</v>
      </c>
      <c r="M47736">
        <v>14.2</v>
      </c>
      <c r="N47736" t="s">
        <v>29</v>
      </c>
      <c r="O47736">
        <v>8.6</v>
      </c>
      <c r="P47736" t="s">
        <v>29</v>
      </c>
      <c r="Q47736">
        <v>18</v>
      </c>
      <c r="R47736" t="s">
        <v>29</v>
      </c>
      <c r="S47736">
        <v>70</v>
      </c>
      <c r="T47736" t="s">
        <v>29</v>
      </c>
      <c r="U47736">
        <v>706</v>
      </c>
      <c r="V47736" t="s">
        <v>31</v>
      </c>
      <c r="W47736">
        <v>0</v>
      </c>
      <c r="X47736" t="s">
        <v>31</v>
      </c>
      <c r="Y47736">
        <v>41</v>
      </c>
      <c r="Z47736" t="s">
        <v>29</v>
      </c>
    </row>
    <row r="47737" spans="1:26" x14ac:dyDescent="0.25">
      <c r="A47737">
        <v>83069001</v>
      </c>
      <c r="B47737" t="s">
        <v>332</v>
      </c>
      <c r="C47737" t="s">
        <v>333</v>
      </c>
      <c r="D47737" t="s">
        <v>334</v>
      </c>
      <c r="E47737">
        <v>2</v>
      </c>
      <c r="F47737">
        <v>20200205</v>
      </c>
      <c r="G47737">
        <v>0</v>
      </c>
      <c r="H47737" t="s">
        <v>29</v>
      </c>
      <c r="I47737">
        <v>8.4</v>
      </c>
      <c r="J47737" t="s">
        <v>29</v>
      </c>
      <c r="K47737">
        <v>17.2</v>
      </c>
      <c r="L47737" t="s">
        <v>29</v>
      </c>
      <c r="M47737">
        <v>10.5</v>
      </c>
      <c r="N47737" t="s">
        <v>29</v>
      </c>
      <c r="O47737">
        <v>4.5999999999999996</v>
      </c>
      <c r="P47737" t="s">
        <v>29</v>
      </c>
      <c r="Q47737">
        <v>28</v>
      </c>
      <c r="R47737" t="s">
        <v>29</v>
      </c>
      <c r="S47737">
        <v>74</v>
      </c>
      <c r="T47737" t="s">
        <v>29</v>
      </c>
      <c r="U47737">
        <v>689</v>
      </c>
      <c r="V47737" t="s">
        <v>31</v>
      </c>
      <c r="W47737">
        <v>0</v>
      </c>
      <c r="X47737" t="s">
        <v>31</v>
      </c>
      <c r="Y47737">
        <v>45</v>
      </c>
      <c r="Z47737" t="s">
        <v>29</v>
      </c>
    </row>
    <row r="47738" spans="1:26" x14ac:dyDescent="0.25">
      <c r="A47738">
        <v>83069001</v>
      </c>
      <c r="B47738" t="s">
        <v>332</v>
      </c>
      <c r="C47738" t="s">
        <v>333</v>
      </c>
      <c r="D47738" t="s">
        <v>334</v>
      </c>
      <c r="E47738">
        <v>2</v>
      </c>
      <c r="F47738">
        <v>20200206</v>
      </c>
      <c r="G47738">
        <v>0</v>
      </c>
      <c r="H47738" t="s">
        <v>29</v>
      </c>
      <c r="I47738">
        <v>2.1</v>
      </c>
      <c r="J47738" t="s">
        <v>29</v>
      </c>
      <c r="K47738">
        <v>14.7</v>
      </c>
      <c r="L47738" t="s">
        <v>29</v>
      </c>
      <c r="M47738">
        <v>8.1</v>
      </c>
      <c r="N47738" t="s">
        <v>29</v>
      </c>
      <c r="O47738">
        <v>2.2999999999999998</v>
      </c>
      <c r="P47738" t="s">
        <v>29</v>
      </c>
      <c r="Q47738">
        <v>44</v>
      </c>
      <c r="R47738" t="s">
        <v>29</v>
      </c>
      <c r="S47738">
        <v>90</v>
      </c>
      <c r="T47738" t="s">
        <v>29</v>
      </c>
      <c r="U47738">
        <v>0</v>
      </c>
      <c r="V47738" t="s">
        <v>31</v>
      </c>
      <c r="W47738">
        <v>227</v>
      </c>
      <c r="X47738" t="s">
        <v>31</v>
      </c>
      <c r="Y47738">
        <v>66</v>
      </c>
      <c r="Z47738" t="s">
        <v>29</v>
      </c>
    </row>
    <row r="47739" spans="1:26" x14ac:dyDescent="0.25">
      <c r="A47739">
        <v>83069001</v>
      </c>
      <c r="B47739" t="s">
        <v>332</v>
      </c>
      <c r="C47739" t="s">
        <v>333</v>
      </c>
      <c r="D47739" t="s">
        <v>334</v>
      </c>
      <c r="E47739">
        <v>2</v>
      </c>
      <c r="F47739">
        <v>20200207</v>
      </c>
      <c r="G47739">
        <v>0</v>
      </c>
      <c r="H47739" t="s">
        <v>29</v>
      </c>
      <c r="I47739">
        <v>1.2</v>
      </c>
      <c r="J47739" t="s">
        <v>29</v>
      </c>
      <c r="K47739">
        <v>15.1</v>
      </c>
      <c r="L47739" t="s">
        <v>29</v>
      </c>
      <c r="M47739">
        <v>7.9</v>
      </c>
      <c r="N47739" t="s">
        <v>29</v>
      </c>
      <c r="O47739">
        <v>2.2999999999999998</v>
      </c>
      <c r="P47739" t="s">
        <v>29</v>
      </c>
      <c r="Q47739">
        <v>50</v>
      </c>
      <c r="R47739" t="s">
        <v>29</v>
      </c>
      <c r="S47739">
        <v>94</v>
      </c>
      <c r="T47739" t="s">
        <v>29</v>
      </c>
      <c r="U47739">
        <v>0</v>
      </c>
      <c r="V47739" t="s">
        <v>31</v>
      </c>
      <c r="W47739">
        <v>426</v>
      </c>
      <c r="X47739" t="s">
        <v>31</v>
      </c>
      <c r="Y47739">
        <v>72</v>
      </c>
      <c r="Z47739" t="s">
        <v>29</v>
      </c>
    </row>
    <row r="47740" spans="1:26" x14ac:dyDescent="0.25">
      <c r="A47740">
        <v>83069001</v>
      </c>
      <c r="B47740" t="s">
        <v>332</v>
      </c>
      <c r="C47740" t="s">
        <v>333</v>
      </c>
      <c r="D47740" t="s">
        <v>334</v>
      </c>
      <c r="E47740">
        <v>2</v>
      </c>
      <c r="F47740">
        <v>20200208</v>
      </c>
      <c r="G47740">
        <v>0.2</v>
      </c>
      <c r="H47740" t="s">
        <v>29</v>
      </c>
      <c r="I47740">
        <v>3.3</v>
      </c>
      <c r="J47740" t="s">
        <v>29</v>
      </c>
      <c r="K47740">
        <v>14.1</v>
      </c>
      <c r="L47740" t="s">
        <v>29</v>
      </c>
      <c r="M47740">
        <v>8.8000000000000007</v>
      </c>
      <c r="N47740" t="s">
        <v>29</v>
      </c>
      <c r="O47740">
        <v>2.9</v>
      </c>
      <c r="P47740" t="s">
        <v>29</v>
      </c>
      <c r="Q47740">
        <v>63</v>
      </c>
      <c r="R47740" t="s">
        <v>29</v>
      </c>
      <c r="S47740">
        <v>94</v>
      </c>
      <c r="T47740" t="s">
        <v>29</v>
      </c>
      <c r="U47740">
        <v>0</v>
      </c>
      <c r="V47740" t="s">
        <v>31</v>
      </c>
      <c r="W47740">
        <v>870</v>
      </c>
      <c r="X47740" t="s">
        <v>31</v>
      </c>
      <c r="Y47740">
        <v>81</v>
      </c>
      <c r="Z47740" t="s">
        <v>29</v>
      </c>
    </row>
    <row r="47741" spans="1:26" x14ac:dyDescent="0.25">
      <c r="A47741">
        <v>83069001</v>
      </c>
      <c r="B47741" t="s">
        <v>332</v>
      </c>
      <c r="C47741" t="s">
        <v>333</v>
      </c>
      <c r="D47741" t="s">
        <v>334</v>
      </c>
      <c r="E47741">
        <v>2</v>
      </c>
      <c r="F47741">
        <v>20200209</v>
      </c>
      <c r="G47741">
        <v>0</v>
      </c>
      <c r="H47741" t="s">
        <v>29</v>
      </c>
      <c r="I47741">
        <v>5.6</v>
      </c>
      <c r="J47741" t="s">
        <v>29</v>
      </c>
      <c r="K47741">
        <v>15.1</v>
      </c>
      <c r="L47741" t="s">
        <v>29</v>
      </c>
      <c r="M47741">
        <v>10.4</v>
      </c>
      <c r="N47741" t="s">
        <v>29</v>
      </c>
      <c r="O47741">
        <v>2.4</v>
      </c>
      <c r="P47741" t="s">
        <v>29</v>
      </c>
      <c r="Q47741">
        <v>66</v>
      </c>
      <c r="R47741" t="s">
        <v>29</v>
      </c>
      <c r="S47741">
        <v>91</v>
      </c>
      <c r="T47741" t="s">
        <v>29</v>
      </c>
      <c r="U47741">
        <v>0</v>
      </c>
      <c r="V47741" t="s">
        <v>31</v>
      </c>
      <c r="W47741">
        <v>976</v>
      </c>
      <c r="X47741" t="s">
        <v>31</v>
      </c>
      <c r="Y47741">
        <v>82</v>
      </c>
      <c r="Z47741" t="s">
        <v>29</v>
      </c>
    </row>
    <row r="47742" spans="1:26" x14ac:dyDescent="0.25">
      <c r="A47742">
        <v>83069001</v>
      </c>
      <c r="B47742" t="s">
        <v>332</v>
      </c>
      <c r="C47742" t="s">
        <v>333</v>
      </c>
      <c r="D47742" t="s">
        <v>334</v>
      </c>
      <c r="E47742">
        <v>2</v>
      </c>
      <c r="F47742">
        <v>20200210</v>
      </c>
      <c r="G47742">
        <v>0</v>
      </c>
      <c r="H47742" t="s">
        <v>29</v>
      </c>
      <c r="I47742">
        <v>9.9</v>
      </c>
      <c r="J47742" t="s">
        <v>29</v>
      </c>
      <c r="K47742">
        <v>20.399999999999999</v>
      </c>
      <c r="L47742" t="s">
        <v>29</v>
      </c>
      <c r="M47742">
        <v>15.5</v>
      </c>
      <c r="N47742" t="s">
        <v>29</v>
      </c>
      <c r="O47742">
        <v>6.7</v>
      </c>
      <c r="P47742" t="s">
        <v>29</v>
      </c>
      <c r="Q47742">
        <v>42</v>
      </c>
      <c r="R47742" t="s">
        <v>29</v>
      </c>
      <c r="S47742">
        <v>93</v>
      </c>
      <c r="T47742" t="s">
        <v>29</v>
      </c>
      <c r="U47742">
        <v>0</v>
      </c>
      <c r="V47742" t="s">
        <v>31</v>
      </c>
      <c r="W47742">
        <v>589</v>
      </c>
      <c r="X47742" t="s">
        <v>31</v>
      </c>
      <c r="Y47742">
        <v>68</v>
      </c>
      <c r="Z47742" t="s">
        <v>29</v>
      </c>
    </row>
    <row r="47743" spans="1:26" x14ac:dyDescent="0.25">
      <c r="A47743">
        <v>83069001</v>
      </c>
      <c r="B47743" t="s">
        <v>332</v>
      </c>
      <c r="C47743" t="s">
        <v>333</v>
      </c>
      <c r="D47743" t="s">
        <v>334</v>
      </c>
      <c r="E47743">
        <v>2</v>
      </c>
      <c r="F47743">
        <v>20200211</v>
      </c>
      <c r="G47743">
        <v>0</v>
      </c>
      <c r="H47743" t="s">
        <v>29</v>
      </c>
      <c r="I47743">
        <v>14.8</v>
      </c>
      <c r="J47743" t="s">
        <v>29</v>
      </c>
      <c r="K47743">
        <v>18.7</v>
      </c>
      <c r="L47743" t="s">
        <v>29</v>
      </c>
      <c r="M47743">
        <v>15.9</v>
      </c>
      <c r="N47743" t="s">
        <v>29</v>
      </c>
      <c r="O47743">
        <v>7.7</v>
      </c>
      <c r="P47743" t="s">
        <v>29</v>
      </c>
      <c r="Q47743">
        <v>41</v>
      </c>
      <c r="R47743" t="s">
        <v>29</v>
      </c>
      <c r="S47743">
        <v>64</v>
      </c>
      <c r="T47743" t="s">
        <v>29</v>
      </c>
      <c r="U47743">
        <v>0</v>
      </c>
      <c r="V47743" t="s">
        <v>31</v>
      </c>
      <c r="W47743">
        <v>0</v>
      </c>
      <c r="X47743" t="s">
        <v>31</v>
      </c>
      <c r="Y47743">
        <v>50</v>
      </c>
      <c r="Z47743" t="s">
        <v>29</v>
      </c>
    </row>
    <row r="47744" spans="1:26" x14ac:dyDescent="0.25">
      <c r="A47744">
        <v>83069001</v>
      </c>
      <c r="B47744" t="s">
        <v>332</v>
      </c>
      <c r="C47744" t="s">
        <v>333</v>
      </c>
      <c r="D47744" t="s">
        <v>334</v>
      </c>
      <c r="E47744">
        <v>2</v>
      </c>
      <c r="F47744">
        <v>20200212</v>
      </c>
      <c r="G47744">
        <v>0</v>
      </c>
      <c r="H47744" t="s">
        <v>29</v>
      </c>
      <c r="I47744">
        <v>9.1</v>
      </c>
      <c r="J47744" t="s">
        <v>29</v>
      </c>
      <c r="K47744">
        <v>16.399999999999999</v>
      </c>
      <c r="L47744" t="s">
        <v>29</v>
      </c>
      <c r="M47744">
        <v>12.1</v>
      </c>
      <c r="N47744" t="s">
        <v>29</v>
      </c>
      <c r="O47744">
        <v>4.5999999999999996</v>
      </c>
      <c r="P47744" t="s">
        <v>29</v>
      </c>
      <c r="Q47744">
        <v>26</v>
      </c>
      <c r="R47744" t="s">
        <v>29</v>
      </c>
      <c r="S47744">
        <v>50</v>
      </c>
      <c r="T47744" t="s">
        <v>29</v>
      </c>
      <c r="U47744">
        <v>1169</v>
      </c>
      <c r="V47744" t="s">
        <v>31</v>
      </c>
      <c r="W47744">
        <v>0</v>
      </c>
      <c r="X47744" t="s">
        <v>31</v>
      </c>
      <c r="Y47744">
        <v>36</v>
      </c>
      <c r="Z47744" t="s">
        <v>29</v>
      </c>
    </row>
    <row r="47745" spans="1:26" x14ac:dyDescent="0.25">
      <c r="A47745">
        <v>83069001</v>
      </c>
      <c r="B47745" t="s">
        <v>332</v>
      </c>
      <c r="C47745" t="s">
        <v>333</v>
      </c>
      <c r="D47745" t="s">
        <v>334</v>
      </c>
      <c r="E47745">
        <v>2</v>
      </c>
      <c r="F47745">
        <v>20200213</v>
      </c>
      <c r="G47745">
        <v>0.2</v>
      </c>
      <c r="H47745" t="s">
        <v>29</v>
      </c>
      <c r="I47745">
        <v>2.8</v>
      </c>
      <c r="J47745" t="s">
        <v>29</v>
      </c>
      <c r="K47745">
        <v>13.5</v>
      </c>
      <c r="L47745" t="s">
        <v>29</v>
      </c>
      <c r="M47745">
        <v>9.6</v>
      </c>
      <c r="N47745" t="s">
        <v>29</v>
      </c>
      <c r="O47745">
        <v>2.4</v>
      </c>
      <c r="P47745" t="s">
        <v>29</v>
      </c>
      <c r="Q47745">
        <v>43</v>
      </c>
      <c r="R47745" t="s">
        <v>29</v>
      </c>
      <c r="S47745">
        <v>93</v>
      </c>
      <c r="T47745" t="s">
        <v>29</v>
      </c>
      <c r="U47745">
        <v>0</v>
      </c>
      <c r="V47745" t="s">
        <v>31</v>
      </c>
      <c r="W47745">
        <v>726</v>
      </c>
      <c r="X47745" t="s">
        <v>31</v>
      </c>
      <c r="Y47745">
        <v>79</v>
      </c>
      <c r="Z47745" t="s">
        <v>29</v>
      </c>
    </row>
    <row r="47746" spans="1:26" x14ac:dyDescent="0.25">
      <c r="A47746">
        <v>83069001</v>
      </c>
      <c r="B47746" t="s">
        <v>332</v>
      </c>
      <c r="C47746" t="s">
        <v>333</v>
      </c>
      <c r="D47746" t="s">
        <v>334</v>
      </c>
      <c r="E47746">
        <v>2</v>
      </c>
      <c r="F47746">
        <v>20200214</v>
      </c>
      <c r="G47746">
        <v>0.2</v>
      </c>
      <c r="H47746" t="s">
        <v>29</v>
      </c>
      <c r="I47746">
        <v>11.4</v>
      </c>
      <c r="J47746" t="s">
        <v>29</v>
      </c>
      <c r="K47746">
        <v>19.5</v>
      </c>
      <c r="L47746" t="s">
        <v>29</v>
      </c>
      <c r="M47746">
        <v>12.7</v>
      </c>
      <c r="N47746" t="s">
        <v>29</v>
      </c>
      <c r="O47746">
        <v>4.5</v>
      </c>
      <c r="P47746" t="s">
        <v>29</v>
      </c>
      <c r="Q47746">
        <v>32</v>
      </c>
      <c r="R47746" t="s">
        <v>29</v>
      </c>
      <c r="S47746">
        <v>89</v>
      </c>
      <c r="T47746" t="s">
        <v>29</v>
      </c>
      <c r="U47746">
        <v>425</v>
      </c>
      <c r="V47746" t="s">
        <v>31</v>
      </c>
      <c r="W47746">
        <v>304</v>
      </c>
      <c r="X47746" t="s">
        <v>31</v>
      </c>
      <c r="Y47746">
        <v>57</v>
      </c>
      <c r="Z47746" t="s">
        <v>29</v>
      </c>
    </row>
    <row r="47747" spans="1:26" x14ac:dyDescent="0.25">
      <c r="A47747">
        <v>83069001</v>
      </c>
      <c r="B47747" t="s">
        <v>332</v>
      </c>
      <c r="C47747" t="s">
        <v>333</v>
      </c>
      <c r="D47747" t="s">
        <v>334</v>
      </c>
      <c r="E47747">
        <v>2</v>
      </c>
      <c r="F47747">
        <v>20200215</v>
      </c>
      <c r="G47747">
        <v>0</v>
      </c>
      <c r="H47747" t="s">
        <v>29</v>
      </c>
      <c r="I47747">
        <v>3.8</v>
      </c>
      <c r="J47747" t="s">
        <v>29</v>
      </c>
      <c r="K47747">
        <v>16.100000000000001</v>
      </c>
      <c r="L47747" t="s">
        <v>29</v>
      </c>
      <c r="M47747">
        <v>10.3</v>
      </c>
      <c r="N47747" t="s">
        <v>29</v>
      </c>
      <c r="O47747">
        <v>2.7</v>
      </c>
      <c r="P47747" t="s">
        <v>29</v>
      </c>
      <c r="Q47747">
        <v>70</v>
      </c>
      <c r="R47747" t="s">
        <v>29</v>
      </c>
      <c r="S47747">
        <v>96</v>
      </c>
      <c r="T47747" t="s">
        <v>29</v>
      </c>
      <c r="U47747">
        <v>0</v>
      </c>
      <c r="V47747" t="s">
        <v>31</v>
      </c>
      <c r="W47747">
        <v>898</v>
      </c>
      <c r="X47747" t="s">
        <v>31</v>
      </c>
      <c r="Y47747">
        <v>83</v>
      </c>
      <c r="Z47747" t="s">
        <v>29</v>
      </c>
    </row>
    <row r="47748" spans="1:26" x14ac:dyDescent="0.25">
      <c r="A47748">
        <v>83069001</v>
      </c>
      <c r="B47748" t="s">
        <v>332</v>
      </c>
      <c r="C47748" t="s">
        <v>333</v>
      </c>
      <c r="D47748" t="s">
        <v>334</v>
      </c>
      <c r="E47748">
        <v>2</v>
      </c>
      <c r="F47748">
        <v>20200216</v>
      </c>
      <c r="G47748">
        <v>0.4</v>
      </c>
      <c r="H47748" t="s">
        <v>29</v>
      </c>
      <c r="I47748">
        <v>6</v>
      </c>
      <c r="J47748" t="s">
        <v>29</v>
      </c>
      <c r="K47748">
        <v>13.8</v>
      </c>
      <c r="L47748" t="s">
        <v>29</v>
      </c>
      <c r="M47748">
        <v>11.8</v>
      </c>
      <c r="N47748" t="s">
        <v>29</v>
      </c>
      <c r="O47748">
        <v>1.7</v>
      </c>
      <c r="P47748" t="s">
        <v>29</v>
      </c>
      <c r="Q47748">
        <v>80</v>
      </c>
      <c r="R47748" t="s">
        <v>29</v>
      </c>
      <c r="S47748">
        <v>94</v>
      </c>
      <c r="T47748" t="s">
        <v>29</v>
      </c>
      <c r="U47748">
        <v>0</v>
      </c>
      <c r="V47748" t="s">
        <v>31</v>
      </c>
      <c r="W47748">
        <v>1440</v>
      </c>
      <c r="X47748" t="s">
        <v>31</v>
      </c>
      <c r="Y47748">
        <v>87</v>
      </c>
      <c r="Z47748" t="s">
        <v>29</v>
      </c>
    </row>
    <row r="47749" spans="1:26" x14ac:dyDescent="0.25">
      <c r="A47749">
        <v>83069001</v>
      </c>
      <c r="B47749" t="s">
        <v>332</v>
      </c>
      <c r="C47749" t="s">
        <v>333</v>
      </c>
      <c r="D47749" t="s">
        <v>334</v>
      </c>
      <c r="E47749">
        <v>2</v>
      </c>
      <c r="F47749">
        <v>20200217</v>
      </c>
      <c r="G47749">
        <v>0.2</v>
      </c>
      <c r="H47749" t="s">
        <v>29</v>
      </c>
      <c r="I47749">
        <v>12.2</v>
      </c>
      <c r="J47749" t="s">
        <v>29</v>
      </c>
      <c r="K47749">
        <v>14.5</v>
      </c>
      <c r="L47749" t="s">
        <v>29</v>
      </c>
      <c r="M47749">
        <v>13.4</v>
      </c>
      <c r="N47749" t="s">
        <v>29</v>
      </c>
      <c r="O47749">
        <v>3.1</v>
      </c>
      <c r="P47749" t="s">
        <v>29</v>
      </c>
      <c r="Q47749">
        <v>68</v>
      </c>
      <c r="R47749" t="s">
        <v>29</v>
      </c>
      <c r="S47749">
        <v>95</v>
      </c>
      <c r="T47749" t="s">
        <v>29</v>
      </c>
      <c r="U47749">
        <v>0</v>
      </c>
      <c r="V47749" t="s">
        <v>31</v>
      </c>
      <c r="W47749">
        <v>1161</v>
      </c>
      <c r="X47749" t="s">
        <v>31</v>
      </c>
      <c r="Y47749">
        <v>85</v>
      </c>
      <c r="Z47749" t="s">
        <v>29</v>
      </c>
    </row>
    <row r="47750" spans="1:26" x14ac:dyDescent="0.25">
      <c r="A47750">
        <v>83069001</v>
      </c>
      <c r="B47750" t="s">
        <v>332</v>
      </c>
      <c r="C47750" t="s">
        <v>333</v>
      </c>
      <c r="D47750" t="s">
        <v>334</v>
      </c>
      <c r="E47750">
        <v>2</v>
      </c>
      <c r="F47750">
        <v>20200218</v>
      </c>
      <c r="G47750">
        <v>0</v>
      </c>
      <c r="H47750" t="s">
        <v>29</v>
      </c>
      <c r="I47750">
        <v>9.6</v>
      </c>
      <c r="J47750" t="s">
        <v>29</v>
      </c>
      <c r="K47750">
        <v>17.899999999999999</v>
      </c>
      <c r="L47750" t="s">
        <v>29</v>
      </c>
      <c r="M47750">
        <v>12.3</v>
      </c>
      <c r="N47750" t="s">
        <v>29</v>
      </c>
      <c r="O47750">
        <v>3.3</v>
      </c>
      <c r="P47750" t="s">
        <v>29</v>
      </c>
      <c r="Q47750">
        <v>31</v>
      </c>
      <c r="R47750" t="s">
        <v>29</v>
      </c>
      <c r="S47750">
        <v>73</v>
      </c>
      <c r="T47750" t="s">
        <v>29</v>
      </c>
      <c r="U47750">
        <v>410</v>
      </c>
      <c r="V47750" t="s">
        <v>31</v>
      </c>
      <c r="W47750">
        <v>0</v>
      </c>
      <c r="X47750" t="s">
        <v>31</v>
      </c>
      <c r="Y47750">
        <v>48</v>
      </c>
      <c r="Z47750" t="s">
        <v>29</v>
      </c>
    </row>
    <row r="47751" spans="1:26" x14ac:dyDescent="0.25">
      <c r="A47751">
        <v>83069001</v>
      </c>
      <c r="B47751" t="s">
        <v>332</v>
      </c>
      <c r="C47751" t="s">
        <v>333</v>
      </c>
      <c r="D47751" t="s">
        <v>334</v>
      </c>
      <c r="E47751">
        <v>2</v>
      </c>
      <c r="F47751">
        <v>20200219</v>
      </c>
      <c r="G47751">
        <v>0</v>
      </c>
      <c r="H47751" t="s">
        <v>29</v>
      </c>
      <c r="I47751">
        <v>4.7</v>
      </c>
      <c r="J47751" t="s">
        <v>29</v>
      </c>
      <c r="K47751">
        <v>17.600000000000001</v>
      </c>
      <c r="L47751" t="s">
        <v>29</v>
      </c>
      <c r="M47751">
        <v>13.4</v>
      </c>
      <c r="N47751" t="s">
        <v>29</v>
      </c>
      <c r="O47751">
        <v>6.3</v>
      </c>
      <c r="P47751" t="s">
        <v>29</v>
      </c>
      <c r="Q47751">
        <v>30</v>
      </c>
      <c r="R47751" t="s">
        <v>29</v>
      </c>
      <c r="S47751">
        <v>56</v>
      </c>
      <c r="T47751" t="s">
        <v>29</v>
      </c>
      <c r="U47751">
        <v>1116</v>
      </c>
      <c r="V47751" t="s">
        <v>31</v>
      </c>
      <c r="W47751">
        <v>0</v>
      </c>
      <c r="X47751" t="s">
        <v>31</v>
      </c>
      <c r="Y47751">
        <v>37</v>
      </c>
      <c r="Z47751" t="s">
        <v>29</v>
      </c>
    </row>
    <row r="47752" spans="1:26" x14ac:dyDescent="0.25">
      <c r="A47752">
        <v>83069001</v>
      </c>
      <c r="B47752" t="s">
        <v>332</v>
      </c>
      <c r="C47752" t="s">
        <v>333</v>
      </c>
      <c r="D47752" t="s">
        <v>334</v>
      </c>
      <c r="E47752">
        <v>2</v>
      </c>
      <c r="F47752">
        <v>20200220</v>
      </c>
      <c r="G47752">
        <v>0</v>
      </c>
      <c r="H47752" t="s">
        <v>29</v>
      </c>
      <c r="I47752">
        <v>6.5</v>
      </c>
      <c r="J47752" t="s">
        <v>29</v>
      </c>
      <c r="K47752">
        <v>16.100000000000001</v>
      </c>
      <c r="L47752" t="s">
        <v>29</v>
      </c>
      <c r="M47752">
        <v>11.1</v>
      </c>
      <c r="N47752" t="s">
        <v>29</v>
      </c>
      <c r="O47752">
        <v>2.6</v>
      </c>
      <c r="P47752" t="s">
        <v>29</v>
      </c>
      <c r="Q47752">
        <v>38</v>
      </c>
      <c r="R47752" t="s">
        <v>29</v>
      </c>
      <c r="S47752">
        <v>94</v>
      </c>
      <c r="T47752" t="s">
        <v>29</v>
      </c>
      <c r="U47752">
        <v>18</v>
      </c>
      <c r="V47752" t="s">
        <v>31</v>
      </c>
      <c r="W47752">
        <v>354</v>
      </c>
      <c r="X47752" t="s">
        <v>31</v>
      </c>
      <c r="Y47752">
        <v>66</v>
      </c>
      <c r="Z47752" t="s">
        <v>29</v>
      </c>
    </row>
    <row r="47753" spans="1:26" x14ac:dyDescent="0.25">
      <c r="A47753">
        <v>83069001</v>
      </c>
      <c r="B47753" t="s">
        <v>332</v>
      </c>
      <c r="C47753" t="s">
        <v>333</v>
      </c>
      <c r="D47753" t="s">
        <v>334</v>
      </c>
      <c r="E47753">
        <v>2</v>
      </c>
      <c r="F47753">
        <v>20200221</v>
      </c>
      <c r="G47753">
        <v>0.2</v>
      </c>
      <c r="H47753" t="s">
        <v>29</v>
      </c>
      <c r="I47753">
        <v>3.3</v>
      </c>
      <c r="J47753" t="s">
        <v>29</v>
      </c>
      <c r="K47753">
        <v>17.7</v>
      </c>
      <c r="L47753" t="s">
        <v>29</v>
      </c>
      <c r="M47753">
        <v>10.6</v>
      </c>
      <c r="N47753" t="s">
        <v>29</v>
      </c>
      <c r="O47753">
        <v>2.2999999999999998</v>
      </c>
      <c r="P47753" t="s">
        <v>29</v>
      </c>
      <c r="Q47753">
        <v>38</v>
      </c>
      <c r="R47753" t="s">
        <v>29</v>
      </c>
      <c r="S47753">
        <v>95</v>
      </c>
      <c r="T47753" t="s">
        <v>29</v>
      </c>
      <c r="U47753">
        <v>6</v>
      </c>
      <c r="V47753" t="s">
        <v>31</v>
      </c>
      <c r="W47753">
        <v>568</v>
      </c>
      <c r="X47753" t="s">
        <v>31</v>
      </c>
      <c r="Y47753">
        <v>72</v>
      </c>
      <c r="Z47753" t="s">
        <v>29</v>
      </c>
    </row>
    <row r="47754" spans="1:26" x14ac:dyDescent="0.25">
      <c r="A47754">
        <v>83069001</v>
      </c>
      <c r="B47754" t="s">
        <v>332</v>
      </c>
      <c r="C47754" t="s">
        <v>333</v>
      </c>
      <c r="D47754" t="s">
        <v>334</v>
      </c>
      <c r="E47754">
        <v>2</v>
      </c>
      <c r="F47754">
        <v>20200222</v>
      </c>
      <c r="G47754">
        <v>0.2</v>
      </c>
      <c r="H47754" t="s">
        <v>29</v>
      </c>
      <c r="I47754">
        <v>4.7</v>
      </c>
      <c r="J47754" t="s">
        <v>29</v>
      </c>
      <c r="K47754">
        <v>16.899999999999999</v>
      </c>
      <c r="L47754" t="s">
        <v>29</v>
      </c>
      <c r="M47754">
        <v>10.6</v>
      </c>
      <c r="N47754" t="s">
        <v>29</v>
      </c>
      <c r="O47754">
        <v>2</v>
      </c>
      <c r="P47754" t="s">
        <v>29</v>
      </c>
      <c r="Q47754">
        <v>59</v>
      </c>
      <c r="R47754" t="s">
        <v>29</v>
      </c>
      <c r="S47754">
        <v>96</v>
      </c>
      <c r="T47754" t="s">
        <v>29</v>
      </c>
      <c r="U47754">
        <v>0</v>
      </c>
      <c r="V47754" t="s">
        <v>31</v>
      </c>
      <c r="W47754">
        <v>901</v>
      </c>
      <c r="X47754" t="s">
        <v>31</v>
      </c>
      <c r="Y47754">
        <v>80</v>
      </c>
      <c r="Z47754" t="s">
        <v>29</v>
      </c>
    </row>
    <row r="47755" spans="1:26" x14ac:dyDescent="0.25">
      <c r="A47755">
        <v>83069001</v>
      </c>
      <c r="B47755" t="s">
        <v>332</v>
      </c>
      <c r="C47755" t="s">
        <v>333</v>
      </c>
      <c r="D47755" t="s">
        <v>334</v>
      </c>
      <c r="E47755">
        <v>2</v>
      </c>
      <c r="F47755">
        <v>20200223</v>
      </c>
      <c r="G47755">
        <v>0</v>
      </c>
      <c r="H47755" t="s">
        <v>29</v>
      </c>
      <c r="I47755">
        <v>3</v>
      </c>
      <c r="J47755" t="s">
        <v>29</v>
      </c>
      <c r="K47755">
        <v>19.7</v>
      </c>
      <c r="L47755" t="s">
        <v>29</v>
      </c>
      <c r="M47755">
        <v>11.9</v>
      </c>
      <c r="N47755" t="s">
        <v>29</v>
      </c>
      <c r="O47755">
        <v>4</v>
      </c>
      <c r="P47755" t="s">
        <v>29</v>
      </c>
      <c r="Q47755">
        <v>40</v>
      </c>
      <c r="R47755" t="s">
        <v>29</v>
      </c>
      <c r="S47755">
        <v>98</v>
      </c>
      <c r="T47755" t="s">
        <v>29</v>
      </c>
      <c r="U47755">
        <v>6</v>
      </c>
      <c r="V47755" t="s">
        <v>31</v>
      </c>
      <c r="W47755">
        <v>528</v>
      </c>
      <c r="X47755" t="s">
        <v>31</v>
      </c>
      <c r="Y47755">
        <v>69</v>
      </c>
      <c r="Z47755" t="s">
        <v>29</v>
      </c>
    </row>
    <row r="47756" spans="1:26" x14ac:dyDescent="0.25">
      <c r="A47756">
        <v>83069001</v>
      </c>
      <c r="B47756" t="s">
        <v>332</v>
      </c>
      <c r="C47756" t="s">
        <v>333</v>
      </c>
      <c r="D47756" t="s">
        <v>334</v>
      </c>
      <c r="E47756">
        <v>2</v>
      </c>
      <c r="F47756">
        <v>20200224</v>
      </c>
      <c r="G47756">
        <v>0.4</v>
      </c>
      <c r="H47756" t="s">
        <v>29</v>
      </c>
      <c r="I47756">
        <v>3.8</v>
      </c>
      <c r="J47756" t="s">
        <v>29</v>
      </c>
      <c r="K47756">
        <v>15.9</v>
      </c>
      <c r="L47756" t="s">
        <v>29</v>
      </c>
      <c r="M47756">
        <v>10.1</v>
      </c>
      <c r="N47756" t="s">
        <v>29</v>
      </c>
      <c r="O47756">
        <v>1.6</v>
      </c>
      <c r="P47756" t="s">
        <v>29</v>
      </c>
      <c r="Q47756">
        <v>77</v>
      </c>
      <c r="R47756" t="s">
        <v>29</v>
      </c>
      <c r="S47756">
        <v>97</v>
      </c>
      <c r="T47756" t="s">
        <v>29</v>
      </c>
      <c r="U47756">
        <v>0</v>
      </c>
      <c r="V47756" t="s">
        <v>31</v>
      </c>
      <c r="W47756">
        <v>1280</v>
      </c>
      <c r="X47756" t="s">
        <v>31</v>
      </c>
      <c r="Y47756">
        <v>88</v>
      </c>
      <c r="Z47756" t="s">
        <v>29</v>
      </c>
    </row>
    <row r="47757" spans="1:26" x14ac:dyDescent="0.25">
      <c r="A47757">
        <v>83069001</v>
      </c>
      <c r="B47757" t="s">
        <v>332</v>
      </c>
      <c r="C47757" t="s">
        <v>333</v>
      </c>
      <c r="D47757" t="s">
        <v>334</v>
      </c>
      <c r="E47757">
        <v>2</v>
      </c>
      <c r="F47757">
        <v>20200225</v>
      </c>
      <c r="G47757">
        <v>0</v>
      </c>
      <c r="H47757" t="s">
        <v>29</v>
      </c>
      <c r="I47757">
        <v>2.5</v>
      </c>
      <c r="J47757" t="s">
        <v>29</v>
      </c>
      <c r="K47757">
        <v>20.5</v>
      </c>
      <c r="L47757" t="s">
        <v>29</v>
      </c>
      <c r="M47757">
        <v>11.6</v>
      </c>
      <c r="N47757" t="s">
        <v>29</v>
      </c>
      <c r="O47757">
        <v>4.8</v>
      </c>
      <c r="P47757" t="s">
        <v>29</v>
      </c>
      <c r="Q47757">
        <v>25</v>
      </c>
      <c r="R47757" t="s">
        <v>29</v>
      </c>
      <c r="S47757">
        <v>98</v>
      </c>
      <c r="T47757" t="s">
        <v>29</v>
      </c>
      <c r="U47757">
        <v>165</v>
      </c>
      <c r="V47757" t="s">
        <v>31</v>
      </c>
      <c r="W47757">
        <v>595</v>
      </c>
      <c r="X47757" t="s">
        <v>31</v>
      </c>
      <c r="Y47757">
        <v>69</v>
      </c>
      <c r="Z47757" t="s">
        <v>29</v>
      </c>
    </row>
    <row r="47758" spans="1:26" x14ac:dyDescent="0.25">
      <c r="A47758">
        <v>83069001</v>
      </c>
      <c r="B47758" t="s">
        <v>332</v>
      </c>
      <c r="C47758" t="s">
        <v>333</v>
      </c>
      <c r="D47758" t="s">
        <v>334</v>
      </c>
      <c r="E47758">
        <v>2</v>
      </c>
      <c r="F47758">
        <v>20200226</v>
      </c>
      <c r="G47758">
        <v>0</v>
      </c>
      <c r="H47758" t="s">
        <v>29</v>
      </c>
      <c r="I47758">
        <v>10.6</v>
      </c>
      <c r="J47758" t="s">
        <v>29</v>
      </c>
      <c r="K47758">
        <v>14.7</v>
      </c>
      <c r="L47758" t="s">
        <v>29</v>
      </c>
      <c r="M47758">
        <v>11.6</v>
      </c>
      <c r="N47758" t="s">
        <v>29</v>
      </c>
      <c r="O47758">
        <v>8.5</v>
      </c>
      <c r="P47758" t="s">
        <v>29</v>
      </c>
      <c r="Q47758">
        <v>23</v>
      </c>
      <c r="R47758" t="s">
        <v>29</v>
      </c>
      <c r="S47758">
        <v>63</v>
      </c>
      <c r="T47758" t="s">
        <v>29</v>
      </c>
      <c r="U47758">
        <v>777</v>
      </c>
      <c r="V47758" t="s">
        <v>31</v>
      </c>
      <c r="W47758">
        <v>0</v>
      </c>
      <c r="X47758" t="s">
        <v>31</v>
      </c>
      <c r="Y47758">
        <v>38</v>
      </c>
      <c r="Z47758" t="s">
        <v>29</v>
      </c>
    </row>
    <row r="47759" spans="1:26" x14ac:dyDescent="0.25">
      <c r="A47759">
        <v>83069001</v>
      </c>
      <c r="B47759" t="s">
        <v>332</v>
      </c>
      <c r="C47759" t="s">
        <v>333</v>
      </c>
      <c r="D47759" t="s">
        <v>334</v>
      </c>
      <c r="E47759">
        <v>2</v>
      </c>
      <c r="F47759">
        <v>20200227</v>
      </c>
      <c r="G47759">
        <v>4.2</v>
      </c>
      <c r="H47759" t="s">
        <v>29</v>
      </c>
      <c r="I47759">
        <v>7.5</v>
      </c>
      <c r="J47759" t="s">
        <v>29</v>
      </c>
      <c r="K47759">
        <v>14.4</v>
      </c>
      <c r="L47759" t="s">
        <v>29</v>
      </c>
      <c r="M47759">
        <v>11.1</v>
      </c>
      <c r="N47759" t="s">
        <v>29</v>
      </c>
      <c r="O47759">
        <v>5.8</v>
      </c>
      <c r="P47759" t="s">
        <v>29</v>
      </c>
      <c r="Q47759">
        <v>30</v>
      </c>
      <c r="R47759" t="s">
        <v>29</v>
      </c>
      <c r="S47759">
        <v>91</v>
      </c>
      <c r="T47759" t="s">
        <v>29</v>
      </c>
      <c r="U47759">
        <v>325</v>
      </c>
      <c r="V47759" t="s">
        <v>31</v>
      </c>
      <c r="W47759">
        <v>185</v>
      </c>
      <c r="X47759" t="s">
        <v>31</v>
      </c>
      <c r="Y47759">
        <v>58</v>
      </c>
      <c r="Z47759" t="s">
        <v>29</v>
      </c>
    </row>
    <row r="47760" spans="1:26" x14ac:dyDescent="0.25">
      <c r="A47760">
        <v>83069001</v>
      </c>
      <c r="B47760" t="s">
        <v>332</v>
      </c>
      <c r="C47760" t="s">
        <v>333</v>
      </c>
      <c r="D47760" t="s">
        <v>334</v>
      </c>
      <c r="E47760">
        <v>2</v>
      </c>
      <c r="F47760">
        <v>20200228</v>
      </c>
      <c r="G47760">
        <v>0</v>
      </c>
      <c r="H47760" t="s">
        <v>29</v>
      </c>
      <c r="I47760">
        <v>8.6</v>
      </c>
      <c r="J47760" t="s">
        <v>29</v>
      </c>
      <c r="K47760">
        <v>16.399999999999999</v>
      </c>
      <c r="L47760" t="s">
        <v>29</v>
      </c>
      <c r="M47760">
        <v>11.5</v>
      </c>
      <c r="N47760" t="s">
        <v>29</v>
      </c>
      <c r="O47760">
        <v>4.3</v>
      </c>
      <c r="P47760" t="s">
        <v>29</v>
      </c>
      <c r="Q47760">
        <v>21</v>
      </c>
      <c r="R47760" t="s">
        <v>29</v>
      </c>
      <c r="S47760">
        <v>79</v>
      </c>
      <c r="T47760" t="s">
        <v>29</v>
      </c>
      <c r="U47760">
        <v>880</v>
      </c>
      <c r="V47760" t="s">
        <v>31</v>
      </c>
      <c r="W47760">
        <v>0</v>
      </c>
      <c r="X47760" t="s">
        <v>31</v>
      </c>
      <c r="Y47760">
        <v>44</v>
      </c>
      <c r="Z47760" t="s">
        <v>29</v>
      </c>
    </row>
    <row r="47761" spans="1:26" x14ac:dyDescent="0.25">
      <c r="A47761">
        <v>83069001</v>
      </c>
      <c r="B47761" t="s">
        <v>332</v>
      </c>
      <c r="C47761" t="s">
        <v>333</v>
      </c>
      <c r="D47761" t="s">
        <v>334</v>
      </c>
      <c r="E47761">
        <v>2</v>
      </c>
      <c r="F47761">
        <v>20200229</v>
      </c>
      <c r="G47761">
        <v>0.6</v>
      </c>
      <c r="H47761" t="s">
        <v>29</v>
      </c>
      <c r="I47761">
        <v>4.9000000000000004</v>
      </c>
      <c r="J47761" t="s">
        <v>29</v>
      </c>
      <c r="K47761">
        <v>14.9</v>
      </c>
      <c r="L47761" t="s">
        <v>29</v>
      </c>
      <c r="M47761">
        <v>11.3</v>
      </c>
      <c r="N47761" t="s">
        <v>29</v>
      </c>
      <c r="O47761">
        <v>3.7</v>
      </c>
      <c r="P47761" t="s">
        <v>29</v>
      </c>
      <c r="Q47761">
        <v>64</v>
      </c>
      <c r="R47761" t="s">
        <v>29</v>
      </c>
      <c r="S47761">
        <v>92</v>
      </c>
      <c r="T47761" t="s">
        <v>29</v>
      </c>
      <c r="U47761">
        <v>0</v>
      </c>
      <c r="V47761" t="s">
        <v>31</v>
      </c>
      <c r="W47761">
        <v>579</v>
      </c>
      <c r="X47761" t="s">
        <v>31</v>
      </c>
      <c r="Y47761">
        <v>79</v>
      </c>
      <c r="Z47761" t="s">
        <v>29</v>
      </c>
    </row>
    <row r="47762" spans="1:26" x14ac:dyDescent="0.25">
      <c r="A47762">
        <v>83069001</v>
      </c>
      <c r="B47762" t="s">
        <v>332</v>
      </c>
      <c r="C47762" t="s">
        <v>333</v>
      </c>
      <c r="D47762" t="s">
        <v>334</v>
      </c>
      <c r="E47762">
        <v>2</v>
      </c>
      <c r="F47762">
        <v>20200301</v>
      </c>
      <c r="G47762">
        <v>3.2</v>
      </c>
      <c r="H47762" t="s">
        <v>29</v>
      </c>
      <c r="I47762">
        <v>10.6</v>
      </c>
      <c r="J47762" t="s">
        <v>29</v>
      </c>
      <c r="K47762">
        <v>15.8</v>
      </c>
      <c r="L47762" t="s">
        <v>29</v>
      </c>
      <c r="M47762">
        <v>11.9</v>
      </c>
      <c r="N47762" t="s">
        <v>29</v>
      </c>
      <c r="O47762">
        <v>3.8</v>
      </c>
      <c r="P47762" t="s">
        <v>29</v>
      </c>
      <c r="Q47762">
        <v>60</v>
      </c>
      <c r="R47762" t="s">
        <v>29</v>
      </c>
      <c r="S47762">
        <v>91</v>
      </c>
      <c r="T47762" t="s">
        <v>29</v>
      </c>
      <c r="U47762">
        <v>0</v>
      </c>
      <c r="V47762" t="s">
        <v>31</v>
      </c>
      <c r="W47762">
        <v>790</v>
      </c>
      <c r="X47762" t="s">
        <v>31</v>
      </c>
      <c r="Y47762">
        <v>80</v>
      </c>
      <c r="Z47762" t="s">
        <v>29</v>
      </c>
    </row>
    <row r="47763" spans="1:26" x14ac:dyDescent="0.25">
      <c r="A47763">
        <v>83069001</v>
      </c>
      <c r="B47763" t="s">
        <v>332</v>
      </c>
      <c r="C47763" t="s">
        <v>333</v>
      </c>
      <c r="D47763" t="s">
        <v>334</v>
      </c>
      <c r="E47763">
        <v>2</v>
      </c>
      <c r="F47763">
        <v>20200302</v>
      </c>
      <c r="G47763">
        <v>9.6999999999999993</v>
      </c>
      <c r="H47763" t="s">
        <v>29</v>
      </c>
      <c r="I47763">
        <v>7.2</v>
      </c>
      <c r="J47763" t="s">
        <v>29</v>
      </c>
      <c r="K47763">
        <v>15.5</v>
      </c>
      <c r="L47763" t="s">
        <v>29</v>
      </c>
      <c r="M47763">
        <v>12.2</v>
      </c>
      <c r="N47763" t="s">
        <v>29</v>
      </c>
      <c r="O47763">
        <v>7.3</v>
      </c>
      <c r="P47763" t="s">
        <v>29</v>
      </c>
      <c r="Q47763">
        <v>48</v>
      </c>
      <c r="R47763" t="s">
        <v>29</v>
      </c>
      <c r="S47763">
        <v>96</v>
      </c>
      <c r="T47763" t="s">
        <v>29</v>
      </c>
      <c r="U47763">
        <v>0</v>
      </c>
      <c r="V47763" t="s">
        <v>31</v>
      </c>
      <c r="W47763">
        <v>642</v>
      </c>
      <c r="X47763" t="s">
        <v>31</v>
      </c>
      <c r="Y47763">
        <v>73</v>
      </c>
      <c r="Z47763" t="s">
        <v>29</v>
      </c>
    </row>
    <row r="47764" spans="1:26" x14ac:dyDescent="0.25">
      <c r="A47764">
        <v>83069001</v>
      </c>
      <c r="B47764" t="s">
        <v>332</v>
      </c>
      <c r="C47764" t="s">
        <v>333</v>
      </c>
      <c r="D47764" t="s">
        <v>334</v>
      </c>
      <c r="E47764">
        <v>2</v>
      </c>
      <c r="F47764">
        <v>20200303</v>
      </c>
      <c r="G47764">
        <v>0</v>
      </c>
      <c r="H47764" t="s">
        <v>29</v>
      </c>
      <c r="I47764">
        <v>8.3000000000000007</v>
      </c>
      <c r="J47764" t="s">
        <v>29</v>
      </c>
      <c r="K47764">
        <v>14</v>
      </c>
      <c r="L47764" t="s">
        <v>29</v>
      </c>
      <c r="M47764">
        <v>10.6</v>
      </c>
      <c r="N47764" t="s">
        <v>29</v>
      </c>
      <c r="O47764">
        <v>8.5</v>
      </c>
      <c r="P47764" t="s">
        <v>29</v>
      </c>
      <c r="Q47764">
        <v>27</v>
      </c>
      <c r="R47764" t="s">
        <v>29</v>
      </c>
      <c r="S47764">
        <v>57</v>
      </c>
      <c r="T47764" t="s">
        <v>29</v>
      </c>
      <c r="U47764">
        <v>362</v>
      </c>
      <c r="V47764" t="s">
        <v>31</v>
      </c>
      <c r="W47764">
        <v>0</v>
      </c>
      <c r="X47764" t="s">
        <v>31</v>
      </c>
      <c r="Y47764">
        <v>43</v>
      </c>
      <c r="Z47764" t="s">
        <v>29</v>
      </c>
    </row>
    <row r="47765" spans="1:26" x14ac:dyDescent="0.25">
      <c r="A47765">
        <v>83069001</v>
      </c>
      <c r="B47765" t="s">
        <v>332</v>
      </c>
      <c r="C47765" t="s">
        <v>333</v>
      </c>
      <c r="D47765" t="s">
        <v>334</v>
      </c>
      <c r="E47765">
        <v>2</v>
      </c>
      <c r="F47765">
        <v>20200304</v>
      </c>
      <c r="G47765">
        <v>0</v>
      </c>
      <c r="H47765" t="s">
        <v>29</v>
      </c>
      <c r="I47765">
        <v>7.6</v>
      </c>
      <c r="J47765" t="s">
        <v>29</v>
      </c>
      <c r="K47765">
        <v>15.4</v>
      </c>
      <c r="L47765" t="s">
        <v>29</v>
      </c>
      <c r="M47765">
        <v>11.4</v>
      </c>
      <c r="N47765" t="s">
        <v>29</v>
      </c>
      <c r="O47765">
        <v>4.5</v>
      </c>
      <c r="P47765" t="s">
        <v>29</v>
      </c>
      <c r="Q47765">
        <v>31</v>
      </c>
      <c r="R47765" t="s">
        <v>29</v>
      </c>
      <c r="S47765">
        <v>64</v>
      </c>
      <c r="T47765" t="s">
        <v>29</v>
      </c>
      <c r="U47765">
        <v>194</v>
      </c>
      <c r="V47765" t="s">
        <v>31</v>
      </c>
      <c r="W47765">
        <v>0</v>
      </c>
      <c r="X47765" t="s">
        <v>31</v>
      </c>
      <c r="Y47765">
        <v>48</v>
      </c>
      <c r="Z47765" t="s">
        <v>29</v>
      </c>
    </row>
    <row r="47766" spans="1:26" x14ac:dyDescent="0.25">
      <c r="A47766">
        <v>83069001</v>
      </c>
      <c r="B47766" t="s">
        <v>332</v>
      </c>
      <c r="C47766" t="s">
        <v>333</v>
      </c>
      <c r="D47766" t="s">
        <v>334</v>
      </c>
      <c r="E47766">
        <v>2</v>
      </c>
      <c r="F47766">
        <v>20200305</v>
      </c>
      <c r="G47766">
        <v>5</v>
      </c>
      <c r="H47766" t="s">
        <v>29</v>
      </c>
      <c r="I47766">
        <v>8.9</v>
      </c>
      <c r="J47766" t="s">
        <v>29</v>
      </c>
      <c r="K47766">
        <v>12.2</v>
      </c>
      <c r="L47766" t="s">
        <v>29</v>
      </c>
      <c r="M47766">
        <v>10.7</v>
      </c>
      <c r="N47766" t="s">
        <v>29</v>
      </c>
      <c r="O47766">
        <v>3.5</v>
      </c>
      <c r="P47766" t="s">
        <v>29</v>
      </c>
      <c r="Q47766">
        <v>61</v>
      </c>
      <c r="R47766" t="s">
        <v>29</v>
      </c>
      <c r="S47766">
        <v>94</v>
      </c>
      <c r="T47766" t="s">
        <v>29</v>
      </c>
      <c r="U47766">
        <v>0</v>
      </c>
      <c r="V47766" t="s">
        <v>31</v>
      </c>
      <c r="W47766">
        <v>758</v>
      </c>
      <c r="X47766" t="s">
        <v>31</v>
      </c>
      <c r="Y47766">
        <v>79</v>
      </c>
      <c r="Z47766" t="s">
        <v>29</v>
      </c>
    </row>
    <row r="47767" spans="1:26" x14ac:dyDescent="0.25">
      <c r="A47767">
        <v>83069001</v>
      </c>
      <c r="B47767" t="s">
        <v>332</v>
      </c>
      <c r="C47767" t="s">
        <v>333</v>
      </c>
      <c r="D47767" t="s">
        <v>334</v>
      </c>
      <c r="E47767">
        <v>2</v>
      </c>
      <c r="F47767">
        <v>20200306</v>
      </c>
      <c r="G47767">
        <v>0</v>
      </c>
      <c r="H47767" t="s">
        <v>30</v>
      </c>
      <c r="I47767">
        <v>8.6999999999999993</v>
      </c>
      <c r="J47767" t="s">
        <v>29</v>
      </c>
      <c r="K47767">
        <v>15</v>
      </c>
      <c r="L47767" t="s">
        <v>29</v>
      </c>
      <c r="M47767">
        <v>11.7</v>
      </c>
      <c r="N47767" t="s">
        <v>29</v>
      </c>
      <c r="O47767">
        <v>8</v>
      </c>
      <c r="P47767" t="s">
        <v>29</v>
      </c>
      <c r="Q47767">
        <v>37</v>
      </c>
      <c r="R47767" t="s">
        <v>29</v>
      </c>
      <c r="S47767">
        <v>68</v>
      </c>
      <c r="T47767" t="s">
        <v>29</v>
      </c>
      <c r="U47767">
        <v>35</v>
      </c>
      <c r="V47767" t="s">
        <v>31</v>
      </c>
      <c r="W47767">
        <v>0</v>
      </c>
      <c r="X47767" t="s">
        <v>31</v>
      </c>
      <c r="Y47767">
        <v>51</v>
      </c>
      <c r="Z47767" t="s">
        <v>29</v>
      </c>
    </row>
    <row r="47768" spans="1:26" x14ac:dyDescent="0.25">
      <c r="A47768">
        <v>83069001</v>
      </c>
      <c r="B47768" t="s">
        <v>332</v>
      </c>
      <c r="C47768" t="s">
        <v>333</v>
      </c>
      <c r="D47768" t="s">
        <v>334</v>
      </c>
      <c r="E47768">
        <v>2</v>
      </c>
      <c r="F47768">
        <v>20200307</v>
      </c>
      <c r="G47768">
        <v>0</v>
      </c>
      <c r="H47768" t="s">
        <v>29</v>
      </c>
      <c r="I47768">
        <v>8.8000000000000007</v>
      </c>
      <c r="J47768" t="s">
        <v>29</v>
      </c>
      <c r="K47768">
        <v>17.5</v>
      </c>
      <c r="L47768" t="s">
        <v>29</v>
      </c>
      <c r="M47768">
        <v>12.5</v>
      </c>
      <c r="N47768" t="s">
        <v>29</v>
      </c>
      <c r="O47768">
        <v>4.9000000000000004</v>
      </c>
      <c r="P47768" t="s">
        <v>29</v>
      </c>
      <c r="Q47768">
        <v>24</v>
      </c>
      <c r="R47768" t="s">
        <v>29</v>
      </c>
      <c r="S47768">
        <v>55</v>
      </c>
      <c r="T47768" t="s">
        <v>29</v>
      </c>
      <c r="U47768">
        <v>690</v>
      </c>
      <c r="V47768" t="s">
        <v>31</v>
      </c>
      <c r="W47768">
        <v>0</v>
      </c>
      <c r="X47768" t="s">
        <v>31</v>
      </c>
      <c r="Y47768">
        <v>40</v>
      </c>
      <c r="Z47768" t="s">
        <v>29</v>
      </c>
    </row>
    <row r="47769" spans="1:26" x14ac:dyDescent="0.25">
      <c r="A47769">
        <v>83069001</v>
      </c>
      <c r="B47769" t="s">
        <v>332</v>
      </c>
      <c r="C47769" t="s">
        <v>333</v>
      </c>
      <c r="D47769" t="s">
        <v>334</v>
      </c>
      <c r="E47769">
        <v>2</v>
      </c>
      <c r="F47769">
        <v>20200308</v>
      </c>
      <c r="G47769">
        <v>0</v>
      </c>
      <c r="H47769" t="s">
        <v>29</v>
      </c>
      <c r="I47769">
        <v>6</v>
      </c>
      <c r="J47769" t="s">
        <v>29</v>
      </c>
      <c r="K47769">
        <v>16.3</v>
      </c>
      <c r="L47769" t="s">
        <v>29</v>
      </c>
      <c r="M47769">
        <v>12</v>
      </c>
      <c r="N47769" t="s">
        <v>29</v>
      </c>
      <c r="O47769">
        <v>2.8</v>
      </c>
      <c r="P47769" t="s">
        <v>29</v>
      </c>
      <c r="Q47769">
        <v>41</v>
      </c>
      <c r="R47769" t="s">
        <v>29</v>
      </c>
      <c r="S47769">
        <v>76</v>
      </c>
      <c r="T47769" t="s">
        <v>29</v>
      </c>
      <c r="U47769">
        <v>0</v>
      </c>
      <c r="V47769" t="s">
        <v>31</v>
      </c>
      <c r="W47769">
        <v>0</v>
      </c>
      <c r="X47769" t="s">
        <v>31</v>
      </c>
      <c r="Y47769">
        <v>58</v>
      </c>
      <c r="Z47769" t="s">
        <v>29</v>
      </c>
    </row>
    <row r="47770" spans="1:26" x14ac:dyDescent="0.25">
      <c r="A47770">
        <v>83069001</v>
      </c>
      <c r="B47770" t="s">
        <v>332</v>
      </c>
      <c r="C47770" t="s">
        <v>333</v>
      </c>
      <c r="D47770" t="s">
        <v>334</v>
      </c>
      <c r="E47770">
        <v>2</v>
      </c>
      <c r="F47770">
        <v>20200309</v>
      </c>
      <c r="G47770">
        <v>0</v>
      </c>
      <c r="H47770" t="s">
        <v>29</v>
      </c>
      <c r="I47770">
        <v>7.5</v>
      </c>
      <c r="J47770" t="s">
        <v>29</v>
      </c>
      <c r="K47770">
        <v>16.899999999999999</v>
      </c>
      <c r="L47770" t="s">
        <v>29</v>
      </c>
      <c r="M47770">
        <v>12.9</v>
      </c>
      <c r="N47770" t="s">
        <v>29</v>
      </c>
      <c r="O47770">
        <v>6.3</v>
      </c>
      <c r="P47770" t="s">
        <v>29</v>
      </c>
      <c r="Q47770">
        <v>26</v>
      </c>
      <c r="R47770" t="s">
        <v>29</v>
      </c>
      <c r="S47770">
        <v>90</v>
      </c>
      <c r="T47770" t="s">
        <v>29</v>
      </c>
      <c r="U47770">
        <v>752</v>
      </c>
      <c r="V47770" t="s">
        <v>31</v>
      </c>
      <c r="W47770">
        <v>125</v>
      </c>
      <c r="X47770" t="s">
        <v>31</v>
      </c>
      <c r="Y47770">
        <v>46</v>
      </c>
      <c r="Z47770" t="s">
        <v>29</v>
      </c>
    </row>
    <row r="47771" spans="1:26" x14ac:dyDescent="0.25">
      <c r="A47771">
        <v>83069001</v>
      </c>
      <c r="B47771" t="s">
        <v>332</v>
      </c>
      <c r="C47771" t="s">
        <v>333</v>
      </c>
      <c r="D47771" t="s">
        <v>334</v>
      </c>
      <c r="E47771">
        <v>2</v>
      </c>
      <c r="F47771">
        <v>20200310</v>
      </c>
      <c r="G47771">
        <v>0</v>
      </c>
      <c r="H47771" t="s">
        <v>30</v>
      </c>
      <c r="I47771">
        <v>6.5</v>
      </c>
      <c r="J47771" t="s">
        <v>29</v>
      </c>
      <c r="K47771">
        <v>17.399999999999999</v>
      </c>
      <c r="L47771" t="s">
        <v>29</v>
      </c>
      <c r="M47771">
        <v>12.9</v>
      </c>
      <c r="N47771" t="s">
        <v>29</v>
      </c>
      <c r="O47771">
        <v>3.2</v>
      </c>
      <c r="P47771" t="s">
        <v>29</v>
      </c>
      <c r="Q47771">
        <v>32</v>
      </c>
      <c r="R47771" t="s">
        <v>29</v>
      </c>
      <c r="S47771">
        <v>77</v>
      </c>
      <c r="T47771" t="s">
        <v>29</v>
      </c>
      <c r="U47771">
        <v>222</v>
      </c>
      <c r="V47771" t="s">
        <v>31</v>
      </c>
      <c r="W47771">
        <v>0</v>
      </c>
      <c r="X47771" t="s">
        <v>31</v>
      </c>
      <c r="Y47771">
        <v>52</v>
      </c>
      <c r="Z47771" t="s">
        <v>29</v>
      </c>
    </row>
    <row r="47772" spans="1:26" x14ac:dyDescent="0.25">
      <c r="A47772">
        <v>83069001</v>
      </c>
      <c r="B47772" t="s">
        <v>332</v>
      </c>
      <c r="C47772" t="s">
        <v>333</v>
      </c>
      <c r="D47772" t="s">
        <v>334</v>
      </c>
      <c r="E47772">
        <v>2</v>
      </c>
      <c r="F47772">
        <v>20200311</v>
      </c>
      <c r="G47772">
        <v>0</v>
      </c>
      <c r="H47772" t="s">
        <v>29</v>
      </c>
      <c r="I47772">
        <v>6.7</v>
      </c>
      <c r="J47772" t="s">
        <v>29</v>
      </c>
      <c r="K47772">
        <v>17.7</v>
      </c>
      <c r="L47772" t="s">
        <v>29</v>
      </c>
      <c r="M47772">
        <v>12.6</v>
      </c>
      <c r="N47772" t="s">
        <v>29</v>
      </c>
      <c r="O47772">
        <v>1.6</v>
      </c>
      <c r="P47772" t="s">
        <v>29</v>
      </c>
      <c r="Q47772">
        <v>57</v>
      </c>
      <c r="R47772" t="s">
        <v>29</v>
      </c>
      <c r="S47772">
        <v>95</v>
      </c>
      <c r="T47772" t="s">
        <v>29</v>
      </c>
      <c r="U47772">
        <v>0</v>
      </c>
      <c r="V47772" t="s">
        <v>31</v>
      </c>
      <c r="W47772">
        <v>859</v>
      </c>
      <c r="X47772" t="s">
        <v>31</v>
      </c>
      <c r="Y47772">
        <v>81</v>
      </c>
      <c r="Z47772" t="s">
        <v>29</v>
      </c>
    </row>
    <row r="47773" spans="1:26" x14ac:dyDescent="0.25">
      <c r="A47773">
        <v>83069001</v>
      </c>
      <c r="B47773" t="s">
        <v>332</v>
      </c>
      <c r="C47773" t="s">
        <v>333</v>
      </c>
      <c r="D47773" t="s">
        <v>334</v>
      </c>
      <c r="E47773">
        <v>2</v>
      </c>
      <c r="F47773">
        <v>20200312</v>
      </c>
      <c r="G47773">
        <v>0</v>
      </c>
      <c r="H47773" t="s">
        <v>29</v>
      </c>
      <c r="I47773">
        <v>9.3000000000000007</v>
      </c>
      <c r="J47773" t="s">
        <v>29</v>
      </c>
      <c r="K47773">
        <v>16</v>
      </c>
      <c r="L47773" t="s">
        <v>29</v>
      </c>
      <c r="M47773">
        <v>12.8</v>
      </c>
      <c r="N47773" t="s">
        <v>29</v>
      </c>
      <c r="O47773">
        <v>2</v>
      </c>
      <c r="P47773" t="s">
        <v>29</v>
      </c>
      <c r="Q47773">
        <v>75</v>
      </c>
      <c r="R47773" t="s">
        <v>29</v>
      </c>
      <c r="S47773">
        <v>94</v>
      </c>
      <c r="T47773" t="s">
        <v>29</v>
      </c>
      <c r="U47773">
        <v>0</v>
      </c>
      <c r="V47773" t="s">
        <v>31</v>
      </c>
      <c r="W47773">
        <v>1288</v>
      </c>
      <c r="X47773" t="s">
        <v>31</v>
      </c>
      <c r="Y47773">
        <v>88</v>
      </c>
      <c r="Z47773" t="s">
        <v>29</v>
      </c>
    </row>
    <row r="47774" spans="1:26" x14ac:dyDescent="0.25">
      <c r="A47774">
        <v>83069001</v>
      </c>
      <c r="B47774" t="s">
        <v>332</v>
      </c>
      <c r="C47774" t="s">
        <v>333</v>
      </c>
      <c r="D47774" t="s">
        <v>334</v>
      </c>
      <c r="E47774">
        <v>2</v>
      </c>
      <c r="F47774">
        <v>20200313</v>
      </c>
      <c r="G47774">
        <v>0.2</v>
      </c>
      <c r="H47774" t="s">
        <v>29</v>
      </c>
      <c r="I47774">
        <v>10.4</v>
      </c>
      <c r="J47774" t="s">
        <v>29</v>
      </c>
      <c r="K47774">
        <v>23</v>
      </c>
      <c r="L47774" t="s">
        <v>29</v>
      </c>
      <c r="M47774">
        <v>14.1</v>
      </c>
      <c r="N47774" t="s">
        <v>29</v>
      </c>
      <c r="O47774">
        <v>2.7</v>
      </c>
      <c r="P47774" t="s">
        <v>29</v>
      </c>
      <c r="Q47774">
        <v>37</v>
      </c>
      <c r="R47774" t="s">
        <v>29</v>
      </c>
      <c r="S47774">
        <v>96</v>
      </c>
      <c r="T47774" t="s">
        <v>29</v>
      </c>
      <c r="U47774">
        <v>8</v>
      </c>
      <c r="V47774" t="s">
        <v>31</v>
      </c>
      <c r="W47774">
        <v>979</v>
      </c>
      <c r="X47774" t="s">
        <v>31</v>
      </c>
      <c r="Y47774">
        <v>82</v>
      </c>
      <c r="Z47774" t="s">
        <v>29</v>
      </c>
    </row>
    <row r="47775" spans="1:26" x14ac:dyDescent="0.25">
      <c r="A47775">
        <v>83069001</v>
      </c>
      <c r="B47775" t="s">
        <v>332</v>
      </c>
      <c r="C47775" t="s">
        <v>333</v>
      </c>
      <c r="D47775" t="s">
        <v>334</v>
      </c>
      <c r="E47775">
        <v>2</v>
      </c>
      <c r="F47775">
        <v>20200314</v>
      </c>
      <c r="G47775">
        <v>0</v>
      </c>
      <c r="H47775" t="s">
        <v>29</v>
      </c>
      <c r="I47775">
        <v>7.1</v>
      </c>
      <c r="J47775" t="s">
        <v>29</v>
      </c>
      <c r="K47775">
        <v>20.8</v>
      </c>
      <c r="L47775" t="s">
        <v>29</v>
      </c>
      <c r="M47775">
        <v>12.9</v>
      </c>
      <c r="N47775" t="s">
        <v>29</v>
      </c>
      <c r="O47775">
        <v>3.2</v>
      </c>
      <c r="P47775" t="s">
        <v>29</v>
      </c>
      <c r="Q47775">
        <v>26</v>
      </c>
      <c r="R47775" t="s">
        <v>29</v>
      </c>
      <c r="S47775">
        <v>95</v>
      </c>
      <c r="T47775" t="s">
        <v>29</v>
      </c>
      <c r="U47775">
        <v>323</v>
      </c>
      <c r="V47775" t="s">
        <v>31</v>
      </c>
      <c r="W47775">
        <v>310</v>
      </c>
      <c r="X47775" t="s">
        <v>31</v>
      </c>
      <c r="Y47775">
        <v>62</v>
      </c>
      <c r="Z47775" t="s">
        <v>29</v>
      </c>
    </row>
    <row r="47776" spans="1:26" x14ac:dyDescent="0.25">
      <c r="A47776">
        <v>83069001</v>
      </c>
      <c r="B47776" t="s">
        <v>332</v>
      </c>
      <c r="C47776" t="s">
        <v>333</v>
      </c>
      <c r="D47776" t="s">
        <v>334</v>
      </c>
      <c r="E47776">
        <v>2</v>
      </c>
      <c r="F47776">
        <v>20200315</v>
      </c>
      <c r="G47776">
        <v>0</v>
      </c>
      <c r="H47776" t="s">
        <v>29</v>
      </c>
      <c r="I47776">
        <v>5.8</v>
      </c>
      <c r="J47776" t="s">
        <v>29</v>
      </c>
      <c r="K47776">
        <v>16.100000000000001</v>
      </c>
      <c r="L47776" t="s">
        <v>29</v>
      </c>
      <c r="M47776">
        <v>12.4</v>
      </c>
      <c r="N47776" t="s">
        <v>29</v>
      </c>
      <c r="O47776">
        <v>4.7</v>
      </c>
      <c r="P47776" t="s">
        <v>29</v>
      </c>
      <c r="Q47776">
        <v>51</v>
      </c>
      <c r="R47776" t="s">
        <v>29</v>
      </c>
      <c r="S47776">
        <v>94</v>
      </c>
      <c r="T47776" t="s">
        <v>29</v>
      </c>
      <c r="U47776">
        <v>0</v>
      </c>
      <c r="V47776" t="s">
        <v>31</v>
      </c>
      <c r="W47776">
        <v>350</v>
      </c>
      <c r="X47776" t="s">
        <v>31</v>
      </c>
      <c r="Y47776">
        <v>73</v>
      </c>
      <c r="Z47776" t="s">
        <v>29</v>
      </c>
    </row>
    <row r="47777" spans="1:26" x14ac:dyDescent="0.25">
      <c r="A47777">
        <v>83069001</v>
      </c>
      <c r="B47777" t="s">
        <v>332</v>
      </c>
      <c r="C47777" t="s">
        <v>333</v>
      </c>
      <c r="D47777" t="s">
        <v>334</v>
      </c>
      <c r="E47777">
        <v>2</v>
      </c>
      <c r="F47777">
        <v>20200316</v>
      </c>
      <c r="G47777">
        <v>0</v>
      </c>
      <c r="H47777" t="s">
        <v>29</v>
      </c>
      <c r="I47777">
        <v>9.1999999999999993</v>
      </c>
      <c r="J47777" t="s">
        <v>29</v>
      </c>
      <c r="K47777">
        <v>16.100000000000001</v>
      </c>
      <c r="L47777" t="s">
        <v>29</v>
      </c>
      <c r="M47777">
        <v>14.1</v>
      </c>
      <c r="N47777" t="s">
        <v>29</v>
      </c>
      <c r="O47777">
        <v>7.3</v>
      </c>
      <c r="P47777" t="s">
        <v>29</v>
      </c>
      <c r="Q47777">
        <v>43</v>
      </c>
      <c r="R47777" t="s">
        <v>29</v>
      </c>
      <c r="S47777">
        <v>74</v>
      </c>
      <c r="T47777" t="s">
        <v>29</v>
      </c>
      <c r="U47777">
        <v>0</v>
      </c>
      <c r="V47777" t="s">
        <v>31</v>
      </c>
      <c r="W47777">
        <v>0</v>
      </c>
      <c r="X47777" t="s">
        <v>31</v>
      </c>
      <c r="Y47777">
        <v>60</v>
      </c>
      <c r="Z47777" t="s">
        <v>29</v>
      </c>
    </row>
    <row r="47778" spans="1:26" x14ac:dyDescent="0.25">
      <c r="A47778">
        <v>83069001</v>
      </c>
      <c r="B47778" t="s">
        <v>332</v>
      </c>
      <c r="C47778" t="s">
        <v>333</v>
      </c>
      <c r="D47778" t="s">
        <v>334</v>
      </c>
      <c r="E47778">
        <v>2</v>
      </c>
      <c r="F47778">
        <v>20200317</v>
      </c>
      <c r="G47778">
        <v>0</v>
      </c>
      <c r="H47778" t="s">
        <v>29</v>
      </c>
      <c r="I47778">
        <v>9.1</v>
      </c>
      <c r="J47778" t="s">
        <v>29</v>
      </c>
      <c r="K47778">
        <v>18.399999999999999</v>
      </c>
      <c r="L47778" t="s">
        <v>29</v>
      </c>
      <c r="M47778">
        <v>12.4</v>
      </c>
      <c r="N47778" t="s">
        <v>29</v>
      </c>
      <c r="O47778">
        <v>2.9</v>
      </c>
      <c r="P47778" t="s">
        <v>29</v>
      </c>
      <c r="Q47778">
        <v>50</v>
      </c>
      <c r="R47778" t="s">
        <v>29</v>
      </c>
      <c r="S47778">
        <v>90</v>
      </c>
      <c r="T47778" t="s">
        <v>29</v>
      </c>
      <c r="U47778">
        <v>0</v>
      </c>
      <c r="V47778" t="s">
        <v>31</v>
      </c>
      <c r="W47778">
        <v>320</v>
      </c>
      <c r="X47778" t="s">
        <v>31</v>
      </c>
      <c r="Y47778">
        <v>69</v>
      </c>
      <c r="Z47778" t="s">
        <v>29</v>
      </c>
    </row>
    <row r="47779" spans="1:26" x14ac:dyDescent="0.25">
      <c r="A47779">
        <v>83069001</v>
      </c>
      <c r="B47779" t="s">
        <v>332</v>
      </c>
      <c r="C47779" t="s">
        <v>333</v>
      </c>
      <c r="D47779" t="s">
        <v>334</v>
      </c>
      <c r="E47779">
        <v>2</v>
      </c>
      <c r="F47779">
        <v>20200318</v>
      </c>
      <c r="G47779">
        <v>0.2</v>
      </c>
      <c r="H47779" t="s">
        <v>29</v>
      </c>
      <c r="I47779">
        <v>4</v>
      </c>
      <c r="J47779" t="s">
        <v>29</v>
      </c>
      <c r="K47779">
        <v>18</v>
      </c>
      <c r="L47779" t="s">
        <v>29</v>
      </c>
      <c r="M47779">
        <v>11.4</v>
      </c>
      <c r="N47779" t="s">
        <v>29</v>
      </c>
      <c r="O47779">
        <v>1.6</v>
      </c>
      <c r="P47779" t="s">
        <v>29</v>
      </c>
      <c r="Q47779">
        <v>41</v>
      </c>
      <c r="R47779" t="s">
        <v>29</v>
      </c>
      <c r="S47779">
        <v>92</v>
      </c>
      <c r="T47779" t="s">
        <v>29</v>
      </c>
      <c r="U47779">
        <v>0</v>
      </c>
      <c r="V47779" t="s">
        <v>31</v>
      </c>
      <c r="W47779">
        <v>700</v>
      </c>
      <c r="X47779" t="s">
        <v>31</v>
      </c>
      <c r="Y47779">
        <v>72</v>
      </c>
      <c r="Z47779" t="s">
        <v>29</v>
      </c>
    </row>
    <row r="47780" spans="1:26" x14ac:dyDescent="0.25">
      <c r="A47780">
        <v>83069001</v>
      </c>
      <c r="B47780" t="s">
        <v>332</v>
      </c>
      <c r="C47780" t="s">
        <v>333</v>
      </c>
      <c r="D47780" t="s">
        <v>334</v>
      </c>
      <c r="E47780">
        <v>2</v>
      </c>
      <c r="F47780">
        <v>20200319</v>
      </c>
      <c r="G47780">
        <v>0</v>
      </c>
      <c r="H47780" t="s">
        <v>29</v>
      </c>
      <c r="I47780">
        <v>4.3</v>
      </c>
      <c r="J47780" t="s">
        <v>29</v>
      </c>
      <c r="K47780">
        <v>19</v>
      </c>
      <c r="L47780" t="s">
        <v>29</v>
      </c>
      <c r="M47780">
        <v>11.6</v>
      </c>
      <c r="N47780" t="s">
        <v>29</v>
      </c>
      <c r="O47780">
        <v>2.1</v>
      </c>
      <c r="P47780" t="s">
        <v>29</v>
      </c>
      <c r="Q47780">
        <v>37</v>
      </c>
      <c r="R47780" t="s">
        <v>29</v>
      </c>
      <c r="S47780">
        <v>91</v>
      </c>
      <c r="T47780" t="s">
        <v>29</v>
      </c>
      <c r="U47780">
        <v>25</v>
      </c>
      <c r="V47780" t="s">
        <v>31</v>
      </c>
      <c r="W47780">
        <v>666</v>
      </c>
      <c r="X47780" t="s">
        <v>31</v>
      </c>
      <c r="Y47780">
        <v>72</v>
      </c>
      <c r="Z47780" t="s">
        <v>29</v>
      </c>
    </row>
    <row r="47781" spans="1:26" x14ac:dyDescent="0.25">
      <c r="A47781">
        <v>83069001</v>
      </c>
      <c r="B47781" t="s">
        <v>332</v>
      </c>
      <c r="C47781" t="s">
        <v>333</v>
      </c>
      <c r="D47781" t="s">
        <v>334</v>
      </c>
      <c r="E47781">
        <v>2</v>
      </c>
      <c r="F47781">
        <v>20200320</v>
      </c>
      <c r="G47781">
        <v>0.2</v>
      </c>
      <c r="H47781" t="s">
        <v>29</v>
      </c>
      <c r="I47781">
        <v>4.7</v>
      </c>
      <c r="J47781" t="s">
        <v>29</v>
      </c>
      <c r="K47781">
        <v>17.100000000000001</v>
      </c>
      <c r="L47781" t="s">
        <v>29</v>
      </c>
      <c r="M47781">
        <v>11.3</v>
      </c>
      <c r="N47781" t="s">
        <v>29</v>
      </c>
      <c r="O47781">
        <v>2.9</v>
      </c>
      <c r="P47781" t="s">
        <v>29</v>
      </c>
      <c r="Q47781">
        <v>61</v>
      </c>
      <c r="R47781" t="s">
        <v>29</v>
      </c>
      <c r="S47781">
        <v>93</v>
      </c>
      <c r="T47781" t="s">
        <v>29</v>
      </c>
      <c r="U47781">
        <v>0</v>
      </c>
      <c r="V47781" t="s">
        <v>31</v>
      </c>
      <c r="W47781">
        <v>570</v>
      </c>
      <c r="X47781" t="s">
        <v>31</v>
      </c>
      <c r="Y47781">
        <v>79</v>
      </c>
      <c r="Z47781" t="s">
        <v>29</v>
      </c>
    </row>
    <row r="47782" spans="1:26" x14ac:dyDescent="0.25">
      <c r="A47782">
        <v>83069001</v>
      </c>
      <c r="B47782" t="s">
        <v>332</v>
      </c>
      <c r="C47782" t="s">
        <v>333</v>
      </c>
      <c r="D47782" t="s">
        <v>334</v>
      </c>
      <c r="E47782">
        <v>2</v>
      </c>
      <c r="F47782">
        <v>20200321</v>
      </c>
      <c r="G47782">
        <v>0.2</v>
      </c>
      <c r="H47782" t="s">
        <v>29</v>
      </c>
      <c r="I47782">
        <v>6.1</v>
      </c>
      <c r="J47782" t="s">
        <v>29</v>
      </c>
      <c r="K47782">
        <v>16.5</v>
      </c>
      <c r="L47782" t="s">
        <v>29</v>
      </c>
      <c r="M47782">
        <v>11.7</v>
      </c>
      <c r="N47782" t="s">
        <v>29</v>
      </c>
      <c r="O47782">
        <v>2.4</v>
      </c>
      <c r="P47782" t="s">
        <v>29</v>
      </c>
      <c r="Q47782">
        <v>65</v>
      </c>
      <c r="R47782" t="s">
        <v>29</v>
      </c>
      <c r="S47782">
        <v>94</v>
      </c>
      <c r="T47782" t="s">
        <v>29</v>
      </c>
      <c r="U47782">
        <v>0</v>
      </c>
      <c r="V47782" t="s">
        <v>31</v>
      </c>
      <c r="W47782">
        <v>842</v>
      </c>
      <c r="X47782" t="s">
        <v>31</v>
      </c>
      <c r="Y47782">
        <v>82</v>
      </c>
      <c r="Z47782" t="s">
        <v>29</v>
      </c>
    </row>
    <row r="47783" spans="1:26" x14ac:dyDescent="0.25">
      <c r="A47783">
        <v>83069001</v>
      </c>
      <c r="B47783" t="s">
        <v>332</v>
      </c>
      <c r="C47783" t="s">
        <v>333</v>
      </c>
      <c r="D47783" t="s">
        <v>334</v>
      </c>
      <c r="E47783">
        <v>2</v>
      </c>
      <c r="F47783">
        <v>20200322</v>
      </c>
      <c r="G47783">
        <v>0</v>
      </c>
      <c r="H47783" t="s">
        <v>29</v>
      </c>
      <c r="I47783">
        <v>4.5999999999999996</v>
      </c>
      <c r="J47783" t="s">
        <v>29</v>
      </c>
      <c r="K47783">
        <v>17.600000000000001</v>
      </c>
      <c r="L47783" t="s">
        <v>29</v>
      </c>
      <c r="M47783">
        <v>11.4</v>
      </c>
      <c r="N47783" t="s">
        <v>29</v>
      </c>
      <c r="O47783">
        <v>2.2000000000000002</v>
      </c>
      <c r="P47783" t="s">
        <v>29</v>
      </c>
      <c r="Q47783">
        <v>55</v>
      </c>
      <c r="R47783" t="s">
        <v>29</v>
      </c>
      <c r="S47783">
        <v>96</v>
      </c>
      <c r="T47783" t="s">
        <v>29</v>
      </c>
      <c r="U47783">
        <v>0</v>
      </c>
      <c r="V47783" t="s">
        <v>31</v>
      </c>
      <c r="W47783">
        <v>718</v>
      </c>
      <c r="X47783" t="s">
        <v>31</v>
      </c>
      <c r="Y47783">
        <v>79</v>
      </c>
      <c r="Z47783" t="s">
        <v>29</v>
      </c>
    </row>
    <row r="47784" spans="1:26" x14ac:dyDescent="0.25">
      <c r="A47784">
        <v>83069001</v>
      </c>
      <c r="B47784" t="s">
        <v>332</v>
      </c>
      <c r="C47784" t="s">
        <v>333</v>
      </c>
      <c r="D47784" t="s">
        <v>334</v>
      </c>
      <c r="E47784">
        <v>2</v>
      </c>
      <c r="F47784">
        <v>20200323</v>
      </c>
      <c r="G47784">
        <v>0</v>
      </c>
      <c r="H47784" t="s">
        <v>29</v>
      </c>
      <c r="I47784">
        <v>7.1</v>
      </c>
      <c r="J47784" t="s">
        <v>29</v>
      </c>
      <c r="K47784">
        <v>14.8</v>
      </c>
      <c r="L47784" t="s">
        <v>29</v>
      </c>
      <c r="M47784">
        <v>11.4</v>
      </c>
      <c r="N47784" t="s">
        <v>29</v>
      </c>
      <c r="O47784">
        <v>5.7</v>
      </c>
      <c r="P47784" t="s">
        <v>29</v>
      </c>
      <c r="Q47784">
        <v>55</v>
      </c>
      <c r="R47784" t="s">
        <v>29</v>
      </c>
      <c r="S47784">
        <v>91</v>
      </c>
      <c r="T47784" t="s">
        <v>29</v>
      </c>
      <c r="U47784">
        <v>0</v>
      </c>
      <c r="V47784" t="s">
        <v>31</v>
      </c>
      <c r="W47784">
        <v>333</v>
      </c>
      <c r="X47784" t="s">
        <v>31</v>
      </c>
      <c r="Y47784">
        <v>67</v>
      </c>
      <c r="Z47784" t="s">
        <v>29</v>
      </c>
    </row>
    <row r="47785" spans="1:26" x14ac:dyDescent="0.25">
      <c r="A47785">
        <v>83069001</v>
      </c>
      <c r="B47785" t="s">
        <v>332</v>
      </c>
      <c r="C47785" t="s">
        <v>333</v>
      </c>
      <c r="D47785" t="s">
        <v>334</v>
      </c>
      <c r="E47785">
        <v>2</v>
      </c>
      <c r="F47785">
        <v>20200324</v>
      </c>
      <c r="G47785">
        <v>0.4</v>
      </c>
      <c r="H47785" t="s">
        <v>29</v>
      </c>
      <c r="I47785">
        <v>8.5</v>
      </c>
      <c r="J47785" t="s">
        <v>29</v>
      </c>
      <c r="K47785">
        <v>10.1</v>
      </c>
      <c r="L47785" t="s">
        <v>29</v>
      </c>
      <c r="M47785">
        <v>8.6999999999999993</v>
      </c>
      <c r="N47785" t="s">
        <v>29</v>
      </c>
      <c r="O47785">
        <v>5.0999999999999996</v>
      </c>
      <c r="P47785" t="s">
        <v>29</v>
      </c>
      <c r="Q47785">
        <v>37</v>
      </c>
      <c r="R47785" t="s">
        <v>29</v>
      </c>
      <c r="S47785">
        <v>66</v>
      </c>
      <c r="T47785" t="s">
        <v>29</v>
      </c>
      <c r="U47785">
        <v>63</v>
      </c>
      <c r="V47785" t="s">
        <v>31</v>
      </c>
      <c r="W47785">
        <v>0</v>
      </c>
      <c r="X47785" t="s">
        <v>31</v>
      </c>
      <c r="Y47785">
        <v>51</v>
      </c>
      <c r="Z47785" t="s">
        <v>29</v>
      </c>
    </row>
    <row r="47786" spans="1:26" x14ac:dyDescent="0.25">
      <c r="A47786">
        <v>83069001</v>
      </c>
      <c r="B47786" t="s">
        <v>332</v>
      </c>
      <c r="C47786" t="s">
        <v>333</v>
      </c>
      <c r="D47786" t="s">
        <v>334</v>
      </c>
      <c r="E47786">
        <v>2</v>
      </c>
      <c r="F47786">
        <v>20200325</v>
      </c>
      <c r="G47786">
        <v>0.4</v>
      </c>
      <c r="H47786" t="s">
        <v>29</v>
      </c>
      <c r="I47786">
        <v>2.8</v>
      </c>
      <c r="J47786" t="s">
        <v>29</v>
      </c>
      <c r="K47786">
        <v>12.8</v>
      </c>
      <c r="L47786" t="s">
        <v>29</v>
      </c>
      <c r="M47786">
        <v>6.6</v>
      </c>
      <c r="N47786" t="s">
        <v>29</v>
      </c>
      <c r="O47786">
        <v>3.7</v>
      </c>
      <c r="P47786" t="s">
        <v>29</v>
      </c>
      <c r="Q47786">
        <v>39</v>
      </c>
      <c r="R47786" t="s">
        <v>29</v>
      </c>
      <c r="S47786">
        <v>88</v>
      </c>
      <c r="T47786" t="s">
        <v>29</v>
      </c>
      <c r="U47786">
        <v>8</v>
      </c>
      <c r="V47786" t="s">
        <v>31</v>
      </c>
      <c r="W47786">
        <v>402</v>
      </c>
      <c r="X47786" t="s">
        <v>31</v>
      </c>
      <c r="Y47786">
        <v>69</v>
      </c>
      <c r="Z47786" t="s">
        <v>29</v>
      </c>
    </row>
    <row r="47787" spans="1:26" x14ac:dyDescent="0.25">
      <c r="A47787">
        <v>83069001</v>
      </c>
      <c r="B47787" t="s">
        <v>332</v>
      </c>
      <c r="C47787" t="s">
        <v>333</v>
      </c>
      <c r="D47787" t="s">
        <v>334</v>
      </c>
      <c r="E47787">
        <v>2</v>
      </c>
      <c r="F47787">
        <v>20200326</v>
      </c>
      <c r="G47787">
        <v>0.2</v>
      </c>
      <c r="H47787" t="s">
        <v>29</v>
      </c>
      <c r="I47787">
        <v>1.2</v>
      </c>
      <c r="J47787" t="s">
        <v>29</v>
      </c>
      <c r="K47787">
        <v>12.9</v>
      </c>
      <c r="L47787" t="s">
        <v>29</v>
      </c>
      <c r="M47787">
        <v>8.4</v>
      </c>
      <c r="N47787" t="s">
        <v>29</v>
      </c>
      <c r="O47787">
        <v>3.3</v>
      </c>
      <c r="P47787" t="s">
        <v>29</v>
      </c>
      <c r="Q47787">
        <v>24</v>
      </c>
      <c r="R47787" t="s">
        <v>29</v>
      </c>
      <c r="S47787">
        <v>82</v>
      </c>
      <c r="T47787" t="s">
        <v>29</v>
      </c>
      <c r="U47787">
        <v>504</v>
      </c>
      <c r="V47787" t="s">
        <v>31</v>
      </c>
      <c r="W47787">
        <v>50</v>
      </c>
      <c r="X47787" t="s">
        <v>31</v>
      </c>
      <c r="Y47787">
        <v>50</v>
      </c>
      <c r="Z47787" t="s">
        <v>29</v>
      </c>
    </row>
    <row r="47788" spans="1:26" x14ac:dyDescent="0.25">
      <c r="A47788">
        <v>83069001</v>
      </c>
      <c r="B47788" t="s">
        <v>332</v>
      </c>
      <c r="C47788" t="s">
        <v>333</v>
      </c>
      <c r="D47788" t="s">
        <v>334</v>
      </c>
      <c r="E47788">
        <v>2</v>
      </c>
      <c r="F47788">
        <v>20200327</v>
      </c>
      <c r="G47788">
        <v>0</v>
      </c>
      <c r="H47788" t="s">
        <v>29</v>
      </c>
      <c r="I47788">
        <v>7.2</v>
      </c>
      <c r="J47788" t="s">
        <v>29</v>
      </c>
      <c r="K47788">
        <v>16.399999999999999</v>
      </c>
      <c r="L47788" t="s">
        <v>29</v>
      </c>
      <c r="M47788">
        <v>11.6</v>
      </c>
      <c r="N47788" t="s">
        <v>29</v>
      </c>
      <c r="O47788">
        <v>1.8</v>
      </c>
      <c r="P47788" t="s">
        <v>29</v>
      </c>
      <c r="Q47788">
        <v>44</v>
      </c>
      <c r="R47788" t="s">
        <v>29</v>
      </c>
      <c r="S47788">
        <v>81</v>
      </c>
      <c r="T47788" t="s">
        <v>29</v>
      </c>
      <c r="U47788">
        <v>0</v>
      </c>
      <c r="V47788" t="s">
        <v>31</v>
      </c>
      <c r="W47788">
        <v>78</v>
      </c>
      <c r="X47788" t="s">
        <v>31</v>
      </c>
      <c r="Y47788">
        <v>62</v>
      </c>
      <c r="Z47788" t="s">
        <v>29</v>
      </c>
    </row>
    <row r="47789" spans="1:26" x14ac:dyDescent="0.25">
      <c r="A47789">
        <v>83069001</v>
      </c>
      <c r="B47789" t="s">
        <v>332</v>
      </c>
      <c r="C47789" t="s">
        <v>333</v>
      </c>
      <c r="D47789" t="s">
        <v>334</v>
      </c>
      <c r="E47789">
        <v>2</v>
      </c>
      <c r="F47789">
        <v>20200328</v>
      </c>
      <c r="G47789">
        <v>0</v>
      </c>
      <c r="H47789" t="s">
        <v>29</v>
      </c>
      <c r="I47789">
        <v>8.5</v>
      </c>
      <c r="J47789" t="s">
        <v>29</v>
      </c>
      <c r="K47789">
        <v>16.899999999999999</v>
      </c>
      <c r="L47789" t="s">
        <v>29</v>
      </c>
      <c r="M47789">
        <v>12.7</v>
      </c>
      <c r="N47789" t="s">
        <v>29</v>
      </c>
      <c r="O47789">
        <v>3.6</v>
      </c>
      <c r="P47789" t="s">
        <v>29</v>
      </c>
      <c r="Q47789">
        <v>51</v>
      </c>
      <c r="R47789" t="s">
        <v>29</v>
      </c>
      <c r="S47789">
        <v>87</v>
      </c>
      <c r="T47789" t="s">
        <v>29</v>
      </c>
      <c r="U47789">
        <v>0</v>
      </c>
      <c r="V47789" t="s">
        <v>31</v>
      </c>
      <c r="W47789">
        <v>336</v>
      </c>
      <c r="X47789" t="s">
        <v>31</v>
      </c>
      <c r="Y47789">
        <v>69</v>
      </c>
      <c r="Z47789" t="s">
        <v>29</v>
      </c>
    </row>
    <row r="47790" spans="1:26" x14ac:dyDescent="0.25">
      <c r="A47790">
        <v>83069001</v>
      </c>
      <c r="B47790" t="s">
        <v>332</v>
      </c>
      <c r="C47790" t="s">
        <v>333</v>
      </c>
      <c r="D47790" t="s">
        <v>334</v>
      </c>
      <c r="E47790">
        <v>2</v>
      </c>
      <c r="F47790">
        <v>20200329</v>
      </c>
      <c r="G47790">
        <v>0.2</v>
      </c>
      <c r="H47790" t="s">
        <v>29</v>
      </c>
      <c r="I47790">
        <v>4</v>
      </c>
      <c r="J47790" t="s">
        <v>29</v>
      </c>
      <c r="K47790">
        <v>17</v>
      </c>
      <c r="L47790" t="s">
        <v>29</v>
      </c>
      <c r="M47790">
        <v>11.2</v>
      </c>
      <c r="N47790" t="s">
        <v>29</v>
      </c>
      <c r="O47790">
        <v>2.8</v>
      </c>
      <c r="P47790" t="s">
        <v>29</v>
      </c>
      <c r="Q47790">
        <v>66</v>
      </c>
      <c r="R47790" t="s">
        <v>29</v>
      </c>
      <c r="S47790">
        <v>95</v>
      </c>
      <c r="T47790" t="s">
        <v>29</v>
      </c>
      <c r="U47790">
        <v>0</v>
      </c>
      <c r="V47790" t="s">
        <v>31</v>
      </c>
      <c r="W47790">
        <v>863</v>
      </c>
      <c r="X47790" t="s">
        <v>31</v>
      </c>
      <c r="Y47790">
        <v>83</v>
      </c>
      <c r="Z47790" t="s">
        <v>29</v>
      </c>
    </row>
    <row r="47791" spans="1:26" x14ac:dyDescent="0.25">
      <c r="A47791">
        <v>83069001</v>
      </c>
      <c r="B47791" t="s">
        <v>332</v>
      </c>
      <c r="C47791" t="s">
        <v>333</v>
      </c>
      <c r="D47791" t="s">
        <v>334</v>
      </c>
      <c r="E47791">
        <v>2</v>
      </c>
      <c r="F47791">
        <v>20200330</v>
      </c>
      <c r="G47791">
        <v>0.2</v>
      </c>
      <c r="H47791" t="s">
        <v>29</v>
      </c>
      <c r="I47791">
        <v>7.4</v>
      </c>
      <c r="J47791" t="s">
        <v>29</v>
      </c>
      <c r="K47791">
        <v>17</v>
      </c>
      <c r="L47791" t="s">
        <v>29</v>
      </c>
      <c r="M47791">
        <v>11.9</v>
      </c>
      <c r="N47791" t="s">
        <v>29</v>
      </c>
      <c r="O47791">
        <v>2.2999999999999998</v>
      </c>
      <c r="P47791" t="s">
        <v>29</v>
      </c>
      <c r="Q47791">
        <v>63</v>
      </c>
      <c r="R47791" t="s">
        <v>29</v>
      </c>
      <c r="S47791">
        <v>95</v>
      </c>
      <c r="T47791" t="s">
        <v>29</v>
      </c>
      <c r="U47791">
        <v>0</v>
      </c>
      <c r="V47791" t="s">
        <v>31</v>
      </c>
      <c r="W47791">
        <v>715</v>
      </c>
      <c r="X47791" t="s">
        <v>31</v>
      </c>
      <c r="Y47791">
        <v>82</v>
      </c>
      <c r="Z47791" t="s">
        <v>29</v>
      </c>
    </row>
    <row r="47792" spans="1:26" x14ac:dyDescent="0.25">
      <c r="A47792">
        <v>83069001</v>
      </c>
      <c r="B47792" t="s">
        <v>332</v>
      </c>
      <c r="C47792" t="s">
        <v>333</v>
      </c>
      <c r="D47792" t="s">
        <v>334</v>
      </c>
      <c r="E47792">
        <v>2</v>
      </c>
      <c r="F47792">
        <v>20200331</v>
      </c>
      <c r="G47792">
        <v>0</v>
      </c>
      <c r="H47792" t="s">
        <v>29</v>
      </c>
      <c r="I47792">
        <v>6.8</v>
      </c>
      <c r="J47792" t="s">
        <v>29</v>
      </c>
      <c r="K47792">
        <v>15.4</v>
      </c>
      <c r="L47792" t="s">
        <v>29</v>
      </c>
      <c r="M47792">
        <v>11.1</v>
      </c>
      <c r="N47792" t="s">
        <v>29</v>
      </c>
      <c r="O47792">
        <v>4.7</v>
      </c>
      <c r="P47792" t="s">
        <v>29</v>
      </c>
      <c r="Q47792">
        <v>54</v>
      </c>
      <c r="R47792" t="s">
        <v>29</v>
      </c>
      <c r="S47792">
        <v>94</v>
      </c>
      <c r="T47792" t="s">
        <v>29</v>
      </c>
      <c r="U47792">
        <v>0</v>
      </c>
      <c r="V47792" t="s">
        <v>31</v>
      </c>
      <c r="W47792">
        <v>629</v>
      </c>
      <c r="X47792" t="s">
        <v>31</v>
      </c>
      <c r="Y47792">
        <v>77</v>
      </c>
      <c r="Z47792" t="s">
        <v>29</v>
      </c>
    </row>
    <row r="47793" spans="1:26" x14ac:dyDescent="0.25">
      <c r="A47793">
        <v>83069001</v>
      </c>
      <c r="B47793" t="s">
        <v>332</v>
      </c>
      <c r="C47793" t="s">
        <v>333</v>
      </c>
      <c r="D47793" t="s">
        <v>334</v>
      </c>
      <c r="E47793">
        <v>2</v>
      </c>
      <c r="F47793">
        <v>20200401</v>
      </c>
      <c r="G47793">
        <v>0</v>
      </c>
      <c r="H47793" t="s">
        <v>29</v>
      </c>
      <c r="I47793">
        <v>8.1</v>
      </c>
      <c r="J47793" t="s">
        <v>29</v>
      </c>
      <c r="K47793">
        <v>13.7</v>
      </c>
      <c r="L47793" t="s">
        <v>29</v>
      </c>
      <c r="M47793">
        <v>10.3</v>
      </c>
      <c r="N47793" t="s">
        <v>29</v>
      </c>
      <c r="O47793">
        <v>5.8</v>
      </c>
      <c r="P47793" t="s">
        <v>29</v>
      </c>
      <c r="Q47793">
        <v>42</v>
      </c>
      <c r="R47793" t="s">
        <v>29</v>
      </c>
      <c r="S47793">
        <v>68</v>
      </c>
      <c r="T47793" t="s">
        <v>29</v>
      </c>
      <c r="U47793">
        <v>0</v>
      </c>
      <c r="V47793" t="s">
        <v>31</v>
      </c>
      <c r="W47793">
        <v>0</v>
      </c>
      <c r="X47793" t="s">
        <v>31</v>
      </c>
      <c r="Y47793">
        <v>55</v>
      </c>
      <c r="Z47793" t="s">
        <v>29</v>
      </c>
    </row>
    <row r="47794" spans="1:26" x14ac:dyDescent="0.25">
      <c r="A47794">
        <v>83069001</v>
      </c>
      <c r="B47794" t="s">
        <v>332</v>
      </c>
      <c r="C47794" t="s">
        <v>333</v>
      </c>
      <c r="D47794" t="s">
        <v>334</v>
      </c>
      <c r="E47794">
        <v>2</v>
      </c>
      <c r="F47794">
        <v>20200402</v>
      </c>
      <c r="G47794">
        <v>0</v>
      </c>
      <c r="H47794" t="s">
        <v>29</v>
      </c>
      <c r="I47794">
        <v>5</v>
      </c>
      <c r="J47794" t="s">
        <v>29</v>
      </c>
      <c r="K47794">
        <v>15</v>
      </c>
      <c r="L47794" t="s">
        <v>29</v>
      </c>
      <c r="M47794">
        <v>9.3000000000000007</v>
      </c>
      <c r="N47794" t="s">
        <v>29</v>
      </c>
      <c r="O47794">
        <v>3.3</v>
      </c>
      <c r="P47794" t="s">
        <v>29</v>
      </c>
      <c r="Q47794">
        <v>45</v>
      </c>
      <c r="R47794" t="s">
        <v>29</v>
      </c>
      <c r="S47794">
        <v>89</v>
      </c>
      <c r="T47794" t="s">
        <v>29</v>
      </c>
      <c r="U47794">
        <v>0</v>
      </c>
      <c r="V47794" t="s">
        <v>31</v>
      </c>
      <c r="W47794">
        <v>208</v>
      </c>
      <c r="X47794" t="s">
        <v>31</v>
      </c>
      <c r="Y47794">
        <v>64</v>
      </c>
      <c r="Z47794" t="s">
        <v>29</v>
      </c>
    </row>
    <row r="47795" spans="1:26" x14ac:dyDescent="0.25">
      <c r="A47795">
        <v>83069001</v>
      </c>
      <c r="B47795" t="s">
        <v>332</v>
      </c>
      <c r="C47795" t="s">
        <v>333</v>
      </c>
      <c r="D47795" t="s">
        <v>334</v>
      </c>
      <c r="E47795">
        <v>2</v>
      </c>
      <c r="F47795">
        <v>20200403</v>
      </c>
      <c r="G47795">
        <v>0</v>
      </c>
      <c r="H47795" t="s">
        <v>29</v>
      </c>
      <c r="I47795">
        <v>1.8</v>
      </c>
      <c r="J47795" t="s">
        <v>29</v>
      </c>
      <c r="K47795">
        <v>16.100000000000001</v>
      </c>
      <c r="L47795" t="s">
        <v>29</v>
      </c>
      <c r="M47795">
        <v>9.6999999999999993</v>
      </c>
      <c r="N47795" t="s">
        <v>29</v>
      </c>
      <c r="O47795">
        <v>2.2000000000000002</v>
      </c>
      <c r="P47795" t="s">
        <v>29</v>
      </c>
      <c r="Q47795">
        <v>51</v>
      </c>
      <c r="R47795" t="s">
        <v>29</v>
      </c>
      <c r="S47795">
        <v>92</v>
      </c>
      <c r="T47795" t="s">
        <v>29</v>
      </c>
      <c r="U47795">
        <v>0</v>
      </c>
      <c r="V47795" t="s">
        <v>31</v>
      </c>
      <c r="W47795">
        <v>672</v>
      </c>
      <c r="X47795" t="s">
        <v>31</v>
      </c>
      <c r="Y47795">
        <v>74</v>
      </c>
      <c r="Z47795" t="s">
        <v>29</v>
      </c>
    </row>
    <row r="47796" spans="1:26" x14ac:dyDescent="0.25">
      <c r="A47796">
        <v>83069001</v>
      </c>
      <c r="B47796" t="s">
        <v>332</v>
      </c>
      <c r="C47796" t="s">
        <v>333</v>
      </c>
      <c r="D47796" t="s">
        <v>334</v>
      </c>
      <c r="E47796">
        <v>2</v>
      </c>
      <c r="F47796">
        <v>20200404</v>
      </c>
      <c r="G47796">
        <v>0</v>
      </c>
      <c r="H47796" t="s">
        <v>29</v>
      </c>
      <c r="I47796">
        <v>3.5</v>
      </c>
      <c r="J47796" t="s">
        <v>29</v>
      </c>
      <c r="K47796">
        <v>18.899999999999999</v>
      </c>
      <c r="L47796" t="s">
        <v>29</v>
      </c>
      <c r="M47796">
        <v>12</v>
      </c>
      <c r="N47796" t="s">
        <v>29</v>
      </c>
      <c r="O47796">
        <v>2.2000000000000002</v>
      </c>
      <c r="P47796" t="s">
        <v>29</v>
      </c>
      <c r="Q47796">
        <v>30</v>
      </c>
      <c r="R47796" t="s">
        <v>29</v>
      </c>
      <c r="S47796">
        <v>92</v>
      </c>
      <c r="T47796" t="s">
        <v>29</v>
      </c>
      <c r="U47796">
        <v>228</v>
      </c>
      <c r="V47796" t="s">
        <v>31</v>
      </c>
      <c r="W47796">
        <v>371</v>
      </c>
      <c r="X47796" t="s">
        <v>31</v>
      </c>
      <c r="Y47796">
        <v>59</v>
      </c>
      <c r="Z47796" t="s">
        <v>29</v>
      </c>
    </row>
    <row r="47797" spans="1:26" x14ac:dyDescent="0.25">
      <c r="A47797">
        <v>83069001</v>
      </c>
      <c r="B47797" t="s">
        <v>332</v>
      </c>
      <c r="C47797" t="s">
        <v>333</v>
      </c>
      <c r="D47797" t="s">
        <v>334</v>
      </c>
      <c r="E47797">
        <v>2</v>
      </c>
      <c r="F47797">
        <v>20200405</v>
      </c>
      <c r="G47797">
        <v>0</v>
      </c>
      <c r="H47797" t="s">
        <v>29</v>
      </c>
      <c r="I47797">
        <v>3.9</v>
      </c>
      <c r="J47797" t="s">
        <v>29</v>
      </c>
      <c r="K47797">
        <v>18.8</v>
      </c>
      <c r="L47797" t="s">
        <v>29</v>
      </c>
      <c r="M47797">
        <v>12.3</v>
      </c>
      <c r="N47797" t="s">
        <v>29</v>
      </c>
      <c r="O47797">
        <v>2.6</v>
      </c>
      <c r="P47797" t="s">
        <v>29</v>
      </c>
      <c r="Q47797">
        <v>33</v>
      </c>
      <c r="R47797" t="s">
        <v>29</v>
      </c>
      <c r="S47797">
        <v>80</v>
      </c>
      <c r="T47797" t="s">
        <v>29</v>
      </c>
      <c r="U47797">
        <v>64</v>
      </c>
      <c r="V47797" t="s">
        <v>31</v>
      </c>
      <c r="W47797">
        <v>4</v>
      </c>
      <c r="X47797" t="s">
        <v>31</v>
      </c>
      <c r="Y47797">
        <v>58</v>
      </c>
      <c r="Z47797" t="s">
        <v>29</v>
      </c>
    </row>
    <row r="47798" spans="1:26" x14ac:dyDescent="0.25">
      <c r="A47798">
        <v>83069001</v>
      </c>
      <c r="B47798" t="s">
        <v>332</v>
      </c>
      <c r="C47798" t="s">
        <v>333</v>
      </c>
      <c r="D47798" t="s">
        <v>334</v>
      </c>
      <c r="E47798">
        <v>2</v>
      </c>
      <c r="F47798">
        <v>20200406</v>
      </c>
      <c r="G47798">
        <v>0</v>
      </c>
      <c r="H47798" t="s">
        <v>29</v>
      </c>
      <c r="I47798">
        <v>4</v>
      </c>
      <c r="J47798" t="s">
        <v>29</v>
      </c>
      <c r="K47798">
        <v>19.899999999999999</v>
      </c>
      <c r="L47798" t="s">
        <v>29</v>
      </c>
      <c r="M47798">
        <v>12.6</v>
      </c>
      <c r="N47798" t="s">
        <v>29</v>
      </c>
      <c r="O47798">
        <v>2.1</v>
      </c>
      <c r="P47798" t="s">
        <v>29</v>
      </c>
      <c r="Q47798">
        <v>37</v>
      </c>
      <c r="R47798" t="s">
        <v>29</v>
      </c>
      <c r="S47798">
        <v>86</v>
      </c>
      <c r="T47798" t="s">
        <v>29</v>
      </c>
      <c r="U47798">
        <v>84</v>
      </c>
      <c r="V47798" t="s">
        <v>31</v>
      </c>
      <c r="W47798">
        <v>190</v>
      </c>
      <c r="X47798" t="s">
        <v>31</v>
      </c>
      <c r="Y47798">
        <v>62</v>
      </c>
      <c r="Z47798" t="s">
        <v>29</v>
      </c>
    </row>
    <row r="47799" spans="1:26" x14ac:dyDescent="0.25">
      <c r="A47799">
        <v>83069001</v>
      </c>
      <c r="B47799" t="s">
        <v>332</v>
      </c>
      <c r="C47799" t="s">
        <v>333</v>
      </c>
      <c r="D47799" t="s">
        <v>334</v>
      </c>
      <c r="E47799">
        <v>2</v>
      </c>
      <c r="F47799">
        <v>20200407</v>
      </c>
      <c r="G47799">
        <v>0.2</v>
      </c>
      <c r="H47799" t="s">
        <v>29</v>
      </c>
      <c r="I47799">
        <v>4.9000000000000004</v>
      </c>
      <c r="J47799" t="s">
        <v>29</v>
      </c>
      <c r="K47799">
        <v>20.9</v>
      </c>
      <c r="L47799" t="s">
        <v>29</v>
      </c>
      <c r="M47799">
        <v>13.5</v>
      </c>
      <c r="N47799" t="s">
        <v>29</v>
      </c>
      <c r="O47799">
        <v>2.2000000000000002</v>
      </c>
      <c r="P47799" t="s">
        <v>29</v>
      </c>
      <c r="Q47799">
        <v>27</v>
      </c>
      <c r="R47799" t="s">
        <v>29</v>
      </c>
      <c r="S47799">
        <v>80</v>
      </c>
      <c r="T47799" t="s">
        <v>29</v>
      </c>
      <c r="U47799">
        <v>188</v>
      </c>
      <c r="V47799" t="s">
        <v>31</v>
      </c>
      <c r="W47799">
        <v>6</v>
      </c>
      <c r="X47799" t="s">
        <v>31</v>
      </c>
      <c r="Y47799">
        <v>56</v>
      </c>
      <c r="Z47799" t="s">
        <v>29</v>
      </c>
    </row>
    <row r="47800" spans="1:26" x14ac:dyDescent="0.25">
      <c r="A47800">
        <v>83069001</v>
      </c>
      <c r="B47800" t="s">
        <v>332</v>
      </c>
      <c r="C47800" t="s">
        <v>333</v>
      </c>
      <c r="D47800" t="s">
        <v>334</v>
      </c>
      <c r="E47800">
        <v>2</v>
      </c>
      <c r="F47800">
        <v>20200408</v>
      </c>
      <c r="G47800">
        <v>0</v>
      </c>
      <c r="H47800" t="s">
        <v>29</v>
      </c>
      <c r="I47800">
        <v>5.0999999999999996</v>
      </c>
      <c r="J47800" t="s">
        <v>29</v>
      </c>
      <c r="K47800">
        <v>20.6</v>
      </c>
      <c r="L47800" t="s">
        <v>29</v>
      </c>
      <c r="M47800">
        <v>13.7</v>
      </c>
      <c r="N47800" t="s">
        <v>29</v>
      </c>
      <c r="O47800">
        <v>2.1</v>
      </c>
      <c r="P47800" t="s">
        <v>29</v>
      </c>
      <c r="Q47800">
        <v>30</v>
      </c>
      <c r="R47800" t="s">
        <v>29</v>
      </c>
      <c r="S47800">
        <v>79</v>
      </c>
      <c r="T47800" t="s">
        <v>29</v>
      </c>
      <c r="U47800">
        <v>389</v>
      </c>
      <c r="V47800" t="s">
        <v>31</v>
      </c>
      <c r="W47800">
        <v>0</v>
      </c>
      <c r="X47800" t="s">
        <v>31</v>
      </c>
      <c r="Y47800">
        <v>54</v>
      </c>
      <c r="Z47800" t="s">
        <v>29</v>
      </c>
    </row>
    <row r="47801" spans="1:26" x14ac:dyDescent="0.25">
      <c r="A47801">
        <v>83069001</v>
      </c>
      <c r="B47801" t="s">
        <v>332</v>
      </c>
      <c r="C47801" t="s">
        <v>333</v>
      </c>
      <c r="D47801" t="s">
        <v>334</v>
      </c>
      <c r="E47801">
        <v>2</v>
      </c>
      <c r="F47801">
        <v>20200409</v>
      </c>
      <c r="G47801">
        <v>0</v>
      </c>
      <c r="H47801" t="s">
        <v>29</v>
      </c>
      <c r="I47801">
        <v>4.4000000000000004</v>
      </c>
      <c r="J47801" t="s">
        <v>29</v>
      </c>
      <c r="K47801">
        <v>21.2</v>
      </c>
      <c r="L47801" t="s">
        <v>29</v>
      </c>
      <c r="M47801">
        <v>13</v>
      </c>
      <c r="N47801" t="s">
        <v>29</v>
      </c>
      <c r="O47801">
        <v>1.9</v>
      </c>
      <c r="P47801" t="s">
        <v>29</v>
      </c>
      <c r="Q47801">
        <v>25</v>
      </c>
      <c r="R47801" t="s">
        <v>29</v>
      </c>
      <c r="S47801">
        <v>80</v>
      </c>
      <c r="T47801" t="s">
        <v>29</v>
      </c>
      <c r="U47801">
        <v>226</v>
      </c>
      <c r="V47801" t="s">
        <v>31</v>
      </c>
      <c r="W47801">
        <v>40</v>
      </c>
      <c r="X47801" t="s">
        <v>31</v>
      </c>
      <c r="Y47801">
        <v>59</v>
      </c>
      <c r="Z47801" t="s">
        <v>29</v>
      </c>
    </row>
    <row r="47802" spans="1:26" x14ac:dyDescent="0.25">
      <c r="A47802">
        <v>83069001</v>
      </c>
      <c r="B47802" t="s">
        <v>332</v>
      </c>
      <c r="C47802" t="s">
        <v>333</v>
      </c>
      <c r="D47802" t="s">
        <v>334</v>
      </c>
      <c r="E47802">
        <v>2</v>
      </c>
      <c r="F47802">
        <v>20200410</v>
      </c>
      <c r="G47802">
        <v>0</v>
      </c>
      <c r="H47802" t="s">
        <v>29</v>
      </c>
      <c r="I47802">
        <v>3.9</v>
      </c>
      <c r="J47802" t="s">
        <v>29</v>
      </c>
      <c r="K47802">
        <v>20.2</v>
      </c>
      <c r="L47802" t="s">
        <v>29</v>
      </c>
      <c r="M47802">
        <v>12.5</v>
      </c>
      <c r="N47802" t="s">
        <v>29</v>
      </c>
      <c r="O47802">
        <v>2.4</v>
      </c>
      <c r="P47802" t="s">
        <v>29</v>
      </c>
      <c r="Q47802">
        <v>39</v>
      </c>
      <c r="R47802" t="s">
        <v>29</v>
      </c>
      <c r="S47802">
        <v>89</v>
      </c>
      <c r="T47802" t="s">
        <v>29</v>
      </c>
      <c r="U47802">
        <v>1</v>
      </c>
      <c r="V47802" t="s">
        <v>31</v>
      </c>
      <c r="W47802">
        <v>271</v>
      </c>
      <c r="X47802" t="s">
        <v>31</v>
      </c>
      <c r="Y47802">
        <v>71</v>
      </c>
      <c r="Z47802" t="s">
        <v>29</v>
      </c>
    </row>
    <row r="47803" spans="1:26" x14ac:dyDescent="0.25">
      <c r="A47803">
        <v>83069001</v>
      </c>
      <c r="B47803" t="s">
        <v>332</v>
      </c>
      <c r="C47803" t="s">
        <v>333</v>
      </c>
      <c r="D47803" t="s">
        <v>334</v>
      </c>
      <c r="E47803">
        <v>2</v>
      </c>
      <c r="F47803">
        <v>20200411</v>
      </c>
      <c r="G47803">
        <v>0</v>
      </c>
      <c r="H47803" t="s">
        <v>29</v>
      </c>
      <c r="I47803">
        <v>3.4</v>
      </c>
      <c r="J47803" t="s">
        <v>29</v>
      </c>
      <c r="K47803">
        <v>20.3</v>
      </c>
      <c r="L47803" t="s">
        <v>29</v>
      </c>
      <c r="M47803">
        <v>13.1</v>
      </c>
      <c r="N47803" t="s">
        <v>29</v>
      </c>
      <c r="O47803">
        <v>2.6</v>
      </c>
      <c r="P47803" t="s">
        <v>29</v>
      </c>
      <c r="Q47803">
        <v>30</v>
      </c>
      <c r="R47803" t="s">
        <v>29</v>
      </c>
      <c r="S47803">
        <v>86</v>
      </c>
      <c r="T47803" t="s">
        <v>29</v>
      </c>
      <c r="U47803">
        <v>161</v>
      </c>
      <c r="V47803" t="s">
        <v>31</v>
      </c>
      <c r="W47803">
        <v>327</v>
      </c>
      <c r="X47803" t="s">
        <v>31</v>
      </c>
      <c r="Y47803">
        <v>63</v>
      </c>
      <c r="Z47803" t="s">
        <v>29</v>
      </c>
    </row>
    <row r="47804" spans="1:26" x14ac:dyDescent="0.25">
      <c r="A47804">
        <v>83069001</v>
      </c>
      <c r="B47804" t="s">
        <v>332</v>
      </c>
      <c r="C47804" t="s">
        <v>333</v>
      </c>
      <c r="D47804" t="s">
        <v>334</v>
      </c>
      <c r="E47804">
        <v>2</v>
      </c>
      <c r="F47804">
        <v>20200412</v>
      </c>
      <c r="G47804">
        <v>0</v>
      </c>
      <c r="H47804" t="s">
        <v>29</v>
      </c>
      <c r="I47804">
        <v>3.6</v>
      </c>
      <c r="J47804" t="s">
        <v>29</v>
      </c>
      <c r="K47804">
        <v>20.9</v>
      </c>
      <c r="L47804" t="s">
        <v>29</v>
      </c>
      <c r="M47804">
        <v>13.6</v>
      </c>
      <c r="N47804" t="s">
        <v>29</v>
      </c>
      <c r="O47804">
        <v>1.8</v>
      </c>
      <c r="P47804" t="s">
        <v>29</v>
      </c>
      <c r="Q47804">
        <v>26</v>
      </c>
      <c r="R47804" t="s">
        <v>29</v>
      </c>
      <c r="S47804">
        <v>87</v>
      </c>
      <c r="T47804" t="s">
        <v>29</v>
      </c>
      <c r="U47804">
        <v>280</v>
      </c>
      <c r="V47804" t="s">
        <v>31</v>
      </c>
      <c r="W47804">
        <v>265</v>
      </c>
      <c r="X47804" t="s">
        <v>31</v>
      </c>
      <c r="Y47804">
        <v>62</v>
      </c>
      <c r="Z47804" t="s">
        <v>29</v>
      </c>
    </row>
    <row r="47805" spans="1:26" x14ac:dyDescent="0.25">
      <c r="A47805">
        <v>83069001</v>
      </c>
      <c r="B47805" t="s">
        <v>332</v>
      </c>
      <c r="C47805" t="s">
        <v>333</v>
      </c>
      <c r="D47805" t="s">
        <v>334</v>
      </c>
      <c r="E47805">
        <v>2</v>
      </c>
      <c r="F47805">
        <v>20200413</v>
      </c>
      <c r="G47805">
        <v>5.6</v>
      </c>
      <c r="H47805" t="s">
        <v>29</v>
      </c>
      <c r="I47805">
        <v>8.1</v>
      </c>
      <c r="J47805" t="s">
        <v>29</v>
      </c>
      <c r="K47805">
        <v>18.7</v>
      </c>
      <c r="L47805" t="s">
        <v>29</v>
      </c>
      <c r="M47805">
        <v>13.2</v>
      </c>
      <c r="N47805" t="s">
        <v>29</v>
      </c>
      <c r="O47805">
        <v>3</v>
      </c>
      <c r="P47805" t="s">
        <v>29</v>
      </c>
      <c r="Q47805">
        <v>38</v>
      </c>
      <c r="R47805" t="s">
        <v>29</v>
      </c>
      <c r="S47805">
        <v>94</v>
      </c>
      <c r="T47805" t="s">
        <v>29</v>
      </c>
      <c r="U47805">
        <v>10</v>
      </c>
      <c r="V47805" t="s">
        <v>31</v>
      </c>
      <c r="W47805">
        <v>796</v>
      </c>
      <c r="X47805" t="s">
        <v>31</v>
      </c>
      <c r="Y47805">
        <v>78</v>
      </c>
      <c r="Z47805" t="s">
        <v>29</v>
      </c>
    </row>
    <row r="47806" spans="1:26" x14ac:dyDescent="0.25">
      <c r="A47806">
        <v>83069001</v>
      </c>
      <c r="B47806" t="s">
        <v>332</v>
      </c>
      <c r="C47806" t="s">
        <v>333</v>
      </c>
      <c r="D47806" t="s">
        <v>334</v>
      </c>
      <c r="E47806">
        <v>2</v>
      </c>
      <c r="F47806">
        <v>20200414</v>
      </c>
      <c r="G47806">
        <v>0</v>
      </c>
      <c r="H47806" t="s">
        <v>29</v>
      </c>
      <c r="I47806">
        <v>9.1</v>
      </c>
      <c r="J47806" t="s">
        <v>29</v>
      </c>
      <c r="K47806">
        <v>18.5</v>
      </c>
      <c r="L47806" t="s">
        <v>29</v>
      </c>
      <c r="M47806">
        <v>14.2</v>
      </c>
      <c r="N47806" t="s">
        <v>29</v>
      </c>
      <c r="O47806">
        <v>2.2000000000000002</v>
      </c>
      <c r="P47806" t="s">
        <v>29</v>
      </c>
      <c r="Q47806">
        <v>61</v>
      </c>
      <c r="R47806" t="s">
        <v>29</v>
      </c>
      <c r="S47806">
        <v>94</v>
      </c>
      <c r="T47806" t="s">
        <v>29</v>
      </c>
      <c r="U47806">
        <v>0</v>
      </c>
      <c r="V47806" t="s">
        <v>31</v>
      </c>
      <c r="W47806">
        <v>656</v>
      </c>
      <c r="X47806" t="s">
        <v>31</v>
      </c>
      <c r="Y47806">
        <v>79</v>
      </c>
      <c r="Z47806" t="s">
        <v>29</v>
      </c>
    </row>
    <row r="47807" spans="1:26" x14ac:dyDescent="0.25">
      <c r="A47807">
        <v>83069001</v>
      </c>
      <c r="B47807" t="s">
        <v>332</v>
      </c>
      <c r="C47807" t="s">
        <v>333</v>
      </c>
      <c r="D47807" t="s">
        <v>334</v>
      </c>
      <c r="E47807">
        <v>2</v>
      </c>
      <c r="F47807">
        <v>20200415</v>
      </c>
      <c r="G47807">
        <v>0</v>
      </c>
      <c r="H47807" t="s">
        <v>29</v>
      </c>
      <c r="I47807">
        <v>9.5</v>
      </c>
      <c r="J47807" t="s">
        <v>29</v>
      </c>
      <c r="K47807">
        <v>18.2</v>
      </c>
      <c r="L47807" t="s">
        <v>29</v>
      </c>
      <c r="M47807">
        <v>14.6</v>
      </c>
      <c r="N47807" t="s">
        <v>29</v>
      </c>
      <c r="O47807">
        <v>5.2</v>
      </c>
      <c r="P47807" t="s">
        <v>29</v>
      </c>
      <c r="Q47807">
        <v>44</v>
      </c>
      <c r="R47807" t="s">
        <v>29</v>
      </c>
      <c r="S47807">
        <v>93</v>
      </c>
      <c r="T47807" t="s">
        <v>29</v>
      </c>
      <c r="U47807">
        <v>0</v>
      </c>
      <c r="V47807" t="s">
        <v>31</v>
      </c>
      <c r="W47807">
        <v>266</v>
      </c>
      <c r="X47807" t="s">
        <v>31</v>
      </c>
      <c r="Y47807">
        <v>65</v>
      </c>
      <c r="Z47807" t="s">
        <v>29</v>
      </c>
    </row>
    <row r="47808" spans="1:26" x14ac:dyDescent="0.25">
      <c r="A47808">
        <v>83069001</v>
      </c>
      <c r="B47808" t="s">
        <v>332</v>
      </c>
      <c r="C47808" t="s">
        <v>333</v>
      </c>
      <c r="D47808" t="s">
        <v>334</v>
      </c>
      <c r="E47808">
        <v>2</v>
      </c>
      <c r="F47808">
        <v>20200416</v>
      </c>
      <c r="G47808">
        <v>0</v>
      </c>
      <c r="H47808" t="s">
        <v>29</v>
      </c>
      <c r="I47808">
        <v>8.1</v>
      </c>
      <c r="J47808" t="s">
        <v>29</v>
      </c>
      <c r="K47808">
        <v>18.899999999999999</v>
      </c>
      <c r="L47808" t="s">
        <v>29</v>
      </c>
      <c r="M47808">
        <v>13.7</v>
      </c>
      <c r="N47808" t="s">
        <v>29</v>
      </c>
      <c r="O47808">
        <v>3</v>
      </c>
      <c r="P47808" t="s">
        <v>29</v>
      </c>
      <c r="Q47808">
        <v>45</v>
      </c>
      <c r="R47808" t="s">
        <v>29</v>
      </c>
      <c r="S47808">
        <v>89</v>
      </c>
      <c r="T47808" t="s">
        <v>29</v>
      </c>
      <c r="U47808">
        <v>0</v>
      </c>
      <c r="V47808" t="s">
        <v>31</v>
      </c>
      <c r="W47808">
        <v>337</v>
      </c>
      <c r="X47808" t="s">
        <v>31</v>
      </c>
      <c r="Y47808">
        <v>70</v>
      </c>
      <c r="Z47808" t="s">
        <v>29</v>
      </c>
    </row>
    <row r="47809" spans="1:26" x14ac:dyDescent="0.25">
      <c r="A47809">
        <v>83069001</v>
      </c>
      <c r="B47809" t="s">
        <v>332</v>
      </c>
      <c r="C47809" t="s">
        <v>333</v>
      </c>
      <c r="D47809" t="s">
        <v>334</v>
      </c>
      <c r="E47809">
        <v>2</v>
      </c>
      <c r="F47809">
        <v>20200417</v>
      </c>
      <c r="G47809">
        <v>0</v>
      </c>
      <c r="H47809" t="s">
        <v>29</v>
      </c>
      <c r="I47809">
        <v>5.8</v>
      </c>
      <c r="J47809" t="s">
        <v>29</v>
      </c>
      <c r="K47809">
        <v>18.2</v>
      </c>
      <c r="L47809" t="s">
        <v>29</v>
      </c>
      <c r="M47809">
        <v>13.6</v>
      </c>
      <c r="N47809" t="s">
        <v>29</v>
      </c>
      <c r="O47809">
        <v>3</v>
      </c>
      <c r="P47809" t="s">
        <v>29</v>
      </c>
      <c r="Q47809">
        <v>65</v>
      </c>
      <c r="R47809" t="s">
        <v>29</v>
      </c>
      <c r="S47809">
        <v>90</v>
      </c>
      <c r="T47809" t="s">
        <v>29</v>
      </c>
      <c r="U47809">
        <v>0</v>
      </c>
      <c r="V47809" t="s">
        <v>31</v>
      </c>
      <c r="W47809">
        <v>745</v>
      </c>
      <c r="X47809" t="s">
        <v>31</v>
      </c>
      <c r="Y47809">
        <v>79</v>
      </c>
      <c r="Z47809" t="s">
        <v>29</v>
      </c>
    </row>
    <row r="47810" spans="1:26" x14ac:dyDescent="0.25">
      <c r="A47810">
        <v>83069001</v>
      </c>
      <c r="B47810" t="s">
        <v>332</v>
      </c>
      <c r="C47810" t="s">
        <v>333</v>
      </c>
      <c r="D47810" t="s">
        <v>334</v>
      </c>
      <c r="E47810">
        <v>2</v>
      </c>
      <c r="F47810">
        <v>20200418</v>
      </c>
      <c r="G47810">
        <v>0.6</v>
      </c>
      <c r="H47810" t="s">
        <v>29</v>
      </c>
      <c r="I47810">
        <v>10.5</v>
      </c>
      <c r="J47810" t="s">
        <v>29</v>
      </c>
      <c r="K47810">
        <v>18.600000000000001</v>
      </c>
      <c r="L47810" t="s">
        <v>29</v>
      </c>
      <c r="M47810">
        <v>15</v>
      </c>
      <c r="N47810" t="s">
        <v>29</v>
      </c>
      <c r="O47810">
        <v>2.6</v>
      </c>
      <c r="P47810" t="s">
        <v>29</v>
      </c>
      <c r="Q47810">
        <v>68</v>
      </c>
      <c r="R47810" t="s">
        <v>29</v>
      </c>
      <c r="S47810">
        <v>93</v>
      </c>
      <c r="T47810" t="s">
        <v>29</v>
      </c>
      <c r="U47810">
        <v>0</v>
      </c>
      <c r="V47810" t="s">
        <v>31</v>
      </c>
      <c r="W47810">
        <v>914</v>
      </c>
      <c r="X47810" t="s">
        <v>31</v>
      </c>
      <c r="Y47810">
        <v>82</v>
      </c>
      <c r="Z47810" t="s">
        <v>29</v>
      </c>
    </row>
    <row r="47811" spans="1:26" x14ac:dyDescent="0.25">
      <c r="A47811">
        <v>83069001</v>
      </c>
      <c r="B47811" t="s">
        <v>332</v>
      </c>
      <c r="C47811" t="s">
        <v>333</v>
      </c>
      <c r="D47811" t="s">
        <v>334</v>
      </c>
      <c r="E47811">
        <v>2</v>
      </c>
      <c r="F47811">
        <v>20200419</v>
      </c>
      <c r="G47811">
        <v>11.7</v>
      </c>
      <c r="H47811" t="s">
        <v>29</v>
      </c>
      <c r="I47811">
        <v>11.9</v>
      </c>
      <c r="J47811" t="s">
        <v>29</v>
      </c>
      <c r="K47811">
        <v>16</v>
      </c>
      <c r="L47811" t="s">
        <v>29</v>
      </c>
      <c r="M47811">
        <v>14.5</v>
      </c>
      <c r="N47811" t="s">
        <v>29</v>
      </c>
      <c r="O47811">
        <v>3.1</v>
      </c>
      <c r="P47811" t="s">
        <v>29</v>
      </c>
      <c r="Q47811">
        <v>85</v>
      </c>
      <c r="R47811" t="s">
        <v>29</v>
      </c>
      <c r="S47811">
        <v>94</v>
      </c>
      <c r="T47811" t="s">
        <v>29</v>
      </c>
      <c r="U47811">
        <v>0</v>
      </c>
      <c r="V47811" t="s">
        <v>31</v>
      </c>
      <c r="W47811">
        <v>1440</v>
      </c>
      <c r="X47811" t="s">
        <v>31</v>
      </c>
      <c r="Y47811">
        <v>91</v>
      </c>
      <c r="Z47811" t="s">
        <v>29</v>
      </c>
    </row>
    <row r="47812" spans="1:26" x14ac:dyDescent="0.25">
      <c r="A47812">
        <v>83069001</v>
      </c>
      <c r="B47812" t="s">
        <v>332</v>
      </c>
      <c r="C47812" t="s">
        <v>333</v>
      </c>
      <c r="D47812" t="s">
        <v>334</v>
      </c>
      <c r="E47812">
        <v>2</v>
      </c>
      <c r="F47812">
        <v>20200420</v>
      </c>
      <c r="G47812">
        <v>11.1</v>
      </c>
      <c r="H47812" t="s">
        <v>29</v>
      </c>
      <c r="I47812">
        <v>14.6</v>
      </c>
      <c r="J47812" t="s">
        <v>29</v>
      </c>
      <c r="K47812">
        <v>16.2</v>
      </c>
      <c r="L47812" t="s">
        <v>29</v>
      </c>
      <c r="M47812">
        <v>15.4</v>
      </c>
      <c r="N47812" t="s">
        <v>29</v>
      </c>
      <c r="O47812">
        <v>5</v>
      </c>
      <c r="P47812" t="s">
        <v>29</v>
      </c>
      <c r="Q47812">
        <v>86</v>
      </c>
      <c r="R47812" t="s">
        <v>29</v>
      </c>
      <c r="S47812">
        <v>93</v>
      </c>
      <c r="T47812" t="s">
        <v>29</v>
      </c>
      <c r="U47812">
        <v>0</v>
      </c>
      <c r="V47812" t="s">
        <v>31</v>
      </c>
      <c r="W47812">
        <v>1440</v>
      </c>
      <c r="X47812" t="s">
        <v>31</v>
      </c>
      <c r="Y47812">
        <v>90</v>
      </c>
      <c r="Z47812" t="s">
        <v>29</v>
      </c>
    </row>
    <row r="47813" spans="1:26" x14ac:dyDescent="0.25">
      <c r="A47813">
        <v>83069001</v>
      </c>
      <c r="B47813" t="s">
        <v>332</v>
      </c>
      <c r="C47813" t="s">
        <v>333</v>
      </c>
      <c r="D47813" t="s">
        <v>334</v>
      </c>
      <c r="E47813">
        <v>2</v>
      </c>
      <c r="F47813">
        <v>20200421</v>
      </c>
      <c r="G47813">
        <v>0.8</v>
      </c>
      <c r="H47813" t="s">
        <v>29</v>
      </c>
      <c r="I47813">
        <v>13.9</v>
      </c>
      <c r="J47813" t="s">
        <v>29</v>
      </c>
      <c r="K47813">
        <v>17.7</v>
      </c>
      <c r="L47813" t="s">
        <v>29</v>
      </c>
      <c r="M47813">
        <v>15.7</v>
      </c>
      <c r="N47813" t="s">
        <v>29</v>
      </c>
      <c r="O47813">
        <v>5.4</v>
      </c>
      <c r="P47813" t="s">
        <v>29</v>
      </c>
      <c r="Q47813">
        <v>56</v>
      </c>
      <c r="R47813" t="s">
        <v>29</v>
      </c>
      <c r="S47813">
        <v>90</v>
      </c>
      <c r="T47813" t="s">
        <v>29</v>
      </c>
      <c r="U47813">
        <v>0</v>
      </c>
      <c r="V47813" t="s">
        <v>31</v>
      </c>
      <c r="W47813">
        <v>424</v>
      </c>
      <c r="X47813" t="s">
        <v>31</v>
      </c>
      <c r="Y47813">
        <v>74</v>
      </c>
      <c r="Z47813" t="s">
        <v>29</v>
      </c>
    </row>
    <row r="47814" spans="1:26" x14ac:dyDescent="0.25">
      <c r="A47814">
        <v>83069001</v>
      </c>
      <c r="B47814" t="s">
        <v>332</v>
      </c>
      <c r="C47814" t="s">
        <v>333</v>
      </c>
      <c r="D47814" t="s">
        <v>334</v>
      </c>
      <c r="E47814">
        <v>2</v>
      </c>
      <c r="F47814">
        <v>20200422</v>
      </c>
      <c r="G47814">
        <v>0.4</v>
      </c>
      <c r="H47814" t="s">
        <v>29</v>
      </c>
      <c r="I47814">
        <v>13</v>
      </c>
      <c r="J47814" t="s">
        <v>29</v>
      </c>
      <c r="K47814">
        <v>18.3</v>
      </c>
      <c r="L47814" t="s">
        <v>29</v>
      </c>
      <c r="M47814">
        <v>15.6</v>
      </c>
      <c r="N47814" t="s">
        <v>29</v>
      </c>
      <c r="O47814">
        <v>3</v>
      </c>
      <c r="P47814" t="s">
        <v>29</v>
      </c>
      <c r="Q47814">
        <v>49</v>
      </c>
      <c r="R47814" t="s">
        <v>29</v>
      </c>
      <c r="S47814">
        <v>86</v>
      </c>
      <c r="T47814" t="s">
        <v>29</v>
      </c>
      <c r="U47814">
        <v>0</v>
      </c>
      <c r="V47814" t="s">
        <v>31</v>
      </c>
      <c r="W47814">
        <v>226</v>
      </c>
      <c r="X47814" t="s">
        <v>31</v>
      </c>
      <c r="Y47814">
        <v>71</v>
      </c>
      <c r="Z47814" t="s">
        <v>29</v>
      </c>
    </row>
    <row r="47815" spans="1:26" x14ac:dyDescent="0.25">
      <c r="A47815">
        <v>83069001</v>
      </c>
      <c r="B47815" t="s">
        <v>332</v>
      </c>
      <c r="C47815" t="s">
        <v>333</v>
      </c>
      <c r="D47815" t="s">
        <v>334</v>
      </c>
      <c r="E47815">
        <v>2</v>
      </c>
      <c r="F47815">
        <v>20200423</v>
      </c>
      <c r="G47815">
        <v>0</v>
      </c>
      <c r="H47815" t="s">
        <v>29</v>
      </c>
      <c r="I47815">
        <v>12</v>
      </c>
      <c r="J47815" t="s">
        <v>29</v>
      </c>
      <c r="K47815">
        <v>21.6</v>
      </c>
      <c r="L47815" t="s">
        <v>29</v>
      </c>
      <c r="M47815">
        <v>16.600000000000001</v>
      </c>
      <c r="N47815" t="s">
        <v>29</v>
      </c>
      <c r="O47815">
        <v>2.6</v>
      </c>
      <c r="P47815" t="s">
        <v>29</v>
      </c>
      <c r="Q47815">
        <v>31</v>
      </c>
      <c r="R47815" t="s">
        <v>29</v>
      </c>
      <c r="S47815">
        <v>84</v>
      </c>
      <c r="T47815" t="s">
        <v>29</v>
      </c>
      <c r="U47815">
        <v>290</v>
      </c>
      <c r="V47815" t="s">
        <v>31</v>
      </c>
      <c r="W47815">
        <v>99</v>
      </c>
      <c r="X47815" t="s">
        <v>31</v>
      </c>
      <c r="Y47815">
        <v>58</v>
      </c>
      <c r="Z47815" t="s">
        <v>29</v>
      </c>
    </row>
    <row r="47816" spans="1:26" x14ac:dyDescent="0.25">
      <c r="A47816">
        <v>83069001</v>
      </c>
      <c r="B47816" t="s">
        <v>332</v>
      </c>
      <c r="C47816" t="s">
        <v>333</v>
      </c>
      <c r="D47816" t="s">
        <v>334</v>
      </c>
      <c r="E47816">
        <v>2</v>
      </c>
      <c r="F47816">
        <v>20200424</v>
      </c>
      <c r="G47816">
        <v>0</v>
      </c>
      <c r="H47816" t="s">
        <v>29</v>
      </c>
      <c r="I47816">
        <v>9.8000000000000007</v>
      </c>
      <c r="J47816" t="s">
        <v>29</v>
      </c>
      <c r="K47816">
        <v>19.3</v>
      </c>
      <c r="L47816" t="s">
        <v>29</v>
      </c>
      <c r="M47816">
        <v>15.1</v>
      </c>
      <c r="N47816" t="s">
        <v>29</v>
      </c>
      <c r="O47816">
        <v>3.7</v>
      </c>
      <c r="P47816" t="s">
        <v>29</v>
      </c>
      <c r="Q47816">
        <v>50</v>
      </c>
      <c r="R47816" t="s">
        <v>29</v>
      </c>
      <c r="S47816">
        <v>91</v>
      </c>
      <c r="T47816" t="s">
        <v>29</v>
      </c>
      <c r="U47816">
        <v>0</v>
      </c>
      <c r="V47816" t="s">
        <v>31</v>
      </c>
      <c r="W47816">
        <v>218</v>
      </c>
      <c r="X47816" t="s">
        <v>31</v>
      </c>
      <c r="Y47816">
        <v>73</v>
      </c>
      <c r="Z47816" t="s">
        <v>29</v>
      </c>
    </row>
    <row r="47817" spans="1:26" x14ac:dyDescent="0.25">
      <c r="A47817">
        <v>83069001</v>
      </c>
      <c r="B47817" t="s">
        <v>332</v>
      </c>
      <c r="C47817" t="s">
        <v>333</v>
      </c>
      <c r="D47817" t="s">
        <v>334</v>
      </c>
      <c r="E47817">
        <v>2</v>
      </c>
      <c r="F47817">
        <v>20200425</v>
      </c>
      <c r="G47817">
        <v>0.2</v>
      </c>
      <c r="H47817" t="s">
        <v>29</v>
      </c>
      <c r="I47817">
        <v>6.6</v>
      </c>
      <c r="J47817" t="s">
        <v>29</v>
      </c>
      <c r="K47817">
        <v>18.8</v>
      </c>
      <c r="L47817" t="s">
        <v>29</v>
      </c>
      <c r="M47817">
        <v>14.3</v>
      </c>
      <c r="N47817" t="s">
        <v>29</v>
      </c>
      <c r="O47817">
        <v>3.1</v>
      </c>
      <c r="P47817" t="s">
        <v>29</v>
      </c>
      <c r="Q47817">
        <v>69</v>
      </c>
      <c r="R47817" t="s">
        <v>29</v>
      </c>
      <c r="S47817">
        <v>94</v>
      </c>
      <c r="T47817" t="s">
        <v>29</v>
      </c>
      <c r="U47817">
        <v>0</v>
      </c>
      <c r="V47817" t="s">
        <v>31</v>
      </c>
      <c r="W47817">
        <v>997</v>
      </c>
      <c r="X47817" t="s">
        <v>31</v>
      </c>
      <c r="Y47817">
        <v>83</v>
      </c>
      <c r="Z47817" t="s">
        <v>29</v>
      </c>
    </row>
    <row r="47818" spans="1:26" x14ac:dyDescent="0.25">
      <c r="A47818">
        <v>83069001</v>
      </c>
      <c r="B47818" t="s">
        <v>332</v>
      </c>
      <c r="C47818" t="s">
        <v>333</v>
      </c>
      <c r="D47818" t="s">
        <v>334</v>
      </c>
      <c r="E47818">
        <v>2</v>
      </c>
      <c r="F47818">
        <v>20200426</v>
      </c>
      <c r="G47818">
        <v>0.2</v>
      </c>
      <c r="H47818" t="s">
        <v>29</v>
      </c>
      <c r="I47818">
        <v>8.4</v>
      </c>
      <c r="J47818" t="s">
        <v>29</v>
      </c>
      <c r="K47818">
        <v>20.2</v>
      </c>
      <c r="L47818" t="s">
        <v>29</v>
      </c>
      <c r="M47818">
        <v>15.1</v>
      </c>
      <c r="N47818" t="s">
        <v>29</v>
      </c>
      <c r="O47818">
        <v>2.8</v>
      </c>
      <c r="P47818" t="s">
        <v>29</v>
      </c>
      <c r="Q47818">
        <v>50</v>
      </c>
      <c r="R47818" t="s">
        <v>29</v>
      </c>
      <c r="S47818">
        <v>95</v>
      </c>
      <c r="T47818" t="s">
        <v>29</v>
      </c>
      <c r="U47818">
        <v>0</v>
      </c>
      <c r="V47818" t="s">
        <v>31</v>
      </c>
      <c r="W47818">
        <v>767</v>
      </c>
      <c r="X47818" t="s">
        <v>31</v>
      </c>
      <c r="Y47818">
        <v>81</v>
      </c>
      <c r="Z47818" t="s">
        <v>29</v>
      </c>
    </row>
    <row r="47819" spans="1:26" x14ac:dyDescent="0.25">
      <c r="A47819">
        <v>83069001</v>
      </c>
      <c r="B47819" t="s">
        <v>332</v>
      </c>
      <c r="C47819" t="s">
        <v>333</v>
      </c>
      <c r="D47819" t="s">
        <v>334</v>
      </c>
      <c r="E47819">
        <v>2</v>
      </c>
      <c r="F47819">
        <v>20200427</v>
      </c>
      <c r="G47819">
        <v>0.6</v>
      </c>
      <c r="H47819" t="s">
        <v>29</v>
      </c>
      <c r="I47819">
        <v>10.1</v>
      </c>
      <c r="J47819" t="s">
        <v>29</v>
      </c>
      <c r="K47819">
        <v>20.2</v>
      </c>
      <c r="L47819" t="s">
        <v>29</v>
      </c>
      <c r="M47819">
        <v>16.3</v>
      </c>
      <c r="N47819" t="s">
        <v>29</v>
      </c>
      <c r="O47819">
        <v>2.9</v>
      </c>
      <c r="P47819" t="s">
        <v>29</v>
      </c>
      <c r="Q47819">
        <v>63</v>
      </c>
      <c r="R47819" t="s">
        <v>29</v>
      </c>
      <c r="S47819">
        <v>94</v>
      </c>
      <c r="T47819" t="s">
        <v>29</v>
      </c>
      <c r="U47819">
        <v>0</v>
      </c>
      <c r="V47819" t="s">
        <v>31</v>
      </c>
      <c r="W47819">
        <v>869</v>
      </c>
      <c r="X47819" t="s">
        <v>31</v>
      </c>
      <c r="Y47819">
        <v>82</v>
      </c>
      <c r="Z47819" t="s">
        <v>29</v>
      </c>
    </row>
    <row r="47820" spans="1:26" x14ac:dyDescent="0.25">
      <c r="A47820">
        <v>83069001</v>
      </c>
      <c r="B47820" t="s">
        <v>332</v>
      </c>
      <c r="C47820" t="s">
        <v>333</v>
      </c>
      <c r="D47820" t="s">
        <v>334</v>
      </c>
      <c r="E47820">
        <v>2</v>
      </c>
      <c r="F47820">
        <v>20200428</v>
      </c>
      <c r="G47820">
        <v>7.3</v>
      </c>
      <c r="H47820" t="s">
        <v>29</v>
      </c>
      <c r="I47820">
        <v>15.1</v>
      </c>
      <c r="J47820" t="s">
        <v>29</v>
      </c>
      <c r="K47820">
        <v>20.8</v>
      </c>
      <c r="L47820" t="s">
        <v>29</v>
      </c>
      <c r="M47820">
        <v>17.2</v>
      </c>
      <c r="N47820" t="s">
        <v>29</v>
      </c>
      <c r="O47820">
        <v>4.4000000000000004</v>
      </c>
      <c r="P47820" t="s">
        <v>29</v>
      </c>
      <c r="Q47820">
        <v>52</v>
      </c>
      <c r="R47820" t="s">
        <v>29</v>
      </c>
      <c r="S47820">
        <v>93</v>
      </c>
      <c r="T47820" t="s">
        <v>29</v>
      </c>
      <c r="U47820">
        <v>0</v>
      </c>
      <c r="V47820" t="s">
        <v>31</v>
      </c>
      <c r="W47820">
        <v>776</v>
      </c>
      <c r="X47820" t="s">
        <v>31</v>
      </c>
      <c r="Y47820">
        <v>80</v>
      </c>
      <c r="Z47820" t="s">
        <v>29</v>
      </c>
    </row>
    <row r="47821" spans="1:26" x14ac:dyDescent="0.25">
      <c r="A47821">
        <v>83069001</v>
      </c>
      <c r="B47821" t="s">
        <v>332</v>
      </c>
      <c r="C47821" t="s">
        <v>333</v>
      </c>
      <c r="D47821" t="s">
        <v>334</v>
      </c>
      <c r="E47821">
        <v>2</v>
      </c>
      <c r="F47821">
        <v>20200429</v>
      </c>
      <c r="G47821">
        <v>0</v>
      </c>
      <c r="H47821" t="s">
        <v>29</v>
      </c>
      <c r="I47821">
        <v>14.1</v>
      </c>
      <c r="J47821" t="s">
        <v>29</v>
      </c>
      <c r="K47821">
        <v>20.100000000000001</v>
      </c>
      <c r="L47821" t="s">
        <v>29</v>
      </c>
      <c r="M47821">
        <v>17.100000000000001</v>
      </c>
      <c r="N47821" t="s">
        <v>29</v>
      </c>
      <c r="O47821">
        <v>7.9</v>
      </c>
      <c r="P47821" t="s">
        <v>29</v>
      </c>
      <c r="Q47821">
        <v>41</v>
      </c>
      <c r="R47821" t="s">
        <v>29</v>
      </c>
      <c r="S47821">
        <v>76</v>
      </c>
      <c r="T47821" t="s">
        <v>29</v>
      </c>
      <c r="U47821">
        <v>0</v>
      </c>
      <c r="V47821" t="s">
        <v>31</v>
      </c>
      <c r="W47821">
        <v>0</v>
      </c>
      <c r="X47821" t="s">
        <v>31</v>
      </c>
      <c r="Y47821">
        <v>57</v>
      </c>
      <c r="Z47821" t="s">
        <v>29</v>
      </c>
    </row>
    <row r="47822" spans="1:26" x14ac:dyDescent="0.25">
      <c r="A47822">
        <v>83069001</v>
      </c>
      <c r="B47822" t="s">
        <v>332</v>
      </c>
      <c r="C47822" t="s">
        <v>333</v>
      </c>
      <c r="D47822" t="s">
        <v>334</v>
      </c>
      <c r="E47822">
        <v>2</v>
      </c>
      <c r="F47822">
        <v>20200430</v>
      </c>
      <c r="G47822">
        <v>0</v>
      </c>
      <c r="H47822" t="s">
        <v>29</v>
      </c>
      <c r="I47822">
        <v>10.8</v>
      </c>
      <c r="J47822" t="s">
        <v>29</v>
      </c>
      <c r="K47822">
        <v>22.5</v>
      </c>
      <c r="L47822" t="s">
        <v>29</v>
      </c>
      <c r="M47822">
        <v>17.3</v>
      </c>
      <c r="N47822" t="s">
        <v>29</v>
      </c>
      <c r="O47822">
        <v>3.6</v>
      </c>
      <c r="P47822" t="s">
        <v>29</v>
      </c>
      <c r="Q47822">
        <v>40</v>
      </c>
      <c r="R47822" t="s">
        <v>29</v>
      </c>
      <c r="S47822">
        <v>90</v>
      </c>
      <c r="T47822" t="s">
        <v>29</v>
      </c>
      <c r="U47822">
        <v>2</v>
      </c>
      <c r="V47822" t="s">
        <v>31</v>
      </c>
      <c r="W47822">
        <v>563</v>
      </c>
      <c r="X47822" t="s">
        <v>31</v>
      </c>
      <c r="Y47822">
        <v>69</v>
      </c>
      <c r="Z47822" t="s">
        <v>29</v>
      </c>
    </row>
    <row r="47823" spans="1:26" x14ac:dyDescent="0.25">
      <c r="A47823">
        <v>83069001</v>
      </c>
      <c r="B47823" t="s">
        <v>332</v>
      </c>
      <c r="C47823" t="s">
        <v>333</v>
      </c>
      <c r="D47823" t="s">
        <v>334</v>
      </c>
      <c r="E47823">
        <v>2</v>
      </c>
      <c r="F47823">
        <v>20200501</v>
      </c>
      <c r="G47823">
        <v>0</v>
      </c>
      <c r="H47823" t="s">
        <v>29</v>
      </c>
      <c r="I47823">
        <v>15</v>
      </c>
      <c r="J47823" t="s">
        <v>29</v>
      </c>
      <c r="K47823">
        <v>22.7</v>
      </c>
      <c r="L47823" t="s">
        <v>29</v>
      </c>
      <c r="M47823">
        <v>18.3</v>
      </c>
      <c r="N47823" t="s">
        <v>29</v>
      </c>
      <c r="O47823">
        <v>6.6</v>
      </c>
      <c r="P47823" t="s">
        <v>29</v>
      </c>
      <c r="Q47823">
        <v>41</v>
      </c>
      <c r="R47823" t="s">
        <v>29</v>
      </c>
      <c r="S47823">
        <v>79</v>
      </c>
      <c r="T47823" t="s">
        <v>29</v>
      </c>
      <c r="U47823">
        <v>0</v>
      </c>
      <c r="V47823" t="s">
        <v>31</v>
      </c>
      <c r="W47823">
        <v>0</v>
      </c>
      <c r="X47823" t="s">
        <v>31</v>
      </c>
      <c r="Y47823">
        <v>63</v>
      </c>
      <c r="Z47823" t="s">
        <v>29</v>
      </c>
    </row>
    <row r="47824" spans="1:26" x14ac:dyDescent="0.25">
      <c r="A47824">
        <v>83069001</v>
      </c>
      <c r="B47824" t="s">
        <v>332</v>
      </c>
      <c r="C47824" t="s">
        <v>333</v>
      </c>
      <c r="D47824" t="s">
        <v>334</v>
      </c>
      <c r="E47824">
        <v>2</v>
      </c>
      <c r="F47824">
        <v>20200502</v>
      </c>
      <c r="G47824">
        <v>0</v>
      </c>
      <c r="H47824" t="s">
        <v>29</v>
      </c>
      <c r="I47824">
        <v>17.899999999999999</v>
      </c>
      <c r="J47824" t="s">
        <v>29</v>
      </c>
      <c r="K47824">
        <v>26.5</v>
      </c>
      <c r="L47824" t="s">
        <v>29</v>
      </c>
      <c r="M47824">
        <v>21.5</v>
      </c>
      <c r="N47824" t="s">
        <v>29</v>
      </c>
      <c r="O47824">
        <v>8.4</v>
      </c>
      <c r="P47824" t="s">
        <v>29</v>
      </c>
      <c r="Q47824">
        <v>34</v>
      </c>
      <c r="R47824" t="s">
        <v>29</v>
      </c>
      <c r="S47824">
        <v>65</v>
      </c>
      <c r="T47824" t="s">
        <v>29</v>
      </c>
      <c r="U47824">
        <v>143</v>
      </c>
      <c r="V47824" t="s">
        <v>31</v>
      </c>
      <c r="W47824">
        <v>0</v>
      </c>
      <c r="X47824" t="s">
        <v>31</v>
      </c>
      <c r="Y47824">
        <v>53</v>
      </c>
      <c r="Z47824" t="s">
        <v>29</v>
      </c>
    </row>
    <row r="47825" spans="1:26" x14ac:dyDescent="0.25">
      <c r="A47825">
        <v>83069001</v>
      </c>
      <c r="B47825" t="s">
        <v>332</v>
      </c>
      <c r="C47825" t="s">
        <v>333</v>
      </c>
      <c r="D47825" t="s">
        <v>334</v>
      </c>
      <c r="E47825">
        <v>2</v>
      </c>
      <c r="F47825">
        <v>20200503</v>
      </c>
      <c r="G47825">
        <v>0</v>
      </c>
      <c r="H47825" t="s">
        <v>29</v>
      </c>
      <c r="I47825">
        <v>18.600000000000001</v>
      </c>
      <c r="J47825" t="s">
        <v>29</v>
      </c>
      <c r="K47825">
        <v>29.2</v>
      </c>
      <c r="L47825" t="s">
        <v>29</v>
      </c>
      <c r="M47825">
        <v>21.1</v>
      </c>
      <c r="N47825" t="s">
        <v>29</v>
      </c>
      <c r="O47825">
        <v>5.3</v>
      </c>
      <c r="P47825" t="s">
        <v>29</v>
      </c>
      <c r="Q47825">
        <v>26</v>
      </c>
      <c r="R47825" t="s">
        <v>29</v>
      </c>
      <c r="S47825">
        <v>86</v>
      </c>
      <c r="T47825" t="s">
        <v>29</v>
      </c>
      <c r="U47825">
        <v>252</v>
      </c>
      <c r="V47825" t="s">
        <v>31</v>
      </c>
      <c r="W47825">
        <v>146</v>
      </c>
      <c r="X47825" t="s">
        <v>31</v>
      </c>
      <c r="Y47825">
        <v>58</v>
      </c>
      <c r="Z47825" t="s">
        <v>29</v>
      </c>
    </row>
    <row r="47826" spans="1:26" x14ac:dyDescent="0.25">
      <c r="A47826">
        <v>83069001</v>
      </c>
      <c r="B47826" t="s">
        <v>332</v>
      </c>
      <c r="C47826" t="s">
        <v>333</v>
      </c>
      <c r="D47826" t="s">
        <v>334</v>
      </c>
      <c r="E47826">
        <v>2</v>
      </c>
      <c r="F47826">
        <v>20200504</v>
      </c>
      <c r="G47826">
        <v>0</v>
      </c>
      <c r="H47826" t="s">
        <v>29</v>
      </c>
      <c r="I47826">
        <v>10.3</v>
      </c>
      <c r="J47826" t="s">
        <v>29</v>
      </c>
      <c r="K47826">
        <v>20.9</v>
      </c>
      <c r="L47826" t="s">
        <v>29</v>
      </c>
      <c r="M47826">
        <v>16.600000000000001</v>
      </c>
      <c r="N47826" t="s">
        <v>29</v>
      </c>
      <c r="O47826">
        <v>2.4</v>
      </c>
      <c r="P47826" t="s">
        <v>29</v>
      </c>
      <c r="Q47826">
        <v>52</v>
      </c>
      <c r="R47826" t="s">
        <v>29</v>
      </c>
      <c r="S47826">
        <v>93</v>
      </c>
      <c r="T47826" t="s">
        <v>29</v>
      </c>
      <c r="U47826">
        <v>0</v>
      </c>
      <c r="V47826" t="s">
        <v>31</v>
      </c>
      <c r="W47826">
        <v>597</v>
      </c>
      <c r="X47826" t="s">
        <v>31</v>
      </c>
      <c r="Y47826">
        <v>76</v>
      </c>
      <c r="Z47826" t="s">
        <v>29</v>
      </c>
    </row>
    <row r="47827" spans="1:26" x14ac:dyDescent="0.25">
      <c r="A47827">
        <v>83069001</v>
      </c>
      <c r="B47827" t="s">
        <v>332</v>
      </c>
      <c r="C47827" t="s">
        <v>333</v>
      </c>
      <c r="D47827" t="s">
        <v>334</v>
      </c>
      <c r="E47827">
        <v>2</v>
      </c>
      <c r="F47827">
        <v>20200505</v>
      </c>
      <c r="G47827">
        <v>0.2</v>
      </c>
      <c r="H47827" t="s">
        <v>29</v>
      </c>
      <c r="I47827">
        <v>11.6</v>
      </c>
      <c r="J47827" t="s">
        <v>29</v>
      </c>
      <c r="K47827">
        <v>19.3</v>
      </c>
      <c r="L47827" t="s">
        <v>29</v>
      </c>
      <c r="M47827">
        <v>16.2</v>
      </c>
      <c r="N47827" t="s">
        <v>29</v>
      </c>
      <c r="O47827">
        <v>2.1</v>
      </c>
      <c r="P47827" t="s">
        <v>29</v>
      </c>
      <c r="Q47827">
        <v>76</v>
      </c>
      <c r="R47827" t="s">
        <v>29</v>
      </c>
      <c r="S47827">
        <v>95</v>
      </c>
      <c r="T47827" t="s">
        <v>29</v>
      </c>
      <c r="U47827">
        <v>0</v>
      </c>
      <c r="V47827" t="s">
        <v>31</v>
      </c>
      <c r="W47827">
        <v>1354</v>
      </c>
      <c r="X47827" t="s">
        <v>31</v>
      </c>
      <c r="Y47827">
        <v>89</v>
      </c>
      <c r="Z47827" t="s">
        <v>29</v>
      </c>
    </row>
    <row r="47828" spans="1:26" x14ac:dyDescent="0.25">
      <c r="A47828">
        <v>83069001</v>
      </c>
      <c r="B47828" t="s">
        <v>332</v>
      </c>
      <c r="C47828" t="s">
        <v>333</v>
      </c>
      <c r="D47828" t="s">
        <v>334</v>
      </c>
      <c r="E47828">
        <v>2</v>
      </c>
      <c r="F47828">
        <v>20200506</v>
      </c>
      <c r="G47828">
        <v>0.2</v>
      </c>
      <c r="H47828" t="s">
        <v>29</v>
      </c>
      <c r="I47828">
        <v>15.4</v>
      </c>
      <c r="J47828" t="s">
        <v>29</v>
      </c>
      <c r="K47828">
        <v>21.7</v>
      </c>
      <c r="L47828" t="s">
        <v>29</v>
      </c>
      <c r="M47828">
        <v>17.399999999999999</v>
      </c>
      <c r="N47828" t="s">
        <v>29</v>
      </c>
      <c r="O47828">
        <v>1.6</v>
      </c>
      <c r="P47828" t="s">
        <v>29</v>
      </c>
      <c r="Q47828">
        <v>67</v>
      </c>
      <c r="R47828" t="s">
        <v>29</v>
      </c>
      <c r="S47828">
        <v>97</v>
      </c>
      <c r="T47828" t="s">
        <v>29</v>
      </c>
      <c r="U47828">
        <v>0</v>
      </c>
      <c r="V47828" t="s">
        <v>31</v>
      </c>
      <c r="W47828">
        <v>991</v>
      </c>
      <c r="X47828" t="s">
        <v>31</v>
      </c>
      <c r="Y47828">
        <v>86</v>
      </c>
      <c r="Z47828" t="s">
        <v>29</v>
      </c>
    </row>
    <row r="47829" spans="1:26" x14ac:dyDescent="0.25">
      <c r="A47829">
        <v>83069001</v>
      </c>
      <c r="B47829" t="s">
        <v>332</v>
      </c>
      <c r="C47829" t="s">
        <v>333</v>
      </c>
      <c r="D47829" t="s">
        <v>334</v>
      </c>
      <c r="E47829">
        <v>2</v>
      </c>
      <c r="F47829">
        <v>20200507</v>
      </c>
      <c r="G47829">
        <v>0</v>
      </c>
      <c r="H47829" t="s">
        <v>29</v>
      </c>
      <c r="I47829">
        <v>11.7</v>
      </c>
      <c r="J47829" t="s">
        <v>29</v>
      </c>
      <c r="K47829">
        <v>23.5</v>
      </c>
      <c r="L47829" t="s">
        <v>29</v>
      </c>
      <c r="M47829">
        <v>17.899999999999999</v>
      </c>
      <c r="N47829" t="s">
        <v>29</v>
      </c>
      <c r="O47829">
        <v>2.9</v>
      </c>
      <c r="P47829" t="s">
        <v>29</v>
      </c>
      <c r="Q47829">
        <v>25</v>
      </c>
      <c r="R47829" t="s">
        <v>29</v>
      </c>
      <c r="S47829">
        <v>95</v>
      </c>
      <c r="T47829" t="s">
        <v>29</v>
      </c>
      <c r="U47829">
        <v>240</v>
      </c>
      <c r="V47829" t="s">
        <v>31</v>
      </c>
      <c r="W47829">
        <v>379</v>
      </c>
      <c r="X47829" t="s">
        <v>31</v>
      </c>
      <c r="Y47829">
        <v>63</v>
      </c>
      <c r="Z47829" t="s">
        <v>29</v>
      </c>
    </row>
    <row r="47830" spans="1:26" x14ac:dyDescent="0.25">
      <c r="A47830">
        <v>83069001</v>
      </c>
      <c r="B47830" t="s">
        <v>332</v>
      </c>
      <c r="C47830" t="s">
        <v>333</v>
      </c>
      <c r="D47830" t="s">
        <v>334</v>
      </c>
      <c r="E47830">
        <v>2</v>
      </c>
      <c r="F47830">
        <v>20200508</v>
      </c>
      <c r="G47830">
        <v>0</v>
      </c>
      <c r="H47830" t="s">
        <v>29</v>
      </c>
      <c r="I47830">
        <v>11.1</v>
      </c>
      <c r="J47830" t="s">
        <v>29</v>
      </c>
      <c r="K47830">
        <v>22.6</v>
      </c>
      <c r="L47830" t="s">
        <v>29</v>
      </c>
      <c r="M47830">
        <v>16.8</v>
      </c>
      <c r="N47830" t="s">
        <v>29</v>
      </c>
      <c r="O47830">
        <v>2.5</v>
      </c>
      <c r="P47830" t="s">
        <v>29</v>
      </c>
      <c r="Q47830">
        <v>40</v>
      </c>
      <c r="R47830" t="s">
        <v>29</v>
      </c>
      <c r="S47830">
        <v>89</v>
      </c>
      <c r="T47830" t="s">
        <v>29</v>
      </c>
      <c r="U47830">
        <v>2</v>
      </c>
      <c r="V47830" t="s">
        <v>31</v>
      </c>
      <c r="W47830">
        <v>606</v>
      </c>
      <c r="X47830" t="s">
        <v>31</v>
      </c>
      <c r="Y47830">
        <v>70</v>
      </c>
      <c r="Z47830" t="s">
        <v>29</v>
      </c>
    </row>
    <row r="47831" spans="1:26" x14ac:dyDescent="0.25">
      <c r="A47831">
        <v>83069001</v>
      </c>
      <c r="B47831" t="s">
        <v>332</v>
      </c>
      <c r="C47831" t="s">
        <v>333</v>
      </c>
      <c r="D47831" t="s">
        <v>334</v>
      </c>
      <c r="E47831">
        <v>2</v>
      </c>
      <c r="F47831">
        <v>20200509</v>
      </c>
      <c r="G47831">
        <v>1.8</v>
      </c>
      <c r="H47831" t="s">
        <v>29</v>
      </c>
      <c r="I47831">
        <v>9.5</v>
      </c>
      <c r="J47831" t="s">
        <v>29</v>
      </c>
      <c r="K47831">
        <v>21.3</v>
      </c>
      <c r="L47831" t="s">
        <v>29</v>
      </c>
      <c r="M47831">
        <v>16.3</v>
      </c>
      <c r="N47831" t="s">
        <v>29</v>
      </c>
      <c r="O47831">
        <v>3.4</v>
      </c>
      <c r="P47831" t="s">
        <v>29</v>
      </c>
      <c r="Q47831">
        <v>66</v>
      </c>
      <c r="R47831" t="s">
        <v>29</v>
      </c>
      <c r="S47831">
        <v>93</v>
      </c>
      <c r="T47831" t="s">
        <v>29</v>
      </c>
      <c r="U47831">
        <v>0</v>
      </c>
      <c r="V47831" t="s">
        <v>31</v>
      </c>
      <c r="W47831">
        <v>933</v>
      </c>
      <c r="X47831" t="s">
        <v>31</v>
      </c>
      <c r="Y47831">
        <v>82</v>
      </c>
      <c r="Z47831" t="s">
        <v>29</v>
      </c>
    </row>
    <row r="47832" spans="1:26" x14ac:dyDescent="0.25">
      <c r="A47832">
        <v>83069001</v>
      </c>
      <c r="B47832" t="s">
        <v>332</v>
      </c>
      <c r="C47832" t="s">
        <v>333</v>
      </c>
      <c r="D47832" t="s">
        <v>334</v>
      </c>
      <c r="E47832">
        <v>2</v>
      </c>
      <c r="F47832">
        <v>20200510</v>
      </c>
      <c r="G47832">
        <v>39.299999999999997</v>
      </c>
      <c r="H47832" t="s">
        <v>29</v>
      </c>
      <c r="I47832">
        <v>13.4</v>
      </c>
      <c r="J47832" t="s">
        <v>29</v>
      </c>
      <c r="K47832">
        <v>19.600000000000001</v>
      </c>
      <c r="L47832" t="s">
        <v>29</v>
      </c>
      <c r="M47832">
        <v>16.399999999999999</v>
      </c>
      <c r="N47832" t="s">
        <v>29</v>
      </c>
      <c r="O47832">
        <v>5.0999999999999996</v>
      </c>
      <c r="P47832" t="s">
        <v>29</v>
      </c>
      <c r="Q47832">
        <v>75</v>
      </c>
      <c r="R47832" t="s">
        <v>29</v>
      </c>
      <c r="S47832">
        <v>95</v>
      </c>
      <c r="T47832" t="s">
        <v>29</v>
      </c>
      <c r="U47832">
        <v>0</v>
      </c>
      <c r="V47832" t="s">
        <v>31</v>
      </c>
      <c r="W47832">
        <v>1340</v>
      </c>
      <c r="X47832" t="s">
        <v>31</v>
      </c>
      <c r="Y47832">
        <v>88</v>
      </c>
      <c r="Z47832" t="s">
        <v>29</v>
      </c>
    </row>
    <row r="47833" spans="1:26" x14ac:dyDescent="0.25">
      <c r="A47833">
        <v>83069001</v>
      </c>
      <c r="B47833" t="s">
        <v>332</v>
      </c>
      <c r="C47833" t="s">
        <v>333</v>
      </c>
      <c r="D47833" t="s">
        <v>334</v>
      </c>
      <c r="E47833">
        <v>2</v>
      </c>
      <c r="F47833">
        <v>20200511</v>
      </c>
      <c r="G47833">
        <v>0.6</v>
      </c>
      <c r="H47833" t="s">
        <v>29</v>
      </c>
      <c r="I47833">
        <v>14.8</v>
      </c>
      <c r="J47833" t="s">
        <v>29</v>
      </c>
      <c r="K47833">
        <v>18.7</v>
      </c>
      <c r="L47833" t="s">
        <v>29</v>
      </c>
      <c r="M47833">
        <v>16.8</v>
      </c>
      <c r="N47833" t="s">
        <v>29</v>
      </c>
      <c r="O47833">
        <v>4</v>
      </c>
      <c r="P47833" t="s">
        <v>29</v>
      </c>
      <c r="Q47833">
        <v>69</v>
      </c>
      <c r="R47833" t="s">
        <v>29</v>
      </c>
      <c r="S47833">
        <v>94</v>
      </c>
      <c r="T47833" t="s">
        <v>29</v>
      </c>
      <c r="U47833">
        <v>0</v>
      </c>
      <c r="V47833" t="s">
        <v>31</v>
      </c>
      <c r="W47833">
        <v>1002</v>
      </c>
      <c r="X47833" t="s">
        <v>31</v>
      </c>
      <c r="Y47833">
        <v>82</v>
      </c>
      <c r="Z47833" t="s">
        <v>29</v>
      </c>
    </row>
    <row r="47834" spans="1:26" x14ac:dyDescent="0.25">
      <c r="A47834">
        <v>83069001</v>
      </c>
      <c r="B47834" t="s">
        <v>332</v>
      </c>
      <c r="C47834" t="s">
        <v>333</v>
      </c>
      <c r="D47834" t="s">
        <v>334</v>
      </c>
      <c r="E47834">
        <v>2</v>
      </c>
      <c r="F47834">
        <v>20200512</v>
      </c>
      <c r="G47834">
        <v>0.2</v>
      </c>
      <c r="H47834" t="s">
        <v>29</v>
      </c>
      <c r="I47834">
        <v>12.6</v>
      </c>
      <c r="J47834" t="s">
        <v>29</v>
      </c>
      <c r="K47834">
        <v>22</v>
      </c>
      <c r="L47834" t="s">
        <v>29</v>
      </c>
      <c r="M47834">
        <v>17</v>
      </c>
      <c r="N47834" t="s">
        <v>29</v>
      </c>
      <c r="O47834">
        <v>4</v>
      </c>
      <c r="P47834" t="s">
        <v>29</v>
      </c>
      <c r="Q47834">
        <v>57</v>
      </c>
      <c r="R47834" t="s">
        <v>29</v>
      </c>
      <c r="S47834">
        <v>93</v>
      </c>
      <c r="T47834" t="s">
        <v>29</v>
      </c>
      <c r="U47834">
        <v>0</v>
      </c>
      <c r="V47834" t="s">
        <v>31</v>
      </c>
      <c r="W47834">
        <v>688</v>
      </c>
      <c r="X47834" t="s">
        <v>31</v>
      </c>
      <c r="Y47834">
        <v>78</v>
      </c>
      <c r="Z47834" t="s">
        <v>29</v>
      </c>
    </row>
    <row r="47835" spans="1:26" x14ac:dyDescent="0.25">
      <c r="A47835">
        <v>83069001</v>
      </c>
      <c r="B47835" t="s">
        <v>332</v>
      </c>
      <c r="C47835" t="s">
        <v>333</v>
      </c>
      <c r="D47835" t="s">
        <v>334</v>
      </c>
      <c r="E47835">
        <v>2</v>
      </c>
      <c r="F47835">
        <v>20200513</v>
      </c>
      <c r="G47835">
        <v>0.2</v>
      </c>
      <c r="H47835" t="s">
        <v>29</v>
      </c>
      <c r="I47835">
        <v>13.5</v>
      </c>
      <c r="J47835" t="s">
        <v>29</v>
      </c>
      <c r="K47835">
        <v>20.9</v>
      </c>
      <c r="L47835" t="s">
        <v>29</v>
      </c>
      <c r="M47835">
        <v>18.100000000000001</v>
      </c>
      <c r="N47835" t="s">
        <v>29</v>
      </c>
      <c r="O47835">
        <v>5.5</v>
      </c>
      <c r="P47835" t="s">
        <v>29</v>
      </c>
      <c r="Q47835">
        <v>68</v>
      </c>
      <c r="R47835" t="s">
        <v>29</v>
      </c>
      <c r="S47835">
        <v>95</v>
      </c>
      <c r="T47835" t="s">
        <v>29</v>
      </c>
      <c r="U47835">
        <v>0</v>
      </c>
      <c r="V47835" t="s">
        <v>31</v>
      </c>
      <c r="W47835">
        <v>835</v>
      </c>
      <c r="X47835" t="s">
        <v>31</v>
      </c>
      <c r="Y47835">
        <v>82</v>
      </c>
      <c r="Z47835" t="s">
        <v>29</v>
      </c>
    </row>
    <row r="47836" spans="1:26" x14ac:dyDescent="0.25">
      <c r="A47836">
        <v>83069001</v>
      </c>
      <c r="B47836" t="s">
        <v>332</v>
      </c>
      <c r="C47836" t="s">
        <v>333</v>
      </c>
      <c r="D47836" t="s">
        <v>334</v>
      </c>
      <c r="E47836">
        <v>2</v>
      </c>
      <c r="F47836">
        <v>20200514</v>
      </c>
      <c r="G47836">
        <v>2.4</v>
      </c>
      <c r="H47836" t="s">
        <v>29</v>
      </c>
      <c r="I47836">
        <v>13.2</v>
      </c>
      <c r="J47836" t="s">
        <v>29</v>
      </c>
      <c r="K47836">
        <v>20.9</v>
      </c>
      <c r="L47836" t="s">
        <v>29</v>
      </c>
      <c r="M47836">
        <v>17.8</v>
      </c>
      <c r="N47836" t="s">
        <v>29</v>
      </c>
      <c r="O47836">
        <v>2.9</v>
      </c>
      <c r="P47836" t="s">
        <v>29</v>
      </c>
      <c r="Q47836">
        <v>67</v>
      </c>
      <c r="R47836" t="s">
        <v>29</v>
      </c>
      <c r="S47836">
        <v>96</v>
      </c>
      <c r="T47836" t="s">
        <v>29</v>
      </c>
      <c r="U47836">
        <v>0</v>
      </c>
      <c r="V47836" t="s">
        <v>31</v>
      </c>
      <c r="W47836">
        <v>871</v>
      </c>
      <c r="X47836" t="s">
        <v>31</v>
      </c>
      <c r="Y47836">
        <v>84</v>
      </c>
      <c r="Z47836" t="s">
        <v>29</v>
      </c>
    </row>
    <row r="47837" spans="1:26" x14ac:dyDescent="0.25">
      <c r="A47837">
        <v>83069001</v>
      </c>
      <c r="B47837" t="s">
        <v>332</v>
      </c>
      <c r="C47837" t="s">
        <v>333</v>
      </c>
      <c r="D47837" t="s">
        <v>334</v>
      </c>
      <c r="E47837">
        <v>2</v>
      </c>
      <c r="F47837">
        <v>20200515</v>
      </c>
      <c r="G47837">
        <v>0.2</v>
      </c>
      <c r="H47837" t="s">
        <v>29</v>
      </c>
      <c r="I47837">
        <v>15.3</v>
      </c>
      <c r="J47837" t="s">
        <v>29</v>
      </c>
      <c r="K47837">
        <v>21</v>
      </c>
      <c r="L47837" t="s">
        <v>29</v>
      </c>
      <c r="M47837">
        <v>17.600000000000001</v>
      </c>
      <c r="N47837" t="s">
        <v>29</v>
      </c>
      <c r="O47837">
        <v>4.2</v>
      </c>
      <c r="P47837" t="s">
        <v>29</v>
      </c>
      <c r="Q47837">
        <v>60</v>
      </c>
      <c r="R47837" t="s">
        <v>29</v>
      </c>
      <c r="S47837">
        <v>93</v>
      </c>
      <c r="T47837" t="s">
        <v>29</v>
      </c>
      <c r="U47837">
        <v>0</v>
      </c>
      <c r="V47837" t="s">
        <v>31</v>
      </c>
      <c r="W47837">
        <v>626</v>
      </c>
      <c r="X47837" t="s">
        <v>31</v>
      </c>
      <c r="Y47837">
        <v>78</v>
      </c>
      <c r="Z47837" t="s">
        <v>29</v>
      </c>
    </row>
    <row r="47838" spans="1:26" x14ac:dyDescent="0.25">
      <c r="A47838">
        <v>83069001</v>
      </c>
      <c r="B47838" t="s">
        <v>332</v>
      </c>
      <c r="C47838" t="s">
        <v>333</v>
      </c>
      <c r="D47838" t="s">
        <v>334</v>
      </c>
      <c r="E47838">
        <v>2</v>
      </c>
      <c r="F47838">
        <v>20200516</v>
      </c>
      <c r="G47838">
        <v>7.7</v>
      </c>
      <c r="H47838" t="s">
        <v>29</v>
      </c>
      <c r="I47838">
        <v>13.2</v>
      </c>
      <c r="J47838" t="s">
        <v>29</v>
      </c>
      <c r="K47838">
        <v>21.6</v>
      </c>
      <c r="L47838" t="s">
        <v>29</v>
      </c>
      <c r="M47838">
        <v>17.100000000000001</v>
      </c>
      <c r="N47838" t="s">
        <v>29</v>
      </c>
      <c r="O47838">
        <v>2.6</v>
      </c>
      <c r="P47838" t="s">
        <v>29</v>
      </c>
      <c r="Q47838">
        <v>57</v>
      </c>
      <c r="R47838" t="s">
        <v>29</v>
      </c>
      <c r="S47838">
        <v>94</v>
      </c>
      <c r="T47838" t="s">
        <v>29</v>
      </c>
      <c r="U47838">
        <v>0</v>
      </c>
      <c r="V47838" t="s">
        <v>31</v>
      </c>
      <c r="W47838">
        <v>980</v>
      </c>
      <c r="X47838" t="s">
        <v>31</v>
      </c>
      <c r="Y47838">
        <v>83</v>
      </c>
      <c r="Z47838" t="s">
        <v>29</v>
      </c>
    </row>
    <row r="47839" spans="1:26" x14ac:dyDescent="0.25">
      <c r="A47839">
        <v>83069001</v>
      </c>
      <c r="B47839" t="s">
        <v>332</v>
      </c>
      <c r="C47839" t="s">
        <v>333</v>
      </c>
      <c r="D47839" t="s">
        <v>334</v>
      </c>
      <c r="E47839">
        <v>2</v>
      </c>
      <c r="F47839">
        <v>20200517</v>
      </c>
      <c r="G47839">
        <v>0.8</v>
      </c>
      <c r="H47839" t="s">
        <v>29</v>
      </c>
      <c r="I47839">
        <v>15</v>
      </c>
      <c r="J47839" t="s">
        <v>29</v>
      </c>
      <c r="K47839">
        <v>21.4</v>
      </c>
      <c r="L47839" t="s">
        <v>29</v>
      </c>
      <c r="M47839">
        <v>17.899999999999999</v>
      </c>
      <c r="N47839" t="s">
        <v>29</v>
      </c>
      <c r="O47839">
        <v>1.6</v>
      </c>
      <c r="P47839" t="s">
        <v>29</v>
      </c>
      <c r="Q47839">
        <v>62</v>
      </c>
      <c r="R47839" t="s">
        <v>29</v>
      </c>
      <c r="S47839">
        <v>95</v>
      </c>
      <c r="T47839" t="s">
        <v>29</v>
      </c>
      <c r="U47839">
        <v>0</v>
      </c>
      <c r="V47839" t="s">
        <v>31</v>
      </c>
      <c r="W47839">
        <v>860</v>
      </c>
      <c r="X47839" t="s">
        <v>31</v>
      </c>
      <c r="Y47839">
        <v>83</v>
      </c>
      <c r="Z47839" t="s">
        <v>29</v>
      </c>
    </row>
    <row r="47840" spans="1:26" x14ac:dyDescent="0.25">
      <c r="A47840">
        <v>83069001</v>
      </c>
      <c r="B47840" t="s">
        <v>332</v>
      </c>
      <c r="C47840" t="s">
        <v>333</v>
      </c>
      <c r="D47840" t="s">
        <v>334</v>
      </c>
      <c r="E47840">
        <v>2</v>
      </c>
      <c r="F47840">
        <v>20200518</v>
      </c>
      <c r="G47840">
        <v>0</v>
      </c>
      <c r="H47840" t="s">
        <v>29</v>
      </c>
      <c r="I47840">
        <v>14.7</v>
      </c>
      <c r="J47840" t="s">
        <v>29</v>
      </c>
      <c r="K47840">
        <v>27.5</v>
      </c>
      <c r="L47840" t="s">
        <v>29</v>
      </c>
      <c r="M47840">
        <v>20.100000000000001</v>
      </c>
      <c r="N47840" t="s">
        <v>29</v>
      </c>
      <c r="O47840">
        <v>2.8</v>
      </c>
      <c r="P47840" t="s">
        <v>29</v>
      </c>
      <c r="Q47840">
        <v>38</v>
      </c>
      <c r="R47840" t="s">
        <v>29</v>
      </c>
      <c r="S47840">
        <v>95</v>
      </c>
      <c r="T47840" t="s">
        <v>29</v>
      </c>
      <c r="U47840">
        <v>5</v>
      </c>
      <c r="V47840" t="s">
        <v>31</v>
      </c>
      <c r="W47840">
        <v>412</v>
      </c>
      <c r="X47840" t="s">
        <v>31</v>
      </c>
      <c r="Y47840">
        <v>71</v>
      </c>
      <c r="Z47840" t="s">
        <v>29</v>
      </c>
    </row>
    <row r="47841" spans="1:26" x14ac:dyDescent="0.25">
      <c r="A47841">
        <v>83069001</v>
      </c>
      <c r="B47841" t="s">
        <v>332</v>
      </c>
      <c r="C47841" t="s">
        <v>333</v>
      </c>
      <c r="D47841" t="s">
        <v>334</v>
      </c>
      <c r="E47841">
        <v>2</v>
      </c>
      <c r="F47841">
        <v>20200519</v>
      </c>
      <c r="G47841">
        <v>0</v>
      </c>
      <c r="H47841" t="s">
        <v>29</v>
      </c>
      <c r="I47841">
        <v>13.7</v>
      </c>
      <c r="J47841" t="s">
        <v>29</v>
      </c>
      <c r="K47841">
        <v>26.3</v>
      </c>
      <c r="L47841" t="s">
        <v>29</v>
      </c>
      <c r="M47841">
        <v>20</v>
      </c>
      <c r="N47841" t="s">
        <v>29</v>
      </c>
      <c r="O47841">
        <v>2.6</v>
      </c>
      <c r="P47841" t="s">
        <v>29</v>
      </c>
      <c r="Q47841">
        <v>43</v>
      </c>
      <c r="R47841" t="s">
        <v>29</v>
      </c>
      <c r="S47841">
        <v>89</v>
      </c>
      <c r="T47841" t="s">
        <v>29</v>
      </c>
      <c r="U47841">
        <v>0</v>
      </c>
      <c r="V47841" t="s">
        <v>31</v>
      </c>
      <c r="W47841">
        <v>479</v>
      </c>
      <c r="X47841" t="s">
        <v>31</v>
      </c>
      <c r="Y47841">
        <v>68</v>
      </c>
      <c r="Z47841" t="s">
        <v>29</v>
      </c>
    </row>
    <row r="47842" spans="1:26" x14ac:dyDescent="0.25">
      <c r="A47842">
        <v>83069001</v>
      </c>
      <c r="B47842" t="s">
        <v>332</v>
      </c>
      <c r="C47842" t="s">
        <v>333</v>
      </c>
      <c r="D47842" t="s">
        <v>334</v>
      </c>
      <c r="E47842">
        <v>2</v>
      </c>
      <c r="F47842">
        <v>20200520</v>
      </c>
      <c r="G47842">
        <v>0</v>
      </c>
      <c r="H47842" t="s">
        <v>29</v>
      </c>
      <c r="I47842">
        <v>15.9</v>
      </c>
      <c r="J47842" t="s">
        <v>29</v>
      </c>
      <c r="K47842">
        <v>26</v>
      </c>
      <c r="L47842" t="s">
        <v>29</v>
      </c>
      <c r="M47842">
        <v>21.3</v>
      </c>
      <c r="N47842" t="s">
        <v>29</v>
      </c>
      <c r="O47842">
        <v>2.5</v>
      </c>
      <c r="P47842" t="s">
        <v>29</v>
      </c>
      <c r="Q47842">
        <v>44</v>
      </c>
      <c r="R47842" t="s">
        <v>29</v>
      </c>
      <c r="S47842">
        <v>87</v>
      </c>
      <c r="T47842" t="s">
        <v>29</v>
      </c>
      <c r="U47842">
        <v>0</v>
      </c>
      <c r="V47842" t="s">
        <v>31</v>
      </c>
      <c r="W47842">
        <v>274</v>
      </c>
      <c r="X47842" t="s">
        <v>31</v>
      </c>
      <c r="Y47842">
        <v>66</v>
      </c>
      <c r="Z47842" t="s">
        <v>29</v>
      </c>
    </row>
    <row r="47843" spans="1:26" x14ac:dyDescent="0.25">
      <c r="A47843">
        <v>83069001</v>
      </c>
      <c r="B47843" t="s">
        <v>332</v>
      </c>
      <c r="C47843" t="s">
        <v>333</v>
      </c>
      <c r="D47843" t="s">
        <v>334</v>
      </c>
      <c r="E47843">
        <v>2</v>
      </c>
      <c r="F47843">
        <v>20200521</v>
      </c>
      <c r="G47843">
        <v>0</v>
      </c>
      <c r="H47843" t="s">
        <v>29</v>
      </c>
      <c r="I47843">
        <v>13.8</v>
      </c>
      <c r="J47843" t="s">
        <v>29</v>
      </c>
      <c r="K47843">
        <v>25</v>
      </c>
      <c r="L47843" t="s">
        <v>29</v>
      </c>
      <c r="M47843">
        <v>20.399999999999999</v>
      </c>
      <c r="N47843" t="s">
        <v>29</v>
      </c>
      <c r="O47843">
        <v>2.4</v>
      </c>
      <c r="P47843" t="s">
        <v>29</v>
      </c>
      <c r="Q47843">
        <v>43</v>
      </c>
      <c r="R47843" t="s">
        <v>29</v>
      </c>
      <c r="S47843">
        <v>91</v>
      </c>
      <c r="T47843" t="s">
        <v>29</v>
      </c>
      <c r="U47843">
        <v>0</v>
      </c>
      <c r="V47843" t="s">
        <v>31</v>
      </c>
      <c r="W47843">
        <v>317</v>
      </c>
      <c r="X47843" t="s">
        <v>31</v>
      </c>
      <c r="Y47843">
        <v>65</v>
      </c>
      <c r="Z47843" t="s">
        <v>29</v>
      </c>
    </row>
    <row r="47844" spans="1:26" x14ac:dyDescent="0.25">
      <c r="A47844">
        <v>83069001</v>
      </c>
      <c r="B47844" t="s">
        <v>332</v>
      </c>
      <c r="C47844" t="s">
        <v>333</v>
      </c>
      <c r="D47844" t="s">
        <v>334</v>
      </c>
      <c r="E47844">
        <v>2</v>
      </c>
      <c r="F47844">
        <v>20200522</v>
      </c>
      <c r="G47844">
        <v>0.2</v>
      </c>
      <c r="H47844" t="s">
        <v>29</v>
      </c>
      <c r="I47844">
        <v>13.2</v>
      </c>
      <c r="J47844" t="s">
        <v>29</v>
      </c>
      <c r="K47844">
        <v>26.3</v>
      </c>
      <c r="L47844" t="s">
        <v>29</v>
      </c>
      <c r="M47844">
        <v>20.2</v>
      </c>
      <c r="N47844" t="s">
        <v>29</v>
      </c>
      <c r="O47844">
        <v>2.9</v>
      </c>
      <c r="P47844" t="s">
        <v>29</v>
      </c>
      <c r="Q47844">
        <v>44</v>
      </c>
      <c r="R47844" t="s">
        <v>29</v>
      </c>
      <c r="S47844">
        <v>95</v>
      </c>
      <c r="T47844" t="s">
        <v>29</v>
      </c>
      <c r="U47844">
        <v>0</v>
      </c>
      <c r="V47844" t="s">
        <v>31</v>
      </c>
      <c r="W47844">
        <v>762</v>
      </c>
      <c r="X47844" t="s">
        <v>31</v>
      </c>
      <c r="Y47844">
        <v>76</v>
      </c>
      <c r="Z47844" t="s">
        <v>29</v>
      </c>
    </row>
    <row r="47845" spans="1:26" x14ac:dyDescent="0.25">
      <c r="A47845">
        <v>83069001</v>
      </c>
      <c r="B47845" t="s">
        <v>332</v>
      </c>
      <c r="C47845" t="s">
        <v>333</v>
      </c>
      <c r="D47845" t="s">
        <v>334</v>
      </c>
      <c r="E47845">
        <v>2</v>
      </c>
      <c r="F47845">
        <v>20200523</v>
      </c>
      <c r="G47845">
        <v>0</v>
      </c>
      <c r="H47845" t="s">
        <v>29</v>
      </c>
      <c r="I47845">
        <v>14.3</v>
      </c>
      <c r="J47845" t="s">
        <v>29</v>
      </c>
      <c r="K47845">
        <v>25.6</v>
      </c>
      <c r="L47845" t="s">
        <v>29</v>
      </c>
      <c r="M47845">
        <v>21.1</v>
      </c>
      <c r="N47845" t="s">
        <v>29</v>
      </c>
      <c r="O47845">
        <v>4.0999999999999996</v>
      </c>
      <c r="P47845" t="s">
        <v>29</v>
      </c>
      <c r="Q47845">
        <v>41</v>
      </c>
      <c r="R47845" t="s">
        <v>29</v>
      </c>
      <c r="S47845">
        <v>93</v>
      </c>
      <c r="T47845" t="s">
        <v>29</v>
      </c>
      <c r="U47845">
        <v>0</v>
      </c>
      <c r="V47845" t="s">
        <v>31</v>
      </c>
      <c r="W47845">
        <v>411</v>
      </c>
      <c r="X47845" t="s">
        <v>31</v>
      </c>
      <c r="Y47845">
        <v>71</v>
      </c>
      <c r="Z47845" t="s">
        <v>29</v>
      </c>
    </row>
    <row r="47846" spans="1:26" x14ac:dyDescent="0.25">
      <c r="A47846">
        <v>83069001</v>
      </c>
      <c r="B47846" t="s">
        <v>332</v>
      </c>
      <c r="C47846" t="s">
        <v>333</v>
      </c>
      <c r="D47846" t="s">
        <v>334</v>
      </c>
      <c r="E47846">
        <v>2</v>
      </c>
      <c r="F47846">
        <v>20200524</v>
      </c>
      <c r="G47846">
        <v>0</v>
      </c>
      <c r="H47846" t="s">
        <v>29</v>
      </c>
      <c r="I47846">
        <v>13.8</v>
      </c>
      <c r="J47846" t="s">
        <v>29</v>
      </c>
      <c r="K47846">
        <v>25.2</v>
      </c>
      <c r="L47846" t="s">
        <v>29</v>
      </c>
      <c r="M47846">
        <v>20.100000000000001</v>
      </c>
      <c r="N47846" t="s">
        <v>29</v>
      </c>
      <c r="O47846">
        <v>2.9</v>
      </c>
      <c r="P47846" t="s">
        <v>29</v>
      </c>
      <c r="Q47846">
        <v>42</v>
      </c>
      <c r="R47846" t="s">
        <v>29</v>
      </c>
      <c r="S47846">
        <v>80</v>
      </c>
      <c r="T47846" t="s">
        <v>29</v>
      </c>
      <c r="U47846">
        <v>0</v>
      </c>
      <c r="V47846" t="s">
        <v>31</v>
      </c>
      <c r="W47846">
        <v>12</v>
      </c>
      <c r="X47846" t="s">
        <v>31</v>
      </c>
      <c r="Y47846">
        <v>60</v>
      </c>
      <c r="Z47846" t="s">
        <v>29</v>
      </c>
    </row>
    <row r="47847" spans="1:26" x14ac:dyDescent="0.25">
      <c r="A47847">
        <v>83069001</v>
      </c>
      <c r="B47847" t="s">
        <v>332</v>
      </c>
      <c r="C47847" t="s">
        <v>333</v>
      </c>
      <c r="D47847" t="s">
        <v>334</v>
      </c>
      <c r="E47847">
        <v>2</v>
      </c>
      <c r="F47847">
        <v>20200525</v>
      </c>
      <c r="G47847">
        <v>0</v>
      </c>
      <c r="H47847" t="s">
        <v>29</v>
      </c>
      <c r="I47847">
        <v>15.3</v>
      </c>
      <c r="J47847" t="s">
        <v>29</v>
      </c>
      <c r="K47847">
        <v>26</v>
      </c>
      <c r="L47847" t="s">
        <v>29</v>
      </c>
      <c r="M47847">
        <v>21.4</v>
      </c>
      <c r="N47847" t="s">
        <v>29</v>
      </c>
      <c r="O47847">
        <v>2.8</v>
      </c>
      <c r="P47847" t="s">
        <v>29</v>
      </c>
      <c r="Q47847">
        <v>30</v>
      </c>
      <c r="R47847" t="s">
        <v>29</v>
      </c>
      <c r="S47847">
        <v>83</v>
      </c>
      <c r="T47847" t="s">
        <v>29</v>
      </c>
      <c r="U47847">
        <v>153</v>
      </c>
      <c r="V47847" t="s">
        <v>31</v>
      </c>
      <c r="W47847">
        <v>51</v>
      </c>
      <c r="X47847" t="s">
        <v>31</v>
      </c>
      <c r="Y47847">
        <v>58</v>
      </c>
      <c r="Z47847" t="s">
        <v>29</v>
      </c>
    </row>
    <row r="47848" spans="1:26" x14ac:dyDescent="0.25">
      <c r="A47848">
        <v>83069001</v>
      </c>
      <c r="B47848" t="s">
        <v>332</v>
      </c>
      <c r="C47848" t="s">
        <v>333</v>
      </c>
      <c r="D47848" t="s">
        <v>334</v>
      </c>
      <c r="E47848">
        <v>2</v>
      </c>
      <c r="F47848">
        <v>20200526</v>
      </c>
      <c r="G47848">
        <v>0</v>
      </c>
      <c r="H47848" t="s">
        <v>29</v>
      </c>
      <c r="I47848">
        <v>13.1</v>
      </c>
      <c r="J47848" t="s">
        <v>29</v>
      </c>
      <c r="K47848">
        <v>25.4</v>
      </c>
      <c r="L47848" t="s">
        <v>29</v>
      </c>
      <c r="M47848">
        <v>20.2</v>
      </c>
      <c r="N47848" t="s">
        <v>29</v>
      </c>
      <c r="O47848">
        <v>2.5</v>
      </c>
      <c r="P47848" t="s">
        <v>29</v>
      </c>
      <c r="Q47848">
        <v>40</v>
      </c>
      <c r="R47848" t="s">
        <v>29</v>
      </c>
      <c r="S47848">
        <v>86</v>
      </c>
      <c r="T47848" t="s">
        <v>29</v>
      </c>
      <c r="U47848">
        <v>2</v>
      </c>
      <c r="V47848" t="s">
        <v>31</v>
      </c>
      <c r="W47848">
        <v>402</v>
      </c>
      <c r="X47848" t="s">
        <v>31</v>
      </c>
      <c r="Y47848">
        <v>67</v>
      </c>
      <c r="Z47848" t="s">
        <v>29</v>
      </c>
    </row>
    <row r="47849" spans="1:26" x14ac:dyDescent="0.25">
      <c r="A47849">
        <v>83069001</v>
      </c>
      <c r="B47849" t="s">
        <v>332</v>
      </c>
      <c r="C47849" t="s">
        <v>333</v>
      </c>
      <c r="D47849" t="s">
        <v>334</v>
      </c>
      <c r="E47849">
        <v>2</v>
      </c>
      <c r="F47849">
        <v>20200527</v>
      </c>
      <c r="G47849">
        <v>0</v>
      </c>
      <c r="H47849" t="s">
        <v>29</v>
      </c>
      <c r="I47849">
        <v>16.2</v>
      </c>
      <c r="J47849" t="s">
        <v>29</v>
      </c>
      <c r="K47849">
        <v>24.4</v>
      </c>
      <c r="L47849" t="s">
        <v>29</v>
      </c>
      <c r="M47849">
        <v>20.2</v>
      </c>
      <c r="N47849" t="s">
        <v>29</v>
      </c>
      <c r="O47849">
        <v>3.1</v>
      </c>
      <c r="P47849" t="s">
        <v>29</v>
      </c>
      <c r="Q47849">
        <v>32</v>
      </c>
      <c r="R47849" t="s">
        <v>29</v>
      </c>
      <c r="S47849">
        <v>82</v>
      </c>
      <c r="T47849" t="s">
        <v>29</v>
      </c>
      <c r="U47849">
        <v>93</v>
      </c>
      <c r="V47849" t="s">
        <v>31</v>
      </c>
      <c r="W47849">
        <v>40</v>
      </c>
      <c r="X47849" t="s">
        <v>31</v>
      </c>
      <c r="Y47849">
        <v>63</v>
      </c>
      <c r="Z47849" t="s">
        <v>29</v>
      </c>
    </row>
    <row r="47850" spans="1:26" x14ac:dyDescent="0.25">
      <c r="A47850">
        <v>83069001</v>
      </c>
      <c r="B47850" t="s">
        <v>332</v>
      </c>
      <c r="C47850" t="s">
        <v>333</v>
      </c>
      <c r="D47850" t="s">
        <v>334</v>
      </c>
      <c r="E47850">
        <v>2</v>
      </c>
      <c r="F47850">
        <v>20200528</v>
      </c>
      <c r="G47850">
        <v>0</v>
      </c>
      <c r="H47850" t="s">
        <v>29</v>
      </c>
      <c r="I47850">
        <v>11.4</v>
      </c>
      <c r="J47850" t="s">
        <v>29</v>
      </c>
      <c r="K47850">
        <v>23</v>
      </c>
      <c r="L47850" t="s">
        <v>29</v>
      </c>
      <c r="M47850">
        <v>19.2</v>
      </c>
      <c r="N47850" t="s">
        <v>29</v>
      </c>
      <c r="O47850">
        <v>4.8</v>
      </c>
      <c r="P47850" t="s">
        <v>29</v>
      </c>
      <c r="Q47850">
        <v>45</v>
      </c>
      <c r="R47850" t="s">
        <v>29</v>
      </c>
      <c r="S47850">
        <v>87</v>
      </c>
      <c r="T47850" t="s">
        <v>29</v>
      </c>
      <c r="U47850">
        <v>0</v>
      </c>
      <c r="V47850" t="s">
        <v>31</v>
      </c>
      <c r="W47850">
        <v>178</v>
      </c>
      <c r="X47850" t="s">
        <v>31</v>
      </c>
      <c r="Y47850">
        <v>65</v>
      </c>
      <c r="Z47850" t="s">
        <v>29</v>
      </c>
    </row>
    <row r="47851" spans="1:26" x14ac:dyDescent="0.25">
      <c r="A47851">
        <v>83069001</v>
      </c>
      <c r="B47851" t="s">
        <v>332</v>
      </c>
      <c r="C47851" t="s">
        <v>333</v>
      </c>
      <c r="D47851" t="s">
        <v>334</v>
      </c>
      <c r="E47851">
        <v>2</v>
      </c>
      <c r="F47851">
        <v>20200529</v>
      </c>
      <c r="G47851">
        <v>0</v>
      </c>
      <c r="H47851" t="s">
        <v>29</v>
      </c>
      <c r="I47851">
        <v>11.5</v>
      </c>
      <c r="J47851" t="s">
        <v>29</v>
      </c>
      <c r="K47851">
        <v>22.9</v>
      </c>
      <c r="L47851" t="s">
        <v>29</v>
      </c>
      <c r="M47851">
        <v>18.399999999999999</v>
      </c>
      <c r="N47851" t="s">
        <v>29</v>
      </c>
      <c r="O47851">
        <v>4.0999999999999996</v>
      </c>
      <c r="P47851" t="s">
        <v>29</v>
      </c>
      <c r="Q47851">
        <v>48</v>
      </c>
      <c r="R47851" t="s">
        <v>29</v>
      </c>
      <c r="S47851">
        <v>87</v>
      </c>
      <c r="T47851" t="s">
        <v>29</v>
      </c>
      <c r="U47851">
        <v>0</v>
      </c>
      <c r="V47851" t="s">
        <v>31</v>
      </c>
      <c r="W47851">
        <v>239</v>
      </c>
      <c r="X47851" t="s">
        <v>31</v>
      </c>
      <c r="Y47851">
        <v>67</v>
      </c>
      <c r="Z47851" t="s">
        <v>29</v>
      </c>
    </row>
    <row r="47852" spans="1:26" x14ac:dyDescent="0.25">
      <c r="A47852">
        <v>83069001</v>
      </c>
      <c r="B47852" t="s">
        <v>332</v>
      </c>
      <c r="C47852" t="s">
        <v>333</v>
      </c>
      <c r="D47852" t="s">
        <v>334</v>
      </c>
      <c r="E47852">
        <v>2</v>
      </c>
      <c r="F47852">
        <v>20200530</v>
      </c>
      <c r="G47852">
        <v>0</v>
      </c>
      <c r="H47852" t="s">
        <v>29</v>
      </c>
      <c r="I47852">
        <v>15.7</v>
      </c>
      <c r="J47852" t="s">
        <v>29</v>
      </c>
      <c r="K47852">
        <v>23</v>
      </c>
      <c r="L47852" t="s">
        <v>29</v>
      </c>
      <c r="M47852">
        <v>19.5</v>
      </c>
      <c r="N47852" t="s">
        <v>29</v>
      </c>
      <c r="O47852">
        <v>2.8</v>
      </c>
      <c r="P47852" t="s">
        <v>29</v>
      </c>
      <c r="Q47852">
        <v>44</v>
      </c>
      <c r="R47852" t="s">
        <v>29</v>
      </c>
      <c r="S47852">
        <v>74</v>
      </c>
      <c r="T47852" t="s">
        <v>29</v>
      </c>
      <c r="U47852">
        <v>0</v>
      </c>
      <c r="V47852" t="s">
        <v>31</v>
      </c>
      <c r="W47852">
        <v>0</v>
      </c>
      <c r="X47852" t="s">
        <v>31</v>
      </c>
      <c r="Y47852">
        <v>59</v>
      </c>
      <c r="Z47852" t="s">
        <v>29</v>
      </c>
    </row>
    <row r="47853" spans="1:26" x14ac:dyDescent="0.25">
      <c r="A47853">
        <v>83069001</v>
      </c>
      <c r="B47853" t="s">
        <v>332</v>
      </c>
      <c r="C47853" t="s">
        <v>333</v>
      </c>
      <c r="D47853" t="s">
        <v>334</v>
      </c>
      <c r="E47853">
        <v>2</v>
      </c>
      <c r="F47853">
        <v>20200531</v>
      </c>
      <c r="G47853">
        <v>0</v>
      </c>
      <c r="H47853" t="s">
        <v>29</v>
      </c>
      <c r="I47853">
        <v>11.4</v>
      </c>
      <c r="J47853" t="s">
        <v>29</v>
      </c>
      <c r="K47853">
        <v>22.6</v>
      </c>
      <c r="L47853" t="s">
        <v>29</v>
      </c>
      <c r="M47853">
        <v>18.600000000000001</v>
      </c>
      <c r="N47853" t="s">
        <v>29</v>
      </c>
      <c r="O47853">
        <v>3.7</v>
      </c>
      <c r="P47853" t="s">
        <v>29</v>
      </c>
      <c r="Q47853">
        <v>50</v>
      </c>
      <c r="R47853" t="s">
        <v>29</v>
      </c>
      <c r="S47853">
        <v>89</v>
      </c>
      <c r="T47853" t="s">
        <v>29</v>
      </c>
      <c r="U47853">
        <v>0</v>
      </c>
      <c r="V47853" t="s">
        <v>31</v>
      </c>
      <c r="W47853">
        <v>347</v>
      </c>
      <c r="X47853" t="s">
        <v>31</v>
      </c>
      <c r="Y47853">
        <v>71</v>
      </c>
      <c r="Z47853" t="s">
        <v>29</v>
      </c>
    </row>
    <row r="47854" spans="1:26" x14ac:dyDescent="0.25">
      <c r="A47854">
        <v>83069001</v>
      </c>
      <c r="B47854" t="s">
        <v>332</v>
      </c>
      <c r="C47854" t="s">
        <v>333</v>
      </c>
      <c r="D47854" t="s">
        <v>334</v>
      </c>
      <c r="E47854">
        <v>2</v>
      </c>
      <c r="F47854">
        <v>20200601</v>
      </c>
      <c r="G47854">
        <v>0</v>
      </c>
      <c r="H47854" t="s">
        <v>29</v>
      </c>
      <c r="I47854">
        <v>11.2</v>
      </c>
      <c r="J47854" t="s">
        <v>29</v>
      </c>
      <c r="K47854">
        <v>23.9</v>
      </c>
      <c r="L47854" t="s">
        <v>29</v>
      </c>
      <c r="M47854">
        <v>18.899999999999999</v>
      </c>
      <c r="N47854" t="s">
        <v>29</v>
      </c>
      <c r="O47854">
        <v>2.7</v>
      </c>
      <c r="P47854" t="s">
        <v>29</v>
      </c>
      <c r="Q47854">
        <v>38</v>
      </c>
      <c r="R47854" t="s">
        <v>29</v>
      </c>
      <c r="S47854">
        <v>90</v>
      </c>
      <c r="T47854" t="s">
        <v>29</v>
      </c>
      <c r="U47854">
        <v>5</v>
      </c>
      <c r="V47854" t="s">
        <v>31</v>
      </c>
      <c r="W47854">
        <v>213</v>
      </c>
      <c r="X47854" t="s">
        <v>31</v>
      </c>
      <c r="Y47854">
        <v>68</v>
      </c>
      <c r="Z47854" t="s">
        <v>29</v>
      </c>
    </row>
    <row r="47855" spans="1:26" x14ac:dyDescent="0.25">
      <c r="A47855">
        <v>83069001</v>
      </c>
      <c r="B47855" t="s">
        <v>332</v>
      </c>
      <c r="C47855" t="s">
        <v>333</v>
      </c>
      <c r="D47855" t="s">
        <v>334</v>
      </c>
      <c r="E47855">
        <v>2</v>
      </c>
      <c r="F47855">
        <v>20200602</v>
      </c>
      <c r="G47855">
        <v>0</v>
      </c>
      <c r="H47855" t="s">
        <v>29</v>
      </c>
      <c r="I47855">
        <v>15.3</v>
      </c>
      <c r="J47855" t="s">
        <v>29</v>
      </c>
      <c r="K47855">
        <v>24.8</v>
      </c>
      <c r="L47855" t="s">
        <v>29</v>
      </c>
      <c r="M47855">
        <v>20.399999999999999</v>
      </c>
      <c r="N47855" t="s">
        <v>29</v>
      </c>
      <c r="O47855">
        <v>4.5999999999999996</v>
      </c>
      <c r="P47855" t="s">
        <v>29</v>
      </c>
      <c r="Q47855">
        <v>41</v>
      </c>
      <c r="R47855" t="s">
        <v>29</v>
      </c>
      <c r="S47855">
        <v>83</v>
      </c>
      <c r="T47855" t="s">
        <v>29</v>
      </c>
      <c r="U47855">
        <v>0</v>
      </c>
      <c r="V47855" t="s">
        <v>31</v>
      </c>
      <c r="W47855">
        <v>125</v>
      </c>
      <c r="X47855" t="s">
        <v>31</v>
      </c>
      <c r="Y47855">
        <v>65</v>
      </c>
      <c r="Z47855" t="s">
        <v>29</v>
      </c>
    </row>
    <row r="47856" spans="1:26" x14ac:dyDescent="0.25">
      <c r="A47856">
        <v>83069001</v>
      </c>
      <c r="B47856" t="s">
        <v>332</v>
      </c>
      <c r="C47856" t="s">
        <v>333</v>
      </c>
      <c r="D47856" t="s">
        <v>334</v>
      </c>
      <c r="E47856">
        <v>2</v>
      </c>
      <c r="F47856">
        <v>20200603</v>
      </c>
      <c r="G47856">
        <v>4.5999999999999996</v>
      </c>
      <c r="H47856" t="s">
        <v>29</v>
      </c>
      <c r="I47856">
        <v>15.6</v>
      </c>
      <c r="J47856" t="s">
        <v>29</v>
      </c>
      <c r="K47856">
        <v>23.5</v>
      </c>
      <c r="L47856" t="s">
        <v>29</v>
      </c>
      <c r="M47856">
        <v>20.6</v>
      </c>
      <c r="N47856" t="s">
        <v>29</v>
      </c>
      <c r="O47856">
        <v>3</v>
      </c>
      <c r="P47856" t="s">
        <v>29</v>
      </c>
      <c r="Q47856">
        <v>66</v>
      </c>
      <c r="R47856" t="s">
        <v>29</v>
      </c>
      <c r="S47856">
        <v>90</v>
      </c>
      <c r="T47856" t="s">
        <v>29</v>
      </c>
      <c r="U47856">
        <v>0</v>
      </c>
      <c r="V47856" t="s">
        <v>31</v>
      </c>
      <c r="W47856">
        <v>487</v>
      </c>
      <c r="X47856" t="s">
        <v>31</v>
      </c>
      <c r="Y47856">
        <v>78</v>
      </c>
      <c r="Z47856" t="s">
        <v>29</v>
      </c>
    </row>
    <row r="47857" spans="1:26" x14ac:dyDescent="0.25">
      <c r="A47857">
        <v>83069001</v>
      </c>
      <c r="B47857" t="s">
        <v>332</v>
      </c>
      <c r="C47857" t="s">
        <v>333</v>
      </c>
      <c r="D47857" t="s">
        <v>334</v>
      </c>
      <c r="E47857">
        <v>2</v>
      </c>
      <c r="F47857">
        <v>20200604</v>
      </c>
      <c r="G47857">
        <v>1</v>
      </c>
      <c r="H47857" t="s">
        <v>29</v>
      </c>
      <c r="I47857">
        <v>18.899999999999999</v>
      </c>
      <c r="J47857" t="s">
        <v>29</v>
      </c>
      <c r="K47857">
        <v>22.2</v>
      </c>
      <c r="L47857" t="s">
        <v>29</v>
      </c>
      <c r="M47857">
        <v>20</v>
      </c>
      <c r="N47857" t="s">
        <v>29</v>
      </c>
      <c r="O47857">
        <v>5.2</v>
      </c>
      <c r="P47857" t="s">
        <v>29</v>
      </c>
      <c r="Q47857">
        <v>54</v>
      </c>
      <c r="R47857" t="s">
        <v>29</v>
      </c>
      <c r="S47857">
        <v>91</v>
      </c>
      <c r="T47857" t="s">
        <v>29</v>
      </c>
      <c r="U47857">
        <v>0</v>
      </c>
      <c r="V47857" t="s">
        <v>31</v>
      </c>
      <c r="W47857">
        <v>740</v>
      </c>
      <c r="X47857" t="s">
        <v>31</v>
      </c>
      <c r="Y47857">
        <v>78</v>
      </c>
      <c r="Z47857" t="s">
        <v>29</v>
      </c>
    </row>
    <row r="47858" spans="1:26" x14ac:dyDescent="0.25">
      <c r="A47858">
        <v>83069001</v>
      </c>
      <c r="B47858" t="s">
        <v>332</v>
      </c>
      <c r="C47858" t="s">
        <v>333</v>
      </c>
      <c r="D47858" t="s">
        <v>334</v>
      </c>
      <c r="E47858">
        <v>2</v>
      </c>
      <c r="F47858">
        <v>20200605</v>
      </c>
      <c r="G47858">
        <v>0</v>
      </c>
      <c r="H47858" t="s">
        <v>29</v>
      </c>
      <c r="I47858">
        <v>18.100000000000001</v>
      </c>
      <c r="J47858" t="s">
        <v>29</v>
      </c>
      <c r="K47858">
        <v>25.9</v>
      </c>
      <c r="L47858" t="s">
        <v>29</v>
      </c>
      <c r="M47858">
        <v>21.7</v>
      </c>
      <c r="N47858" t="s">
        <v>29</v>
      </c>
      <c r="O47858">
        <v>8.4</v>
      </c>
      <c r="P47858" t="s">
        <v>29</v>
      </c>
      <c r="Q47858">
        <v>32</v>
      </c>
      <c r="R47858" t="s">
        <v>29</v>
      </c>
      <c r="S47858">
        <v>61</v>
      </c>
      <c r="T47858" t="s">
        <v>29</v>
      </c>
      <c r="U47858">
        <v>478</v>
      </c>
      <c r="V47858" t="s">
        <v>31</v>
      </c>
      <c r="W47858">
        <v>0</v>
      </c>
      <c r="X47858" t="s">
        <v>31</v>
      </c>
      <c r="Y47858">
        <v>46</v>
      </c>
      <c r="Z47858" t="s">
        <v>29</v>
      </c>
    </row>
    <row r="47859" spans="1:26" x14ac:dyDescent="0.25">
      <c r="A47859">
        <v>83069001</v>
      </c>
      <c r="B47859" t="s">
        <v>332</v>
      </c>
      <c r="C47859" t="s">
        <v>333</v>
      </c>
      <c r="D47859" t="s">
        <v>334</v>
      </c>
      <c r="E47859">
        <v>2</v>
      </c>
      <c r="F47859">
        <v>20200606</v>
      </c>
      <c r="G47859">
        <v>2.4</v>
      </c>
      <c r="H47859" t="s">
        <v>29</v>
      </c>
      <c r="I47859">
        <v>18.5</v>
      </c>
      <c r="J47859" t="s">
        <v>29</v>
      </c>
      <c r="K47859">
        <v>23.2</v>
      </c>
      <c r="L47859" t="s">
        <v>29</v>
      </c>
      <c r="M47859">
        <v>20.3</v>
      </c>
      <c r="N47859" t="s">
        <v>29</v>
      </c>
      <c r="O47859">
        <v>6.3</v>
      </c>
      <c r="P47859" t="s">
        <v>29</v>
      </c>
      <c r="Q47859">
        <v>54</v>
      </c>
      <c r="R47859" t="s">
        <v>29</v>
      </c>
      <c r="S47859">
        <v>83</v>
      </c>
      <c r="T47859" t="s">
        <v>29</v>
      </c>
      <c r="U47859">
        <v>0</v>
      </c>
      <c r="V47859" t="s">
        <v>31</v>
      </c>
      <c r="W47859">
        <v>225</v>
      </c>
      <c r="X47859" t="s">
        <v>31</v>
      </c>
      <c r="Y47859">
        <v>66</v>
      </c>
      <c r="Z47859" t="s">
        <v>29</v>
      </c>
    </row>
    <row r="47860" spans="1:26" x14ac:dyDescent="0.25">
      <c r="A47860">
        <v>83069001</v>
      </c>
      <c r="B47860" t="s">
        <v>332</v>
      </c>
      <c r="C47860" t="s">
        <v>333</v>
      </c>
      <c r="D47860" t="s">
        <v>334</v>
      </c>
      <c r="E47860">
        <v>2</v>
      </c>
      <c r="F47860">
        <v>20200607</v>
      </c>
      <c r="G47860">
        <v>0</v>
      </c>
      <c r="H47860" t="s">
        <v>29</v>
      </c>
      <c r="I47860">
        <v>16.100000000000001</v>
      </c>
      <c r="J47860" t="s">
        <v>29</v>
      </c>
      <c r="K47860">
        <v>26</v>
      </c>
      <c r="L47860" t="s">
        <v>29</v>
      </c>
      <c r="M47860">
        <v>20.3</v>
      </c>
      <c r="N47860" t="s">
        <v>29</v>
      </c>
      <c r="O47860">
        <v>2.7</v>
      </c>
      <c r="P47860" t="s">
        <v>29</v>
      </c>
      <c r="Q47860">
        <v>44</v>
      </c>
      <c r="R47860" t="s">
        <v>29</v>
      </c>
      <c r="S47860">
        <v>95</v>
      </c>
      <c r="T47860" t="s">
        <v>29</v>
      </c>
      <c r="U47860">
        <v>0</v>
      </c>
      <c r="V47860" t="s">
        <v>31</v>
      </c>
      <c r="W47860">
        <v>465</v>
      </c>
      <c r="X47860" t="s">
        <v>31</v>
      </c>
      <c r="Y47860">
        <v>67</v>
      </c>
      <c r="Z47860" t="s">
        <v>29</v>
      </c>
    </row>
    <row r="47861" spans="1:26" x14ac:dyDescent="0.25">
      <c r="A47861">
        <v>83069001</v>
      </c>
      <c r="B47861" t="s">
        <v>332</v>
      </c>
      <c r="C47861" t="s">
        <v>333</v>
      </c>
      <c r="D47861" t="s">
        <v>334</v>
      </c>
      <c r="E47861">
        <v>2</v>
      </c>
      <c r="F47861">
        <v>20200608</v>
      </c>
      <c r="G47861">
        <v>0</v>
      </c>
      <c r="H47861" t="s">
        <v>29</v>
      </c>
      <c r="I47861">
        <v>14.5</v>
      </c>
      <c r="J47861" t="s">
        <v>29</v>
      </c>
      <c r="K47861">
        <v>24</v>
      </c>
      <c r="L47861" t="s">
        <v>29</v>
      </c>
      <c r="M47861">
        <v>19.899999999999999</v>
      </c>
      <c r="N47861" t="s">
        <v>29</v>
      </c>
      <c r="O47861">
        <v>6.3</v>
      </c>
      <c r="P47861" t="s">
        <v>29</v>
      </c>
      <c r="Q47861">
        <v>36</v>
      </c>
      <c r="R47861" t="s">
        <v>29</v>
      </c>
      <c r="S47861">
        <v>66</v>
      </c>
      <c r="T47861" t="s">
        <v>29</v>
      </c>
      <c r="U47861">
        <v>95</v>
      </c>
      <c r="V47861" t="s">
        <v>31</v>
      </c>
      <c r="W47861">
        <v>0</v>
      </c>
      <c r="X47861" t="s">
        <v>31</v>
      </c>
      <c r="Y47861">
        <v>50</v>
      </c>
      <c r="Z47861" t="s">
        <v>29</v>
      </c>
    </row>
    <row r="47862" spans="1:26" x14ac:dyDescent="0.25">
      <c r="A47862">
        <v>83069001</v>
      </c>
      <c r="B47862" t="s">
        <v>332</v>
      </c>
      <c r="C47862" t="s">
        <v>333</v>
      </c>
      <c r="D47862" t="s">
        <v>334</v>
      </c>
      <c r="E47862">
        <v>2</v>
      </c>
      <c r="F47862">
        <v>20200609</v>
      </c>
      <c r="G47862">
        <v>0</v>
      </c>
      <c r="H47862" t="s">
        <v>29</v>
      </c>
      <c r="I47862">
        <v>12.5</v>
      </c>
      <c r="J47862" t="s">
        <v>29</v>
      </c>
      <c r="K47862">
        <v>25</v>
      </c>
      <c r="L47862" t="s">
        <v>29</v>
      </c>
      <c r="M47862">
        <v>19.2</v>
      </c>
      <c r="N47862" t="s">
        <v>29</v>
      </c>
      <c r="O47862">
        <v>3.2</v>
      </c>
      <c r="P47862" t="s">
        <v>29</v>
      </c>
      <c r="Q47862">
        <v>35</v>
      </c>
      <c r="R47862" t="s">
        <v>29</v>
      </c>
      <c r="S47862">
        <v>74</v>
      </c>
      <c r="T47862" t="s">
        <v>29</v>
      </c>
      <c r="U47862">
        <v>145</v>
      </c>
      <c r="V47862" t="s">
        <v>31</v>
      </c>
      <c r="W47862">
        <v>0</v>
      </c>
      <c r="X47862" t="s">
        <v>31</v>
      </c>
      <c r="Y47862">
        <v>55</v>
      </c>
      <c r="Z47862" t="s">
        <v>29</v>
      </c>
    </row>
    <row r="47863" spans="1:26" x14ac:dyDescent="0.25">
      <c r="A47863">
        <v>83069001</v>
      </c>
      <c r="B47863" t="s">
        <v>332</v>
      </c>
      <c r="C47863" t="s">
        <v>333</v>
      </c>
      <c r="D47863" t="s">
        <v>334</v>
      </c>
      <c r="E47863">
        <v>2</v>
      </c>
      <c r="F47863">
        <v>20200610</v>
      </c>
      <c r="G47863">
        <v>0</v>
      </c>
      <c r="H47863" t="s">
        <v>29</v>
      </c>
      <c r="I47863">
        <v>13</v>
      </c>
      <c r="J47863" t="s">
        <v>29</v>
      </c>
      <c r="K47863">
        <v>24.5</v>
      </c>
      <c r="L47863" t="s">
        <v>29</v>
      </c>
      <c r="M47863">
        <v>18.8</v>
      </c>
      <c r="N47863" t="s">
        <v>29</v>
      </c>
      <c r="O47863">
        <v>4.2</v>
      </c>
      <c r="P47863" t="s">
        <v>29</v>
      </c>
      <c r="Q47863">
        <v>38</v>
      </c>
      <c r="R47863" t="s">
        <v>29</v>
      </c>
      <c r="S47863">
        <v>86</v>
      </c>
      <c r="T47863" t="s">
        <v>29</v>
      </c>
      <c r="U47863">
        <v>29</v>
      </c>
      <c r="V47863" t="s">
        <v>31</v>
      </c>
      <c r="W47863">
        <v>163</v>
      </c>
      <c r="X47863" t="s">
        <v>31</v>
      </c>
      <c r="Y47863">
        <v>63</v>
      </c>
      <c r="Z47863" t="s">
        <v>29</v>
      </c>
    </row>
    <row r="47864" spans="1:26" x14ac:dyDescent="0.25">
      <c r="A47864">
        <v>83069001</v>
      </c>
      <c r="B47864" t="s">
        <v>332</v>
      </c>
      <c r="C47864" t="s">
        <v>333</v>
      </c>
      <c r="D47864" t="s">
        <v>334</v>
      </c>
      <c r="E47864">
        <v>2</v>
      </c>
      <c r="F47864">
        <v>20200611</v>
      </c>
      <c r="G47864">
        <v>0</v>
      </c>
      <c r="H47864" t="s">
        <v>29</v>
      </c>
      <c r="I47864">
        <v>11.5</v>
      </c>
      <c r="J47864" t="s">
        <v>29</v>
      </c>
      <c r="K47864">
        <v>22</v>
      </c>
      <c r="L47864" t="s">
        <v>29</v>
      </c>
      <c r="M47864">
        <v>18.600000000000001</v>
      </c>
      <c r="N47864" t="s">
        <v>29</v>
      </c>
      <c r="O47864">
        <v>3.6</v>
      </c>
      <c r="P47864" t="s">
        <v>29</v>
      </c>
      <c r="Q47864">
        <v>48</v>
      </c>
      <c r="R47864" t="s">
        <v>29</v>
      </c>
      <c r="S47864">
        <v>88</v>
      </c>
      <c r="T47864" t="s">
        <v>29</v>
      </c>
      <c r="U47864">
        <v>0</v>
      </c>
      <c r="V47864" t="s">
        <v>31</v>
      </c>
      <c r="W47864">
        <v>548</v>
      </c>
      <c r="X47864" t="s">
        <v>31</v>
      </c>
      <c r="Y47864">
        <v>70</v>
      </c>
      <c r="Z47864" t="s">
        <v>29</v>
      </c>
    </row>
    <row r="47865" spans="1:26" x14ac:dyDescent="0.25">
      <c r="A47865">
        <v>83069001</v>
      </c>
      <c r="B47865" t="s">
        <v>332</v>
      </c>
      <c r="C47865" t="s">
        <v>333</v>
      </c>
      <c r="D47865" t="s">
        <v>334</v>
      </c>
      <c r="E47865">
        <v>2</v>
      </c>
      <c r="F47865">
        <v>20200612</v>
      </c>
      <c r="G47865">
        <v>0</v>
      </c>
      <c r="H47865" t="s">
        <v>29</v>
      </c>
      <c r="I47865">
        <v>19.100000000000001</v>
      </c>
      <c r="J47865" t="s">
        <v>29</v>
      </c>
      <c r="K47865">
        <v>22.8</v>
      </c>
      <c r="L47865" t="s">
        <v>29</v>
      </c>
      <c r="M47865">
        <v>20.5</v>
      </c>
      <c r="N47865" t="s">
        <v>29</v>
      </c>
      <c r="O47865">
        <v>8</v>
      </c>
      <c r="P47865" t="s">
        <v>29</v>
      </c>
      <c r="Q47865">
        <v>64</v>
      </c>
      <c r="R47865" t="s">
        <v>29</v>
      </c>
      <c r="S47865">
        <v>87</v>
      </c>
      <c r="T47865" t="s">
        <v>29</v>
      </c>
      <c r="U47865">
        <v>0</v>
      </c>
      <c r="V47865" t="s">
        <v>31</v>
      </c>
      <c r="W47865">
        <v>673</v>
      </c>
      <c r="X47865" t="s">
        <v>31</v>
      </c>
      <c r="Y47865">
        <v>80</v>
      </c>
      <c r="Z47865" t="s">
        <v>29</v>
      </c>
    </row>
    <row r="47866" spans="1:26" x14ac:dyDescent="0.25">
      <c r="A47866">
        <v>83069001</v>
      </c>
      <c r="B47866" t="s">
        <v>332</v>
      </c>
      <c r="C47866" t="s">
        <v>333</v>
      </c>
      <c r="D47866" t="s">
        <v>334</v>
      </c>
      <c r="E47866">
        <v>2</v>
      </c>
      <c r="F47866">
        <v>20200613</v>
      </c>
      <c r="G47866">
        <v>5.9</v>
      </c>
      <c r="H47866" t="s">
        <v>29</v>
      </c>
      <c r="I47866">
        <v>17.3</v>
      </c>
      <c r="J47866" t="s">
        <v>29</v>
      </c>
      <c r="K47866">
        <v>23.2</v>
      </c>
      <c r="L47866" t="s">
        <v>29</v>
      </c>
      <c r="M47866">
        <v>20.100000000000001</v>
      </c>
      <c r="N47866" t="s">
        <v>29</v>
      </c>
      <c r="O47866">
        <v>4.3</v>
      </c>
      <c r="P47866" t="s">
        <v>29</v>
      </c>
      <c r="Q47866">
        <v>58</v>
      </c>
      <c r="R47866" t="s">
        <v>29</v>
      </c>
      <c r="S47866">
        <v>91</v>
      </c>
      <c r="T47866" t="s">
        <v>29</v>
      </c>
      <c r="U47866">
        <v>0</v>
      </c>
      <c r="V47866" t="s">
        <v>31</v>
      </c>
      <c r="W47866">
        <v>681</v>
      </c>
      <c r="X47866" t="s">
        <v>31</v>
      </c>
      <c r="Y47866">
        <v>77</v>
      </c>
      <c r="Z47866" t="s">
        <v>29</v>
      </c>
    </row>
    <row r="47867" spans="1:26" x14ac:dyDescent="0.25">
      <c r="A47867">
        <v>83069001</v>
      </c>
      <c r="B47867" t="s">
        <v>332</v>
      </c>
      <c r="C47867" t="s">
        <v>333</v>
      </c>
      <c r="D47867" t="s">
        <v>334</v>
      </c>
      <c r="E47867">
        <v>2</v>
      </c>
      <c r="F47867">
        <v>20200614</v>
      </c>
      <c r="G47867">
        <v>0</v>
      </c>
      <c r="H47867" t="s">
        <v>29</v>
      </c>
      <c r="I47867">
        <v>17.399999999999999</v>
      </c>
      <c r="J47867" t="s">
        <v>29</v>
      </c>
      <c r="K47867">
        <v>28.5</v>
      </c>
      <c r="L47867" t="s">
        <v>29</v>
      </c>
      <c r="M47867">
        <v>22.8</v>
      </c>
      <c r="N47867" t="s">
        <v>29</v>
      </c>
      <c r="O47867">
        <v>5.7</v>
      </c>
      <c r="P47867" t="s">
        <v>29</v>
      </c>
      <c r="Q47867">
        <v>32</v>
      </c>
      <c r="R47867" t="s">
        <v>29</v>
      </c>
      <c r="S47867">
        <v>71</v>
      </c>
      <c r="T47867" t="s">
        <v>29</v>
      </c>
      <c r="U47867">
        <v>220</v>
      </c>
      <c r="V47867" t="s">
        <v>31</v>
      </c>
      <c r="W47867">
        <v>0</v>
      </c>
      <c r="X47867" t="s">
        <v>31</v>
      </c>
      <c r="Y47867">
        <v>52</v>
      </c>
      <c r="Z47867" t="s">
        <v>29</v>
      </c>
    </row>
    <row r="47868" spans="1:26" x14ac:dyDescent="0.25">
      <c r="A47868">
        <v>83069001</v>
      </c>
      <c r="B47868" t="s">
        <v>332</v>
      </c>
      <c r="C47868" t="s">
        <v>333</v>
      </c>
      <c r="D47868" t="s">
        <v>334</v>
      </c>
      <c r="E47868">
        <v>2</v>
      </c>
      <c r="F47868">
        <v>20200615</v>
      </c>
      <c r="G47868">
        <v>0</v>
      </c>
      <c r="H47868" t="s">
        <v>29</v>
      </c>
      <c r="I47868">
        <v>17.2</v>
      </c>
      <c r="J47868" t="s">
        <v>29</v>
      </c>
      <c r="K47868">
        <v>28.8</v>
      </c>
      <c r="L47868" t="s">
        <v>29</v>
      </c>
      <c r="M47868">
        <v>23.6</v>
      </c>
      <c r="N47868" t="s">
        <v>29</v>
      </c>
      <c r="O47868">
        <v>5.0999999999999996</v>
      </c>
      <c r="P47868" t="s">
        <v>29</v>
      </c>
      <c r="Q47868">
        <v>25</v>
      </c>
      <c r="R47868" t="s">
        <v>29</v>
      </c>
      <c r="S47868">
        <v>60</v>
      </c>
      <c r="T47868" t="s">
        <v>29</v>
      </c>
      <c r="U47868">
        <v>350</v>
      </c>
      <c r="V47868" t="s">
        <v>31</v>
      </c>
      <c r="W47868">
        <v>0</v>
      </c>
      <c r="X47868" t="s">
        <v>31</v>
      </c>
      <c r="Y47868">
        <v>45</v>
      </c>
      <c r="Z47868" t="s">
        <v>29</v>
      </c>
    </row>
    <row r="47869" spans="1:26" x14ac:dyDescent="0.25">
      <c r="A47869">
        <v>83069001</v>
      </c>
      <c r="B47869" t="s">
        <v>332</v>
      </c>
      <c r="C47869" t="s">
        <v>333</v>
      </c>
      <c r="D47869" t="s">
        <v>334</v>
      </c>
      <c r="E47869">
        <v>2</v>
      </c>
      <c r="F47869">
        <v>20200616</v>
      </c>
      <c r="G47869">
        <v>0</v>
      </c>
      <c r="H47869" t="s">
        <v>29</v>
      </c>
      <c r="I47869">
        <v>15.8</v>
      </c>
      <c r="J47869" t="s">
        <v>29</v>
      </c>
      <c r="K47869">
        <v>27.3</v>
      </c>
      <c r="L47869" t="s">
        <v>29</v>
      </c>
      <c r="M47869">
        <v>21.8</v>
      </c>
      <c r="N47869" t="s">
        <v>29</v>
      </c>
      <c r="O47869">
        <v>4.5999999999999996</v>
      </c>
      <c r="P47869" t="s">
        <v>29</v>
      </c>
      <c r="Q47869">
        <v>44</v>
      </c>
      <c r="R47869" t="s">
        <v>29</v>
      </c>
      <c r="S47869">
        <v>77</v>
      </c>
      <c r="T47869" t="s">
        <v>29</v>
      </c>
      <c r="U47869">
        <v>0</v>
      </c>
      <c r="V47869" t="s">
        <v>31</v>
      </c>
      <c r="W47869">
        <v>0</v>
      </c>
      <c r="X47869" t="s">
        <v>31</v>
      </c>
      <c r="Y47869">
        <v>56</v>
      </c>
      <c r="Z47869" t="s">
        <v>29</v>
      </c>
    </row>
    <row r="47870" spans="1:26" x14ac:dyDescent="0.25">
      <c r="A47870">
        <v>83069001</v>
      </c>
      <c r="B47870" t="s">
        <v>332</v>
      </c>
      <c r="C47870" t="s">
        <v>333</v>
      </c>
      <c r="D47870" t="s">
        <v>334</v>
      </c>
      <c r="E47870">
        <v>2</v>
      </c>
      <c r="F47870">
        <v>20200617</v>
      </c>
      <c r="G47870">
        <v>0</v>
      </c>
      <c r="H47870" t="s">
        <v>29</v>
      </c>
      <c r="I47870">
        <v>15.5</v>
      </c>
      <c r="J47870" t="s">
        <v>29</v>
      </c>
      <c r="K47870">
        <v>26</v>
      </c>
      <c r="L47870" t="s">
        <v>29</v>
      </c>
      <c r="M47870">
        <v>21.3</v>
      </c>
      <c r="N47870" t="s">
        <v>29</v>
      </c>
      <c r="O47870">
        <v>6.6</v>
      </c>
      <c r="P47870" t="s">
        <v>29</v>
      </c>
      <c r="Q47870">
        <v>38</v>
      </c>
      <c r="R47870" t="s">
        <v>29</v>
      </c>
      <c r="S47870">
        <v>87</v>
      </c>
      <c r="T47870" t="s">
        <v>29</v>
      </c>
      <c r="U47870">
        <v>3</v>
      </c>
      <c r="V47870" t="s">
        <v>31</v>
      </c>
      <c r="W47870">
        <v>158</v>
      </c>
      <c r="X47870" t="s">
        <v>31</v>
      </c>
      <c r="Y47870">
        <v>57</v>
      </c>
      <c r="Z47870" t="s">
        <v>29</v>
      </c>
    </row>
    <row r="47871" spans="1:26" x14ac:dyDescent="0.25">
      <c r="A47871">
        <v>83069001</v>
      </c>
      <c r="B47871" t="s">
        <v>332</v>
      </c>
      <c r="C47871" t="s">
        <v>333</v>
      </c>
      <c r="D47871" t="s">
        <v>334</v>
      </c>
      <c r="E47871">
        <v>2</v>
      </c>
      <c r="F47871">
        <v>20200618</v>
      </c>
      <c r="G47871">
        <v>0</v>
      </c>
      <c r="H47871" t="s">
        <v>29</v>
      </c>
      <c r="I47871">
        <v>15.6</v>
      </c>
      <c r="J47871" t="s">
        <v>29</v>
      </c>
      <c r="K47871">
        <v>23.8</v>
      </c>
      <c r="L47871" t="s">
        <v>29</v>
      </c>
      <c r="M47871">
        <v>20.2</v>
      </c>
      <c r="N47871" t="s">
        <v>29</v>
      </c>
      <c r="O47871">
        <v>5.4</v>
      </c>
      <c r="P47871" t="s">
        <v>29</v>
      </c>
      <c r="Q47871">
        <v>44</v>
      </c>
      <c r="R47871" t="s">
        <v>29</v>
      </c>
      <c r="S47871">
        <v>77</v>
      </c>
      <c r="T47871" t="s">
        <v>29</v>
      </c>
      <c r="U47871">
        <v>0</v>
      </c>
      <c r="V47871" t="s">
        <v>31</v>
      </c>
      <c r="W47871">
        <v>0</v>
      </c>
      <c r="X47871" t="s">
        <v>31</v>
      </c>
      <c r="Y47871">
        <v>60</v>
      </c>
      <c r="Z47871" t="s">
        <v>29</v>
      </c>
    </row>
    <row r="47872" spans="1:26" x14ac:dyDescent="0.25">
      <c r="A47872">
        <v>83069001</v>
      </c>
      <c r="B47872" t="s">
        <v>332</v>
      </c>
      <c r="C47872" t="s">
        <v>333</v>
      </c>
      <c r="D47872" t="s">
        <v>334</v>
      </c>
      <c r="E47872">
        <v>2</v>
      </c>
      <c r="F47872">
        <v>20200619</v>
      </c>
      <c r="G47872">
        <v>0</v>
      </c>
      <c r="H47872" t="s">
        <v>29</v>
      </c>
      <c r="I47872">
        <v>11.7</v>
      </c>
      <c r="J47872" t="s">
        <v>29</v>
      </c>
      <c r="K47872">
        <v>26.3</v>
      </c>
      <c r="L47872" t="s">
        <v>29</v>
      </c>
      <c r="M47872">
        <v>21.2</v>
      </c>
      <c r="N47872" t="s">
        <v>29</v>
      </c>
      <c r="O47872">
        <v>6</v>
      </c>
      <c r="P47872" t="s">
        <v>29</v>
      </c>
      <c r="Q47872">
        <v>34</v>
      </c>
      <c r="R47872" t="s">
        <v>29</v>
      </c>
      <c r="S47872">
        <v>90</v>
      </c>
      <c r="T47872" t="s">
        <v>29</v>
      </c>
      <c r="U47872">
        <v>175</v>
      </c>
      <c r="V47872" t="s">
        <v>31</v>
      </c>
      <c r="W47872">
        <v>265</v>
      </c>
      <c r="X47872" t="s">
        <v>31</v>
      </c>
      <c r="Y47872">
        <v>58</v>
      </c>
      <c r="Z47872" t="s">
        <v>29</v>
      </c>
    </row>
    <row r="47873" spans="1:26" x14ac:dyDescent="0.25">
      <c r="A47873">
        <v>83069001</v>
      </c>
      <c r="B47873" t="s">
        <v>332</v>
      </c>
      <c r="C47873" t="s">
        <v>333</v>
      </c>
      <c r="D47873" t="s">
        <v>334</v>
      </c>
      <c r="E47873">
        <v>2</v>
      </c>
      <c r="F47873">
        <v>20200620</v>
      </c>
      <c r="G47873">
        <v>0</v>
      </c>
      <c r="H47873" t="s">
        <v>29</v>
      </c>
      <c r="I47873">
        <v>13.8</v>
      </c>
      <c r="J47873" t="s">
        <v>29</v>
      </c>
      <c r="K47873">
        <v>29.1</v>
      </c>
      <c r="L47873" t="s">
        <v>29</v>
      </c>
      <c r="M47873">
        <v>22.5</v>
      </c>
      <c r="N47873" t="s">
        <v>29</v>
      </c>
      <c r="O47873">
        <v>3.7</v>
      </c>
      <c r="P47873" t="s">
        <v>29</v>
      </c>
      <c r="Q47873">
        <v>35</v>
      </c>
      <c r="R47873" t="s">
        <v>29</v>
      </c>
      <c r="S47873">
        <v>89</v>
      </c>
      <c r="T47873" t="s">
        <v>29</v>
      </c>
      <c r="U47873">
        <v>296</v>
      </c>
      <c r="V47873" t="s">
        <v>31</v>
      </c>
      <c r="W47873">
        <v>218</v>
      </c>
      <c r="X47873" t="s">
        <v>31</v>
      </c>
      <c r="Y47873">
        <v>55</v>
      </c>
      <c r="Z47873" t="s">
        <v>29</v>
      </c>
    </row>
    <row r="47874" spans="1:26" x14ac:dyDescent="0.25">
      <c r="A47874">
        <v>83069001</v>
      </c>
      <c r="B47874" t="s">
        <v>332</v>
      </c>
      <c r="C47874" t="s">
        <v>333</v>
      </c>
      <c r="D47874" t="s">
        <v>334</v>
      </c>
      <c r="E47874">
        <v>2</v>
      </c>
      <c r="F47874">
        <v>20200621</v>
      </c>
      <c r="G47874">
        <v>0</v>
      </c>
      <c r="H47874" t="s">
        <v>29</v>
      </c>
      <c r="I47874">
        <v>16.600000000000001</v>
      </c>
      <c r="J47874" t="s">
        <v>29</v>
      </c>
      <c r="K47874">
        <v>31.9</v>
      </c>
      <c r="L47874" t="s">
        <v>29</v>
      </c>
      <c r="M47874">
        <v>24.8</v>
      </c>
      <c r="N47874" t="s">
        <v>29</v>
      </c>
      <c r="O47874">
        <v>2.7</v>
      </c>
      <c r="P47874" t="s">
        <v>29</v>
      </c>
      <c r="Q47874">
        <v>26</v>
      </c>
      <c r="R47874" t="s">
        <v>29</v>
      </c>
      <c r="S47874">
        <v>76</v>
      </c>
      <c r="T47874" t="s">
        <v>29</v>
      </c>
      <c r="U47874">
        <v>429</v>
      </c>
      <c r="V47874" t="s">
        <v>31</v>
      </c>
      <c r="W47874">
        <v>0</v>
      </c>
      <c r="X47874" t="s">
        <v>31</v>
      </c>
      <c r="Y47874">
        <v>47</v>
      </c>
      <c r="Z47874" t="s">
        <v>29</v>
      </c>
    </row>
    <row r="47875" spans="1:26" x14ac:dyDescent="0.25">
      <c r="A47875">
        <v>83069001</v>
      </c>
      <c r="B47875" t="s">
        <v>332</v>
      </c>
      <c r="C47875" t="s">
        <v>333</v>
      </c>
      <c r="D47875" t="s">
        <v>334</v>
      </c>
      <c r="E47875">
        <v>2</v>
      </c>
      <c r="F47875">
        <v>20200622</v>
      </c>
      <c r="G47875">
        <v>0</v>
      </c>
      <c r="H47875" t="s">
        <v>29</v>
      </c>
      <c r="I47875">
        <v>19.5</v>
      </c>
      <c r="J47875" t="s">
        <v>29</v>
      </c>
      <c r="K47875">
        <v>30.1</v>
      </c>
      <c r="L47875" t="s">
        <v>29</v>
      </c>
      <c r="M47875">
        <v>25</v>
      </c>
      <c r="N47875" t="s">
        <v>29</v>
      </c>
      <c r="O47875">
        <v>2.2000000000000002</v>
      </c>
      <c r="P47875" t="s">
        <v>29</v>
      </c>
      <c r="Q47875">
        <v>29</v>
      </c>
      <c r="R47875" t="s">
        <v>29</v>
      </c>
      <c r="S47875">
        <v>87</v>
      </c>
      <c r="T47875" t="s">
        <v>29</v>
      </c>
      <c r="U47875">
        <v>430</v>
      </c>
      <c r="V47875" t="s">
        <v>31</v>
      </c>
      <c r="W47875">
        <v>230</v>
      </c>
      <c r="X47875" t="s">
        <v>31</v>
      </c>
      <c r="Y47875">
        <v>52</v>
      </c>
      <c r="Z47875" t="s">
        <v>29</v>
      </c>
    </row>
    <row r="47876" spans="1:26" x14ac:dyDescent="0.25">
      <c r="A47876">
        <v>83069001</v>
      </c>
      <c r="B47876" t="s">
        <v>332</v>
      </c>
      <c r="C47876" t="s">
        <v>333</v>
      </c>
      <c r="D47876" t="s">
        <v>334</v>
      </c>
      <c r="E47876">
        <v>2</v>
      </c>
      <c r="F47876">
        <v>20200623</v>
      </c>
      <c r="G47876">
        <v>0</v>
      </c>
      <c r="H47876" t="s">
        <v>29</v>
      </c>
      <c r="I47876">
        <v>15.7</v>
      </c>
      <c r="J47876" t="s">
        <v>29</v>
      </c>
      <c r="K47876">
        <v>30.6</v>
      </c>
      <c r="L47876" t="s">
        <v>29</v>
      </c>
      <c r="M47876">
        <v>23.5</v>
      </c>
      <c r="N47876" t="s">
        <v>29</v>
      </c>
      <c r="O47876">
        <v>2.5</v>
      </c>
      <c r="P47876" t="s">
        <v>29</v>
      </c>
      <c r="Q47876">
        <v>26</v>
      </c>
      <c r="R47876" t="s">
        <v>29</v>
      </c>
      <c r="S47876">
        <v>82</v>
      </c>
      <c r="T47876" t="s">
        <v>29</v>
      </c>
      <c r="U47876">
        <v>315</v>
      </c>
      <c r="V47876" t="s">
        <v>31</v>
      </c>
      <c r="W47876">
        <v>190</v>
      </c>
      <c r="X47876" t="s">
        <v>31</v>
      </c>
      <c r="Y47876">
        <v>58</v>
      </c>
      <c r="Z47876" t="s">
        <v>29</v>
      </c>
    </row>
    <row r="47877" spans="1:26" x14ac:dyDescent="0.25">
      <c r="A47877">
        <v>83069001</v>
      </c>
      <c r="B47877" t="s">
        <v>332</v>
      </c>
      <c r="C47877" t="s">
        <v>333</v>
      </c>
      <c r="D47877" t="s">
        <v>334</v>
      </c>
      <c r="E47877">
        <v>2</v>
      </c>
      <c r="F47877">
        <v>20200624</v>
      </c>
      <c r="G47877">
        <v>0</v>
      </c>
      <c r="H47877" t="s">
        <v>29</v>
      </c>
      <c r="I47877">
        <v>15</v>
      </c>
      <c r="J47877" t="s">
        <v>29</v>
      </c>
      <c r="K47877">
        <v>29.8</v>
      </c>
      <c r="L47877" t="s">
        <v>29</v>
      </c>
      <c r="M47877">
        <v>23.1</v>
      </c>
      <c r="N47877" t="s">
        <v>29</v>
      </c>
      <c r="O47877">
        <v>2.2000000000000002</v>
      </c>
      <c r="P47877" t="s">
        <v>29</v>
      </c>
      <c r="Q47877">
        <v>31</v>
      </c>
      <c r="R47877" t="s">
        <v>29</v>
      </c>
      <c r="S47877">
        <v>80</v>
      </c>
      <c r="T47877" t="s">
        <v>29</v>
      </c>
      <c r="U47877">
        <v>191</v>
      </c>
      <c r="V47877" t="s">
        <v>31</v>
      </c>
      <c r="W47877">
        <v>20</v>
      </c>
      <c r="X47877" t="s">
        <v>31</v>
      </c>
      <c r="Y47877">
        <v>58</v>
      </c>
      <c r="Z47877" t="s">
        <v>29</v>
      </c>
    </row>
    <row r="47878" spans="1:26" x14ac:dyDescent="0.25">
      <c r="A47878">
        <v>83069001</v>
      </c>
      <c r="B47878" t="s">
        <v>332</v>
      </c>
      <c r="C47878" t="s">
        <v>333</v>
      </c>
      <c r="D47878" t="s">
        <v>334</v>
      </c>
      <c r="E47878">
        <v>2</v>
      </c>
      <c r="F47878">
        <v>20200625</v>
      </c>
      <c r="G47878">
        <v>0</v>
      </c>
      <c r="H47878" t="s">
        <v>29</v>
      </c>
      <c r="I47878">
        <v>14.6</v>
      </c>
      <c r="J47878" t="s">
        <v>29</v>
      </c>
      <c r="K47878">
        <v>28.8</v>
      </c>
      <c r="L47878" t="s">
        <v>29</v>
      </c>
      <c r="M47878">
        <v>22.5</v>
      </c>
      <c r="N47878" t="s">
        <v>29</v>
      </c>
      <c r="O47878">
        <v>2.7</v>
      </c>
      <c r="P47878" t="s">
        <v>29</v>
      </c>
      <c r="Q47878">
        <v>34</v>
      </c>
      <c r="R47878" t="s">
        <v>29</v>
      </c>
      <c r="S47878">
        <v>80</v>
      </c>
      <c r="T47878" t="s">
        <v>29</v>
      </c>
      <c r="U47878">
        <v>67</v>
      </c>
      <c r="V47878" t="s">
        <v>31</v>
      </c>
      <c r="W47878">
        <v>3</v>
      </c>
      <c r="X47878" t="s">
        <v>31</v>
      </c>
      <c r="Y47878">
        <v>63</v>
      </c>
      <c r="Z47878" t="s">
        <v>29</v>
      </c>
    </row>
    <row r="47879" spans="1:26" x14ac:dyDescent="0.25">
      <c r="A47879">
        <v>83069001</v>
      </c>
      <c r="B47879" t="s">
        <v>332</v>
      </c>
      <c r="C47879" t="s">
        <v>333</v>
      </c>
      <c r="D47879" t="s">
        <v>334</v>
      </c>
      <c r="E47879">
        <v>2</v>
      </c>
      <c r="F47879">
        <v>20200626</v>
      </c>
      <c r="G47879">
        <v>0</v>
      </c>
      <c r="H47879" t="s">
        <v>29</v>
      </c>
      <c r="I47879">
        <v>15.1</v>
      </c>
      <c r="J47879" t="s">
        <v>29</v>
      </c>
      <c r="K47879">
        <v>27.2</v>
      </c>
      <c r="L47879" t="s">
        <v>29</v>
      </c>
      <c r="M47879">
        <v>22.4</v>
      </c>
      <c r="N47879" t="s">
        <v>29</v>
      </c>
      <c r="O47879">
        <v>2.5</v>
      </c>
      <c r="P47879" t="s">
        <v>29</v>
      </c>
      <c r="Q47879">
        <v>45</v>
      </c>
      <c r="R47879" t="s">
        <v>29</v>
      </c>
      <c r="S47879">
        <v>91</v>
      </c>
      <c r="T47879" t="s">
        <v>29</v>
      </c>
      <c r="U47879">
        <v>0</v>
      </c>
      <c r="V47879" t="s">
        <v>31</v>
      </c>
      <c r="W47879">
        <v>483</v>
      </c>
      <c r="X47879" t="s">
        <v>31</v>
      </c>
      <c r="Y47879">
        <v>75</v>
      </c>
      <c r="Z47879" t="s">
        <v>29</v>
      </c>
    </row>
    <row r="47880" spans="1:26" x14ac:dyDescent="0.25">
      <c r="A47880">
        <v>83069001</v>
      </c>
      <c r="B47880" t="s">
        <v>332</v>
      </c>
      <c r="C47880" t="s">
        <v>333</v>
      </c>
      <c r="D47880" t="s">
        <v>334</v>
      </c>
      <c r="E47880">
        <v>2</v>
      </c>
      <c r="F47880">
        <v>20200627</v>
      </c>
      <c r="G47880">
        <v>0</v>
      </c>
      <c r="H47880" t="s">
        <v>29</v>
      </c>
      <c r="I47880">
        <v>16.399999999999999</v>
      </c>
      <c r="J47880" t="s">
        <v>29</v>
      </c>
      <c r="K47880">
        <v>27.3</v>
      </c>
      <c r="L47880" t="s">
        <v>29</v>
      </c>
      <c r="M47880">
        <v>23.3</v>
      </c>
      <c r="N47880" t="s">
        <v>29</v>
      </c>
      <c r="O47880">
        <v>2.2000000000000002</v>
      </c>
      <c r="P47880" t="s">
        <v>29</v>
      </c>
      <c r="Q47880">
        <v>55</v>
      </c>
      <c r="R47880" t="s">
        <v>29</v>
      </c>
      <c r="S47880">
        <v>92</v>
      </c>
      <c r="T47880" t="s">
        <v>29</v>
      </c>
      <c r="U47880">
        <v>0</v>
      </c>
      <c r="V47880" t="s">
        <v>31</v>
      </c>
      <c r="W47880">
        <v>645</v>
      </c>
      <c r="X47880" t="s">
        <v>31</v>
      </c>
      <c r="Y47880">
        <v>75</v>
      </c>
      <c r="Z47880" t="s">
        <v>29</v>
      </c>
    </row>
    <row r="47881" spans="1:26" x14ac:dyDescent="0.25">
      <c r="A47881">
        <v>83069001</v>
      </c>
      <c r="B47881" t="s">
        <v>332</v>
      </c>
      <c r="C47881" t="s">
        <v>333</v>
      </c>
      <c r="D47881" t="s">
        <v>334</v>
      </c>
      <c r="E47881">
        <v>2</v>
      </c>
      <c r="F47881">
        <v>20200628</v>
      </c>
      <c r="G47881">
        <v>0</v>
      </c>
      <c r="H47881" t="s">
        <v>29</v>
      </c>
      <c r="I47881">
        <v>19</v>
      </c>
      <c r="J47881" t="s">
        <v>29</v>
      </c>
      <c r="K47881">
        <v>29.8</v>
      </c>
      <c r="L47881" t="s">
        <v>29</v>
      </c>
      <c r="M47881">
        <v>24.8</v>
      </c>
      <c r="N47881" t="s">
        <v>29</v>
      </c>
      <c r="O47881">
        <v>3.3</v>
      </c>
      <c r="P47881" t="s">
        <v>29</v>
      </c>
      <c r="Q47881">
        <v>43</v>
      </c>
      <c r="R47881" t="s">
        <v>29</v>
      </c>
      <c r="S47881">
        <v>90</v>
      </c>
      <c r="T47881" t="s">
        <v>29</v>
      </c>
      <c r="U47881">
        <v>0</v>
      </c>
      <c r="V47881" t="s">
        <v>31</v>
      </c>
      <c r="W47881">
        <v>386</v>
      </c>
      <c r="X47881" t="s">
        <v>31</v>
      </c>
      <c r="Y47881">
        <v>69</v>
      </c>
      <c r="Z47881" t="s">
        <v>29</v>
      </c>
    </row>
    <row r="47882" spans="1:26" x14ac:dyDescent="0.25">
      <c r="A47882">
        <v>83069001</v>
      </c>
      <c r="B47882" t="s">
        <v>332</v>
      </c>
      <c r="C47882" t="s">
        <v>333</v>
      </c>
      <c r="D47882" t="s">
        <v>334</v>
      </c>
      <c r="E47882">
        <v>2</v>
      </c>
      <c r="F47882">
        <v>20200629</v>
      </c>
      <c r="G47882">
        <v>0</v>
      </c>
      <c r="H47882" t="s">
        <v>29</v>
      </c>
      <c r="I47882">
        <v>20.5</v>
      </c>
      <c r="J47882" t="s">
        <v>29</v>
      </c>
      <c r="K47882">
        <v>34.799999999999997</v>
      </c>
      <c r="L47882" t="s">
        <v>29</v>
      </c>
      <c r="M47882">
        <v>27.4</v>
      </c>
      <c r="N47882" t="s">
        <v>29</v>
      </c>
      <c r="O47882">
        <v>5.4</v>
      </c>
      <c r="P47882" t="s">
        <v>29</v>
      </c>
      <c r="Q47882">
        <v>31</v>
      </c>
      <c r="R47882" t="s">
        <v>29</v>
      </c>
      <c r="S47882">
        <v>87</v>
      </c>
      <c r="T47882" t="s">
        <v>29</v>
      </c>
      <c r="U47882">
        <v>139</v>
      </c>
      <c r="V47882" t="s">
        <v>31</v>
      </c>
      <c r="W47882">
        <v>166</v>
      </c>
      <c r="X47882" t="s">
        <v>31</v>
      </c>
      <c r="Y47882">
        <v>57</v>
      </c>
      <c r="Z47882" t="s">
        <v>29</v>
      </c>
    </row>
    <row r="47883" spans="1:26" x14ac:dyDescent="0.25">
      <c r="A47883">
        <v>83069001</v>
      </c>
      <c r="B47883" t="s">
        <v>332</v>
      </c>
      <c r="C47883" t="s">
        <v>333</v>
      </c>
      <c r="D47883" t="s">
        <v>334</v>
      </c>
      <c r="E47883">
        <v>2</v>
      </c>
      <c r="F47883">
        <v>20200630</v>
      </c>
      <c r="G47883">
        <v>0</v>
      </c>
      <c r="H47883" t="s">
        <v>29</v>
      </c>
      <c r="I47883">
        <v>20.8</v>
      </c>
      <c r="J47883" t="s">
        <v>29</v>
      </c>
      <c r="K47883">
        <v>28.9</v>
      </c>
      <c r="L47883" t="s">
        <v>29</v>
      </c>
      <c r="M47883">
        <v>24.9</v>
      </c>
      <c r="N47883" t="s">
        <v>29</v>
      </c>
      <c r="O47883">
        <v>3.5</v>
      </c>
      <c r="P47883" t="s">
        <v>29</v>
      </c>
      <c r="Q47883">
        <v>40</v>
      </c>
      <c r="R47883" t="s">
        <v>29</v>
      </c>
      <c r="S47883">
        <v>75</v>
      </c>
      <c r="T47883" t="s">
        <v>29</v>
      </c>
      <c r="U47883">
        <v>1</v>
      </c>
      <c r="V47883" t="s">
        <v>31</v>
      </c>
      <c r="W47883">
        <v>0</v>
      </c>
      <c r="X47883" t="s">
        <v>31</v>
      </c>
      <c r="Y47883">
        <v>55</v>
      </c>
      <c r="Z47883" t="s">
        <v>29</v>
      </c>
    </row>
    <row r="47884" spans="1:26" x14ac:dyDescent="0.25">
      <c r="A47884">
        <v>83069001</v>
      </c>
      <c r="B47884" t="s">
        <v>332</v>
      </c>
      <c r="C47884" t="s">
        <v>333</v>
      </c>
      <c r="D47884" t="s">
        <v>334</v>
      </c>
      <c r="E47884">
        <v>2</v>
      </c>
      <c r="F47884">
        <v>20200701</v>
      </c>
      <c r="G47884">
        <v>0</v>
      </c>
      <c r="H47884" t="s">
        <v>29</v>
      </c>
      <c r="I47884">
        <v>17.2</v>
      </c>
      <c r="J47884" t="s">
        <v>29</v>
      </c>
      <c r="K47884">
        <v>28.2</v>
      </c>
      <c r="L47884" t="s">
        <v>29</v>
      </c>
      <c r="M47884">
        <v>23.1</v>
      </c>
      <c r="N47884" t="s">
        <v>29</v>
      </c>
      <c r="O47884">
        <v>2.1</v>
      </c>
      <c r="P47884" t="s">
        <v>29</v>
      </c>
      <c r="Q47884">
        <v>61</v>
      </c>
      <c r="R47884" t="s">
        <v>29</v>
      </c>
      <c r="S47884">
        <v>83</v>
      </c>
      <c r="T47884" t="s">
        <v>29</v>
      </c>
      <c r="U47884">
        <v>0</v>
      </c>
      <c r="V47884" t="s">
        <v>31</v>
      </c>
      <c r="W47884">
        <v>127</v>
      </c>
      <c r="X47884" t="s">
        <v>31</v>
      </c>
      <c r="Y47884">
        <v>71</v>
      </c>
      <c r="Z47884" t="s">
        <v>29</v>
      </c>
    </row>
    <row r="47885" spans="1:26" x14ac:dyDescent="0.25">
      <c r="A47885">
        <v>83069001</v>
      </c>
      <c r="B47885" t="s">
        <v>332</v>
      </c>
      <c r="C47885" t="s">
        <v>333</v>
      </c>
      <c r="D47885" t="s">
        <v>334</v>
      </c>
      <c r="E47885">
        <v>2</v>
      </c>
      <c r="F47885">
        <v>20200702</v>
      </c>
      <c r="G47885">
        <v>0.2</v>
      </c>
      <c r="H47885" t="s">
        <v>29</v>
      </c>
      <c r="I47885">
        <v>18.399999999999999</v>
      </c>
      <c r="J47885" t="s">
        <v>29</v>
      </c>
      <c r="K47885">
        <v>31.2</v>
      </c>
      <c r="L47885" t="s">
        <v>29</v>
      </c>
      <c r="M47885">
        <v>25.5</v>
      </c>
      <c r="N47885" t="s">
        <v>29</v>
      </c>
      <c r="O47885">
        <v>3</v>
      </c>
      <c r="P47885" t="s">
        <v>29</v>
      </c>
      <c r="Q47885">
        <v>43</v>
      </c>
      <c r="R47885" t="s">
        <v>29</v>
      </c>
      <c r="S47885">
        <v>89</v>
      </c>
      <c r="T47885" t="s">
        <v>29</v>
      </c>
      <c r="U47885">
        <v>0</v>
      </c>
      <c r="V47885" t="s">
        <v>31</v>
      </c>
      <c r="W47885">
        <v>357</v>
      </c>
      <c r="X47885" t="s">
        <v>31</v>
      </c>
      <c r="Y47885">
        <v>67</v>
      </c>
      <c r="Z47885" t="s">
        <v>29</v>
      </c>
    </row>
    <row r="47886" spans="1:26" x14ac:dyDescent="0.25">
      <c r="A47886">
        <v>83069001</v>
      </c>
      <c r="B47886" t="s">
        <v>332</v>
      </c>
      <c r="C47886" t="s">
        <v>333</v>
      </c>
      <c r="D47886" t="s">
        <v>334</v>
      </c>
      <c r="E47886">
        <v>2</v>
      </c>
      <c r="F47886">
        <v>20200703</v>
      </c>
      <c r="G47886">
        <v>0</v>
      </c>
      <c r="H47886" t="s">
        <v>29</v>
      </c>
      <c r="I47886">
        <v>20.8</v>
      </c>
      <c r="J47886" t="s">
        <v>29</v>
      </c>
      <c r="K47886">
        <v>31</v>
      </c>
      <c r="L47886" t="s">
        <v>29</v>
      </c>
      <c r="M47886">
        <v>25.8</v>
      </c>
      <c r="N47886" t="s">
        <v>29</v>
      </c>
      <c r="O47886">
        <v>3.9</v>
      </c>
      <c r="P47886" t="s">
        <v>29</v>
      </c>
      <c r="Q47886">
        <v>27</v>
      </c>
      <c r="R47886" t="s">
        <v>29</v>
      </c>
      <c r="S47886">
        <v>70</v>
      </c>
      <c r="T47886" t="s">
        <v>29</v>
      </c>
      <c r="U47886">
        <v>671</v>
      </c>
      <c r="V47886" t="s">
        <v>31</v>
      </c>
      <c r="W47886">
        <v>0</v>
      </c>
      <c r="X47886" t="s">
        <v>31</v>
      </c>
      <c r="Y47886">
        <v>43</v>
      </c>
      <c r="Z47886" t="s">
        <v>29</v>
      </c>
    </row>
    <row r="47887" spans="1:26" x14ac:dyDescent="0.25">
      <c r="A47887">
        <v>83069001</v>
      </c>
      <c r="B47887" t="s">
        <v>332</v>
      </c>
      <c r="C47887" t="s">
        <v>333</v>
      </c>
      <c r="D47887" t="s">
        <v>334</v>
      </c>
      <c r="E47887">
        <v>2</v>
      </c>
      <c r="F47887">
        <v>20200704</v>
      </c>
      <c r="G47887">
        <v>0</v>
      </c>
      <c r="H47887" t="s">
        <v>29</v>
      </c>
      <c r="I47887">
        <v>16.899999999999999</v>
      </c>
      <c r="J47887" t="s">
        <v>29</v>
      </c>
      <c r="K47887">
        <v>30</v>
      </c>
      <c r="L47887" t="s">
        <v>29</v>
      </c>
      <c r="M47887">
        <v>24.6</v>
      </c>
      <c r="N47887" t="s">
        <v>29</v>
      </c>
      <c r="O47887">
        <v>3.8</v>
      </c>
      <c r="P47887" t="s">
        <v>29</v>
      </c>
      <c r="Q47887">
        <v>30</v>
      </c>
      <c r="R47887" t="s">
        <v>29</v>
      </c>
      <c r="S47887">
        <v>73</v>
      </c>
      <c r="T47887" t="s">
        <v>29</v>
      </c>
      <c r="U47887">
        <v>300</v>
      </c>
      <c r="V47887" t="s">
        <v>31</v>
      </c>
      <c r="W47887">
        <v>0</v>
      </c>
      <c r="X47887" t="s">
        <v>31</v>
      </c>
      <c r="Y47887">
        <v>50</v>
      </c>
      <c r="Z47887" t="s">
        <v>29</v>
      </c>
    </row>
    <row r="47888" spans="1:26" x14ac:dyDescent="0.25">
      <c r="A47888">
        <v>83069001</v>
      </c>
      <c r="B47888" t="s">
        <v>332</v>
      </c>
      <c r="C47888" t="s">
        <v>333</v>
      </c>
      <c r="D47888" t="s">
        <v>334</v>
      </c>
      <c r="E47888">
        <v>2</v>
      </c>
      <c r="F47888">
        <v>20200705</v>
      </c>
      <c r="G47888">
        <v>0</v>
      </c>
      <c r="H47888" t="s">
        <v>29</v>
      </c>
      <c r="I47888">
        <v>16.7</v>
      </c>
      <c r="J47888" t="s">
        <v>29</v>
      </c>
      <c r="K47888">
        <v>29.7</v>
      </c>
      <c r="L47888" t="s">
        <v>29</v>
      </c>
      <c r="M47888">
        <v>24.9</v>
      </c>
      <c r="N47888" t="s">
        <v>29</v>
      </c>
      <c r="O47888">
        <v>2.7</v>
      </c>
      <c r="P47888" t="s">
        <v>29</v>
      </c>
      <c r="Q47888">
        <v>36</v>
      </c>
      <c r="R47888" t="s">
        <v>29</v>
      </c>
      <c r="S47888">
        <v>86</v>
      </c>
      <c r="T47888" t="s">
        <v>29</v>
      </c>
      <c r="U47888">
        <v>135</v>
      </c>
      <c r="V47888" t="s">
        <v>31</v>
      </c>
      <c r="W47888">
        <v>97</v>
      </c>
      <c r="X47888" t="s">
        <v>31</v>
      </c>
      <c r="Y47888">
        <v>60</v>
      </c>
      <c r="Z47888" t="s">
        <v>29</v>
      </c>
    </row>
    <row r="47889" spans="1:26" x14ac:dyDescent="0.25">
      <c r="A47889">
        <v>83069001</v>
      </c>
      <c r="B47889" t="s">
        <v>332</v>
      </c>
      <c r="C47889" t="s">
        <v>333</v>
      </c>
      <c r="D47889" t="s">
        <v>334</v>
      </c>
      <c r="E47889">
        <v>2</v>
      </c>
      <c r="F47889">
        <v>20200706</v>
      </c>
      <c r="G47889">
        <v>0</v>
      </c>
      <c r="H47889" t="s">
        <v>29</v>
      </c>
      <c r="I47889">
        <v>18</v>
      </c>
      <c r="J47889" t="s">
        <v>29</v>
      </c>
      <c r="K47889">
        <v>35.5</v>
      </c>
      <c r="L47889" t="s">
        <v>29</v>
      </c>
      <c r="M47889">
        <v>26.5</v>
      </c>
      <c r="N47889" t="s">
        <v>29</v>
      </c>
      <c r="O47889">
        <v>3.7</v>
      </c>
      <c r="P47889" t="s">
        <v>29</v>
      </c>
      <c r="Q47889">
        <v>24</v>
      </c>
      <c r="R47889" t="s">
        <v>29</v>
      </c>
      <c r="S47889">
        <v>88</v>
      </c>
      <c r="T47889" t="s">
        <v>29</v>
      </c>
      <c r="U47889">
        <v>520</v>
      </c>
      <c r="V47889" t="s">
        <v>31</v>
      </c>
      <c r="W47889">
        <v>294</v>
      </c>
      <c r="X47889" t="s">
        <v>31</v>
      </c>
      <c r="Y47889">
        <v>53</v>
      </c>
      <c r="Z47889" t="s">
        <v>29</v>
      </c>
    </row>
    <row r="47890" spans="1:26" x14ac:dyDescent="0.25">
      <c r="A47890">
        <v>83069001</v>
      </c>
      <c r="B47890" t="s">
        <v>332</v>
      </c>
      <c r="C47890" t="s">
        <v>333</v>
      </c>
      <c r="D47890" t="s">
        <v>334</v>
      </c>
      <c r="E47890">
        <v>2</v>
      </c>
      <c r="F47890">
        <v>20200707</v>
      </c>
      <c r="G47890">
        <v>0</v>
      </c>
      <c r="H47890" t="s">
        <v>29</v>
      </c>
      <c r="I47890">
        <v>21.3</v>
      </c>
      <c r="J47890" t="s">
        <v>29</v>
      </c>
      <c r="K47890">
        <v>31.5</v>
      </c>
      <c r="L47890" t="s">
        <v>29</v>
      </c>
      <c r="M47890">
        <v>26.1</v>
      </c>
      <c r="N47890" t="s">
        <v>29</v>
      </c>
      <c r="O47890">
        <v>2.2999999999999998</v>
      </c>
      <c r="P47890" t="s">
        <v>29</v>
      </c>
      <c r="Q47890">
        <v>28</v>
      </c>
      <c r="R47890" t="s">
        <v>29</v>
      </c>
      <c r="S47890">
        <v>73</v>
      </c>
      <c r="T47890" t="s">
        <v>29</v>
      </c>
      <c r="U47890">
        <v>945</v>
      </c>
      <c r="V47890" t="s">
        <v>31</v>
      </c>
      <c r="W47890">
        <v>0</v>
      </c>
      <c r="X47890" t="s">
        <v>31</v>
      </c>
      <c r="Y47890">
        <v>41</v>
      </c>
      <c r="Z47890" t="s">
        <v>29</v>
      </c>
    </row>
    <row r="47891" spans="1:26" x14ac:dyDescent="0.25">
      <c r="A47891">
        <v>83069001</v>
      </c>
      <c r="B47891" t="s">
        <v>332</v>
      </c>
      <c r="C47891" t="s">
        <v>333</v>
      </c>
      <c r="D47891" t="s">
        <v>334</v>
      </c>
      <c r="E47891">
        <v>2</v>
      </c>
      <c r="F47891">
        <v>20200708</v>
      </c>
      <c r="G47891">
        <v>0</v>
      </c>
      <c r="H47891" t="s">
        <v>29</v>
      </c>
      <c r="I47891">
        <v>16.899999999999999</v>
      </c>
      <c r="J47891" t="s">
        <v>29</v>
      </c>
      <c r="K47891">
        <v>29.1</v>
      </c>
      <c r="L47891" t="s">
        <v>29</v>
      </c>
      <c r="M47891">
        <v>23.8</v>
      </c>
      <c r="N47891" t="s">
        <v>29</v>
      </c>
      <c r="O47891">
        <v>2.6</v>
      </c>
      <c r="P47891" t="s">
        <v>29</v>
      </c>
      <c r="Q47891">
        <v>40</v>
      </c>
      <c r="R47891" t="s">
        <v>29</v>
      </c>
      <c r="S47891">
        <v>80</v>
      </c>
      <c r="T47891" t="s">
        <v>29</v>
      </c>
      <c r="U47891">
        <v>1</v>
      </c>
      <c r="V47891" t="s">
        <v>31</v>
      </c>
      <c r="W47891">
        <v>16</v>
      </c>
      <c r="X47891" t="s">
        <v>31</v>
      </c>
      <c r="Y47891">
        <v>61</v>
      </c>
      <c r="Z47891" t="s">
        <v>29</v>
      </c>
    </row>
    <row r="47892" spans="1:26" x14ac:dyDescent="0.25">
      <c r="A47892">
        <v>83069001</v>
      </c>
      <c r="B47892" t="s">
        <v>332</v>
      </c>
      <c r="C47892" t="s">
        <v>333</v>
      </c>
      <c r="D47892" t="s">
        <v>334</v>
      </c>
      <c r="E47892">
        <v>2</v>
      </c>
      <c r="F47892">
        <v>20200709</v>
      </c>
      <c r="G47892">
        <v>0</v>
      </c>
      <c r="H47892" t="s">
        <v>29</v>
      </c>
      <c r="I47892">
        <v>15.6</v>
      </c>
      <c r="J47892" t="s">
        <v>29</v>
      </c>
      <c r="K47892">
        <v>28.2</v>
      </c>
      <c r="L47892" t="s">
        <v>29</v>
      </c>
      <c r="M47892">
        <v>23.6</v>
      </c>
      <c r="N47892" t="s">
        <v>29</v>
      </c>
      <c r="O47892">
        <v>3.4</v>
      </c>
      <c r="P47892" t="s">
        <v>29</v>
      </c>
      <c r="Q47892">
        <v>35</v>
      </c>
      <c r="R47892" t="s">
        <v>29</v>
      </c>
      <c r="S47892">
        <v>86</v>
      </c>
      <c r="T47892" t="s">
        <v>29</v>
      </c>
      <c r="U47892">
        <v>84</v>
      </c>
      <c r="V47892" t="s">
        <v>31</v>
      </c>
      <c r="W47892">
        <v>241</v>
      </c>
      <c r="X47892" t="s">
        <v>31</v>
      </c>
      <c r="Y47892">
        <v>63</v>
      </c>
      <c r="Z47892" t="s">
        <v>29</v>
      </c>
    </row>
    <row r="47893" spans="1:26" x14ac:dyDescent="0.25">
      <c r="A47893">
        <v>83069001</v>
      </c>
      <c r="B47893" t="s">
        <v>332</v>
      </c>
      <c r="C47893" t="s">
        <v>333</v>
      </c>
      <c r="D47893" t="s">
        <v>334</v>
      </c>
      <c r="E47893">
        <v>2</v>
      </c>
      <c r="F47893">
        <v>20200710</v>
      </c>
      <c r="G47893">
        <v>0</v>
      </c>
      <c r="H47893" t="s">
        <v>29</v>
      </c>
      <c r="I47893">
        <v>17.3</v>
      </c>
      <c r="J47893" t="s">
        <v>29</v>
      </c>
      <c r="K47893">
        <v>29.3</v>
      </c>
      <c r="L47893" t="s">
        <v>29</v>
      </c>
      <c r="M47893">
        <v>24.1</v>
      </c>
      <c r="N47893" t="s">
        <v>29</v>
      </c>
      <c r="O47893">
        <v>3.5</v>
      </c>
      <c r="P47893" t="s">
        <v>29</v>
      </c>
      <c r="Q47893">
        <v>36</v>
      </c>
      <c r="R47893" t="s">
        <v>29</v>
      </c>
      <c r="S47893">
        <v>93</v>
      </c>
      <c r="T47893" t="s">
        <v>29</v>
      </c>
      <c r="U47893">
        <v>47</v>
      </c>
      <c r="V47893" t="s">
        <v>31</v>
      </c>
      <c r="W47893">
        <v>442</v>
      </c>
      <c r="X47893" t="s">
        <v>31</v>
      </c>
      <c r="Y47893">
        <v>70</v>
      </c>
      <c r="Z47893" t="s">
        <v>29</v>
      </c>
    </row>
    <row r="47894" spans="1:26" x14ac:dyDescent="0.25">
      <c r="A47894">
        <v>83069001</v>
      </c>
      <c r="B47894" t="s">
        <v>332</v>
      </c>
      <c r="C47894" t="s">
        <v>333</v>
      </c>
      <c r="D47894" t="s">
        <v>334</v>
      </c>
      <c r="E47894">
        <v>2</v>
      </c>
      <c r="F47894">
        <v>20200711</v>
      </c>
      <c r="G47894">
        <v>0</v>
      </c>
      <c r="H47894" t="s">
        <v>29</v>
      </c>
      <c r="I47894">
        <v>18.899999999999999</v>
      </c>
      <c r="J47894" t="s">
        <v>29</v>
      </c>
      <c r="K47894">
        <v>34.6</v>
      </c>
      <c r="L47894" t="s">
        <v>29</v>
      </c>
      <c r="M47894">
        <v>26.1</v>
      </c>
      <c r="N47894" t="s">
        <v>29</v>
      </c>
      <c r="O47894">
        <v>3.5</v>
      </c>
      <c r="P47894" t="s">
        <v>29</v>
      </c>
      <c r="Q47894">
        <v>26</v>
      </c>
      <c r="R47894" t="s">
        <v>29</v>
      </c>
      <c r="S47894">
        <v>91</v>
      </c>
      <c r="T47894" t="s">
        <v>29</v>
      </c>
      <c r="U47894">
        <v>228</v>
      </c>
      <c r="V47894" t="s">
        <v>31</v>
      </c>
      <c r="W47894">
        <v>598</v>
      </c>
      <c r="X47894" t="s">
        <v>31</v>
      </c>
      <c r="Y47894">
        <v>66</v>
      </c>
      <c r="Z47894" t="s">
        <v>29</v>
      </c>
    </row>
    <row r="47895" spans="1:26" x14ac:dyDescent="0.25">
      <c r="A47895">
        <v>83069001</v>
      </c>
      <c r="B47895" t="s">
        <v>332</v>
      </c>
      <c r="C47895" t="s">
        <v>333</v>
      </c>
      <c r="D47895" t="s">
        <v>334</v>
      </c>
      <c r="E47895">
        <v>2</v>
      </c>
      <c r="F47895">
        <v>20200712</v>
      </c>
      <c r="G47895">
        <v>0</v>
      </c>
      <c r="H47895" t="s">
        <v>29</v>
      </c>
      <c r="I47895">
        <v>20.399999999999999</v>
      </c>
      <c r="J47895" t="s">
        <v>29</v>
      </c>
      <c r="K47895">
        <v>28.9</v>
      </c>
      <c r="L47895" t="s">
        <v>29</v>
      </c>
      <c r="M47895">
        <v>25.2</v>
      </c>
      <c r="N47895" t="s">
        <v>29</v>
      </c>
      <c r="O47895">
        <v>3.1</v>
      </c>
      <c r="P47895" t="s">
        <v>29</v>
      </c>
      <c r="Q47895">
        <v>57</v>
      </c>
      <c r="R47895" t="s">
        <v>29</v>
      </c>
      <c r="S47895">
        <v>82</v>
      </c>
      <c r="T47895" t="s">
        <v>29</v>
      </c>
      <c r="U47895">
        <v>0</v>
      </c>
      <c r="V47895" t="s">
        <v>31</v>
      </c>
      <c r="W47895">
        <v>47</v>
      </c>
      <c r="X47895" t="s">
        <v>31</v>
      </c>
      <c r="Y47895">
        <v>69</v>
      </c>
      <c r="Z47895" t="s">
        <v>29</v>
      </c>
    </row>
    <row r="47896" spans="1:26" x14ac:dyDescent="0.25">
      <c r="A47896">
        <v>83069001</v>
      </c>
      <c r="B47896" t="s">
        <v>332</v>
      </c>
      <c r="C47896" t="s">
        <v>333</v>
      </c>
      <c r="D47896" t="s">
        <v>334</v>
      </c>
      <c r="E47896">
        <v>2</v>
      </c>
      <c r="F47896">
        <v>20200713</v>
      </c>
      <c r="G47896">
        <v>0</v>
      </c>
      <c r="H47896" t="s">
        <v>29</v>
      </c>
      <c r="I47896">
        <v>21.8</v>
      </c>
      <c r="J47896" t="s">
        <v>29</v>
      </c>
      <c r="K47896">
        <v>28.9</v>
      </c>
      <c r="L47896" t="s">
        <v>29</v>
      </c>
      <c r="M47896">
        <v>24.8</v>
      </c>
      <c r="N47896" t="s">
        <v>29</v>
      </c>
      <c r="O47896">
        <v>3</v>
      </c>
      <c r="P47896" t="s">
        <v>29</v>
      </c>
      <c r="Q47896">
        <v>46</v>
      </c>
      <c r="R47896" t="s">
        <v>29</v>
      </c>
      <c r="S47896">
        <v>86</v>
      </c>
      <c r="T47896" t="s">
        <v>29</v>
      </c>
      <c r="U47896">
        <v>0</v>
      </c>
      <c r="V47896" t="s">
        <v>31</v>
      </c>
      <c r="W47896">
        <v>156</v>
      </c>
      <c r="X47896" t="s">
        <v>31</v>
      </c>
      <c r="Y47896">
        <v>64</v>
      </c>
      <c r="Z47896" t="s">
        <v>29</v>
      </c>
    </row>
    <row r="47897" spans="1:26" x14ac:dyDescent="0.25">
      <c r="A47897">
        <v>83069001</v>
      </c>
      <c r="B47897" t="s">
        <v>332</v>
      </c>
      <c r="C47897" t="s">
        <v>333</v>
      </c>
      <c r="D47897" t="s">
        <v>334</v>
      </c>
      <c r="E47897">
        <v>2</v>
      </c>
      <c r="F47897">
        <v>20200714</v>
      </c>
      <c r="G47897">
        <v>0</v>
      </c>
      <c r="H47897" t="s">
        <v>29</v>
      </c>
      <c r="I47897">
        <v>16.2</v>
      </c>
      <c r="J47897" t="s">
        <v>29</v>
      </c>
      <c r="K47897">
        <v>28</v>
      </c>
      <c r="L47897" t="s">
        <v>29</v>
      </c>
      <c r="M47897">
        <v>23.4</v>
      </c>
      <c r="N47897" t="s">
        <v>29</v>
      </c>
      <c r="O47897">
        <v>2.2999999999999998</v>
      </c>
      <c r="P47897" t="s">
        <v>29</v>
      </c>
      <c r="Q47897">
        <v>43</v>
      </c>
      <c r="R47897" t="s">
        <v>29</v>
      </c>
      <c r="S47897">
        <v>87</v>
      </c>
      <c r="T47897" t="s">
        <v>29</v>
      </c>
      <c r="U47897">
        <v>0</v>
      </c>
      <c r="V47897" t="s">
        <v>31</v>
      </c>
      <c r="W47897">
        <v>279</v>
      </c>
      <c r="X47897" t="s">
        <v>31</v>
      </c>
      <c r="Y47897">
        <v>63</v>
      </c>
      <c r="Z47897" t="s">
        <v>29</v>
      </c>
    </row>
    <row r="47898" spans="1:26" x14ac:dyDescent="0.25">
      <c r="A47898">
        <v>83069001</v>
      </c>
      <c r="B47898" t="s">
        <v>332</v>
      </c>
      <c r="C47898" t="s">
        <v>333</v>
      </c>
      <c r="D47898" t="s">
        <v>334</v>
      </c>
      <c r="E47898">
        <v>2</v>
      </c>
      <c r="F47898">
        <v>20200715</v>
      </c>
      <c r="G47898">
        <v>0</v>
      </c>
      <c r="H47898" t="s">
        <v>29</v>
      </c>
      <c r="I47898">
        <v>18.2</v>
      </c>
      <c r="J47898" t="s">
        <v>29</v>
      </c>
      <c r="K47898">
        <v>31.1</v>
      </c>
      <c r="L47898" t="s">
        <v>29</v>
      </c>
      <c r="M47898">
        <v>24.2</v>
      </c>
      <c r="N47898" t="s">
        <v>29</v>
      </c>
      <c r="O47898">
        <v>4.9000000000000004</v>
      </c>
      <c r="P47898" t="s">
        <v>29</v>
      </c>
      <c r="Q47898">
        <v>35</v>
      </c>
      <c r="R47898" t="s">
        <v>29</v>
      </c>
      <c r="S47898">
        <v>83</v>
      </c>
      <c r="T47898" t="s">
        <v>29</v>
      </c>
      <c r="U47898">
        <v>148</v>
      </c>
      <c r="V47898" t="s">
        <v>31</v>
      </c>
      <c r="W47898">
        <v>134</v>
      </c>
      <c r="X47898" t="s">
        <v>31</v>
      </c>
      <c r="Y47898">
        <v>57</v>
      </c>
      <c r="Z47898" t="s">
        <v>29</v>
      </c>
    </row>
    <row r="47899" spans="1:26" x14ac:dyDescent="0.25">
      <c r="A47899">
        <v>83069001</v>
      </c>
      <c r="B47899" t="s">
        <v>332</v>
      </c>
      <c r="C47899" t="s">
        <v>333</v>
      </c>
      <c r="D47899" t="s">
        <v>334</v>
      </c>
      <c r="E47899">
        <v>2</v>
      </c>
      <c r="F47899">
        <v>20200716</v>
      </c>
      <c r="G47899">
        <v>0.2</v>
      </c>
      <c r="H47899" t="s">
        <v>29</v>
      </c>
      <c r="I47899">
        <v>14.9</v>
      </c>
      <c r="J47899" t="s">
        <v>29</v>
      </c>
      <c r="K47899">
        <v>28.7</v>
      </c>
      <c r="L47899" t="s">
        <v>29</v>
      </c>
      <c r="M47899">
        <v>23.2</v>
      </c>
      <c r="N47899" t="s">
        <v>29</v>
      </c>
      <c r="O47899">
        <v>3.2</v>
      </c>
      <c r="P47899" t="s">
        <v>29</v>
      </c>
      <c r="Q47899">
        <v>14</v>
      </c>
      <c r="R47899" t="s">
        <v>29</v>
      </c>
      <c r="S47899">
        <v>81</v>
      </c>
      <c r="T47899" t="s">
        <v>29</v>
      </c>
      <c r="U47899">
        <v>44</v>
      </c>
      <c r="V47899" t="s">
        <v>31</v>
      </c>
      <c r="W47899">
        <v>31</v>
      </c>
      <c r="X47899" t="s">
        <v>31</v>
      </c>
      <c r="Y47899">
        <v>57</v>
      </c>
      <c r="Z47899" t="s">
        <v>29</v>
      </c>
    </row>
    <row r="47900" spans="1:26" x14ac:dyDescent="0.25">
      <c r="A47900">
        <v>83069001</v>
      </c>
      <c r="B47900" t="s">
        <v>332</v>
      </c>
      <c r="C47900" t="s">
        <v>333</v>
      </c>
      <c r="D47900" t="s">
        <v>334</v>
      </c>
      <c r="E47900">
        <v>2</v>
      </c>
      <c r="F47900">
        <v>20200717</v>
      </c>
      <c r="G47900">
        <v>0</v>
      </c>
      <c r="H47900" t="s">
        <v>29</v>
      </c>
      <c r="I47900">
        <v>18</v>
      </c>
      <c r="J47900" t="s">
        <v>29</v>
      </c>
      <c r="K47900">
        <v>29.2</v>
      </c>
      <c r="L47900" t="s">
        <v>29</v>
      </c>
      <c r="M47900">
        <v>24.3</v>
      </c>
      <c r="N47900" t="s">
        <v>29</v>
      </c>
      <c r="O47900">
        <v>2.8</v>
      </c>
      <c r="P47900" t="s">
        <v>29</v>
      </c>
      <c r="Q47900">
        <v>44</v>
      </c>
      <c r="R47900" t="s">
        <v>29</v>
      </c>
      <c r="S47900">
        <v>86</v>
      </c>
      <c r="T47900" t="s">
        <v>29</v>
      </c>
      <c r="U47900">
        <v>0</v>
      </c>
      <c r="V47900" t="s">
        <v>31</v>
      </c>
      <c r="W47900">
        <v>137</v>
      </c>
      <c r="X47900" t="s">
        <v>31</v>
      </c>
      <c r="Y47900">
        <v>62</v>
      </c>
      <c r="Z47900" t="s">
        <v>29</v>
      </c>
    </row>
    <row r="47901" spans="1:26" x14ac:dyDescent="0.25">
      <c r="A47901">
        <v>83069001</v>
      </c>
      <c r="B47901" t="s">
        <v>332</v>
      </c>
      <c r="C47901" t="s">
        <v>333</v>
      </c>
      <c r="D47901" t="s">
        <v>334</v>
      </c>
      <c r="E47901">
        <v>2</v>
      </c>
      <c r="F47901">
        <v>20200718</v>
      </c>
      <c r="G47901">
        <v>0</v>
      </c>
      <c r="H47901" t="s">
        <v>29</v>
      </c>
      <c r="I47901">
        <v>18.5</v>
      </c>
      <c r="J47901" t="s">
        <v>29</v>
      </c>
      <c r="K47901">
        <v>28.5</v>
      </c>
      <c r="L47901" t="s">
        <v>29</v>
      </c>
      <c r="M47901">
        <v>23.7</v>
      </c>
      <c r="N47901" t="s">
        <v>29</v>
      </c>
      <c r="O47901">
        <v>2.2999999999999998</v>
      </c>
      <c r="P47901" t="s">
        <v>29</v>
      </c>
      <c r="Q47901">
        <v>52</v>
      </c>
      <c r="R47901" t="s">
        <v>29</v>
      </c>
      <c r="S47901">
        <v>92</v>
      </c>
      <c r="T47901" t="s">
        <v>29</v>
      </c>
      <c r="U47901">
        <v>0</v>
      </c>
      <c r="V47901" t="s">
        <v>31</v>
      </c>
      <c r="W47901">
        <v>561</v>
      </c>
      <c r="X47901" t="s">
        <v>31</v>
      </c>
      <c r="Y47901">
        <v>75</v>
      </c>
      <c r="Z47901" t="s">
        <v>29</v>
      </c>
    </row>
    <row r="47902" spans="1:26" x14ac:dyDescent="0.25">
      <c r="A47902">
        <v>83069001</v>
      </c>
      <c r="B47902" t="s">
        <v>332</v>
      </c>
      <c r="C47902" t="s">
        <v>333</v>
      </c>
      <c r="D47902" t="s">
        <v>334</v>
      </c>
      <c r="E47902">
        <v>2</v>
      </c>
      <c r="F47902">
        <v>20200719</v>
      </c>
      <c r="G47902">
        <v>0</v>
      </c>
      <c r="H47902" t="s">
        <v>29</v>
      </c>
      <c r="I47902">
        <v>17.2</v>
      </c>
      <c r="J47902" t="s">
        <v>29</v>
      </c>
      <c r="K47902">
        <v>27.6</v>
      </c>
      <c r="L47902" t="s">
        <v>29</v>
      </c>
      <c r="M47902">
        <v>23.6</v>
      </c>
      <c r="N47902" t="s">
        <v>29</v>
      </c>
      <c r="O47902">
        <v>2.4</v>
      </c>
      <c r="P47902" t="s">
        <v>29</v>
      </c>
      <c r="Q47902">
        <v>55</v>
      </c>
      <c r="R47902" t="s">
        <v>29</v>
      </c>
      <c r="S47902">
        <v>94</v>
      </c>
      <c r="T47902" t="s">
        <v>29</v>
      </c>
      <c r="U47902">
        <v>0</v>
      </c>
      <c r="V47902" t="s">
        <v>31</v>
      </c>
      <c r="W47902">
        <v>427</v>
      </c>
      <c r="X47902" t="s">
        <v>31</v>
      </c>
      <c r="Y47902">
        <v>74</v>
      </c>
      <c r="Z47902" t="s">
        <v>29</v>
      </c>
    </row>
    <row r="47903" spans="1:26" x14ac:dyDescent="0.25">
      <c r="A47903">
        <v>83069001</v>
      </c>
      <c r="B47903" t="s">
        <v>332</v>
      </c>
      <c r="C47903" t="s">
        <v>333</v>
      </c>
      <c r="D47903" t="s">
        <v>334</v>
      </c>
      <c r="E47903">
        <v>2</v>
      </c>
      <c r="F47903">
        <v>20200720</v>
      </c>
      <c r="G47903">
        <v>0</v>
      </c>
      <c r="H47903" t="s">
        <v>29</v>
      </c>
      <c r="I47903">
        <v>16</v>
      </c>
      <c r="J47903" t="s">
        <v>29</v>
      </c>
      <c r="K47903">
        <v>27.6</v>
      </c>
      <c r="L47903" t="s">
        <v>29</v>
      </c>
      <c r="M47903">
        <v>23.5</v>
      </c>
      <c r="N47903" t="s">
        <v>29</v>
      </c>
      <c r="O47903">
        <v>3.4</v>
      </c>
      <c r="P47903" t="s">
        <v>29</v>
      </c>
      <c r="Q47903">
        <v>43</v>
      </c>
      <c r="R47903" t="s">
        <v>29</v>
      </c>
      <c r="S47903">
        <v>92</v>
      </c>
      <c r="T47903" t="s">
        <v>29</v>
      </c>
      <c r="U47903">
        <v>0</v>
      </c>
      <c r="V47903" t="s">
        <v>31</v>
      </c>
      <c r="W47903">
        <v>585</v>
      </c>
      <c r="X47903" t="s">
        <v>31</v>
      </c>
      <c r="Y47903">
        <v>75</v>
      </c>
      <c r="Z47903" t="s">
        <v>29</v>
      </c>
    </row>
    <row r="47904" spans="1:26" x14ac:dyDescent="0.25">
      <c r="A47904">
        <v>83069001</v>
      </c>
      <c r="B47904" t="s">
        <v>332</v>
      </c>
      <c r="C47904" t="s">
        <v>333</v>
      </c>
      <c r="D47904" t="s">
        <v>334</v>
      </c>
      <c r="E47904">
        <v>2</v>
      </c>
      <c r="F47904">
        <v>20200721</v>
      </c>
      <c r="G47904">
        <v>0</v>
      </c>
      <c r="H47904" t="s">
        <v>29</v>
      </c>
      <c r="I47904">
        <v>17.7</v>
      </c>
      <c r="J47904" t="s">
        <v>29</v>
      </c>
      <c r="K47904">
        <v>27.4</v>
      </c>
      <c r="L47904" t="s">
        <v>29</v>
      </c>
      <c r="M47904">
        <v>24.2</v>
      </c>
      <c r="N47904" t="s">
        <v>29</v>
      </c>
      <c r="O47904">
        <v>3.6</v>
      </c>
      <c r="P47904" t="s">
        <v>29</v>
      </c>
      <c r="Q47904">
        <v>46</v>
      </c>
      <c r="R47904" t="s">
        <v>29</v>
      </c>
      <c r="S47904">
        <v>93</v>
      </c>
      <c r="T47904" t="s">
        <v>29</v>
      </c>
      <c r="U47904">
        <v>0</v>
      </c>
      <c r="V47904" t="s">
        <v>31</v>
      </c>
      <c r="W47904">
        <v>364</v>
      </c>
      <c r="X47904" t="s">
        <v>31</v>
      </c>
      <c r="Y47904">
        <v>74</v>
      </c>
      <c r="Z47904" t="s">
        <v>29</v>
      </c>
    </row>
    <row r="47905" spans="1:26" x14ac:dyDescent="0.25">
      <c r="A47905">
        <v>83069001</v>
      </c>
      <c r="B47905" t="s">
        <v>332</v>
      </c>
      <c r="C47905" t="s">
        <v>333</v>
      </c>
      <c r="D47905" t="s">
        <v>334</v>
      </c>
      <c r="E47905">
        <v>2</v>
      </c>
      <c r="F47905">
        <v>20200722</v>
      </c>
      <c r="G47905">
        <v>0</v>
      </c>
      <c r="H47905" t="s">
        <v>29</v>
      </c>
      <c r="I47905">
        <v>18.399999999999999</v>
      </c>
      <c r="J47905" t="s">
        <v>29</v>
      </c>
      <c r="K47905">
        <v>29.3</v>
      </c>
      <c r="L47905" t="s">
        <v>29</v>
      </c>
      <c r="M47905">
        <v>25.1</v>
      </c>
      <c r="N47905" t="s">
        <v>29</v>
      </c>
      <c r="O47905">
        <v>3.5</v>
      </c>
      <c r="P47905" t="s">
        <v>29</v>
      </c>
      <c r="Q47905">
        <v>48</v>
      </c>
      <c r="R47905" t="s">
        <v>29</v>
      </c>
      <c r="S47905">
        <v>88</v>
      </c>
      <c r="T47905" t="s">
        <v>29</v>
      </c>
      <c r="U47905">
        <v>0</v>
      </c>
      <c r="V47905" t="s">
        <v>31</v>
      </c>
      <c r="W47905">
        <v>221</v>
      </c>
      <c r="X47905" t="s">
        <v>31</v>
      </c>
      <c r="Y47905">
        <v>69</v>
      </c>
      <c r="Z47905" t="s">
        <v>29</v>
      </c>
    </row>
    <row r="47906" spans="1:26" x14ac:dyDescent="0.25">
      <c r="A47906">
        <v>83069001</v>
      </c>
      <c r="B47906" t="s">
        <v>332</v>
      </c>
      <c r="C47906" t="s">
        <v>333</v>
      </c>
      <c r="D47906" t="s">
        <v>334</v>
      </c>
      <c r="E47906">
        <v>2</v>
      </c>
      <c r="F47906">
        <v>20200723</v>
      </c>
      <c r="G47906">
        <v>0</v>
      </c>
      <c r="H47906" t="s">
        <v>29</v>
      </c>
      <c r="I47906">
        <v>21.4</v>
      </c>
      <c r="J47906" t="s">
        <v>29</v>
      </c>
      <c r="K47906">
        <v>32.1</v>
      </c>
      <c r="L47906" t="s">
        <v>29</v>
      </c>
      <c r="M47906">
        <v>27.1</v>
      </c>
      <c r="N47906" t="s">
        <v>29</v>
      </c>
      <c r="O47906">
        <v>3.4</v>
      </c>
      <c r="P47906" t="s">
        <v>29</v>
      </c>
      <c r="Q47906">
        <v>37</v>
      </c>
      <c r="R47906" t="s">
        <v>29</v>
      </c>
      <c r="S47906">
        <v>85</v>
      </c>
      <c r="T47906" t="s">
        <v>29</v>
      </c>
      <c r="U47906">
        <v>75</v>
      </c>
      <c r="V47906" t="s">
        <v>31</v>
      </c>
      <c r="W47906">
        <v>251</v>
      </c>
      <c r="X47906" t="s">
        <v>31</v>
      </c>
      <c r="Y47906">
        <v>65</v>
      </c>
      <c r="Z47906" t="s">
        <v>29</v>
      </c>
    </row>
    <row r="47907" spans="1:26" x14ac:dyDescent="0.25">
      <c r="A47907">
        <v>83069001</v>
      </c>
      <c r="B47907" t="s">
        <v>332</v>
      </c>
      <c r="C47907" t="s">
        <v>333</v>
      </c>
      <c r="D47907" t="s">
        <v>334</v>
      </c>
      <c r="E47907">
        <v>2</v>
      </c>
      <c r="F47907">
        <v>20200724</v>
      </c>
      <c r="G47907">
        <v>0</v>
      </c>
      <c r="H47907" t="s">
        <v>29</v>
      </c>
      <c r="I47907">
        <v>22.4</v>
      </c>
      <c r="J47907" t="s">
        <v>29</v>
      </c>
      <c r="K47907">
        <v>36.9</v>
      </c>
      <c r="L47907" t="s">
        <v>29</v>
      </c>
      <c r="M47907">
        <v>27.6</v>
      </c>
      <c r="N47907" t="s">
        <v>29</v>
      </c>
      <c r="O47907">
        <v>3.7</v>
      </c>
      <c r="P47907" t="s">
        <v>29</v>
      </c>
      <c r="Q47907">
        <v>15</v>
      </c>
      <c r="R47907" t="s">
        <v>29</v>
      </c>
      <c r="S47907">
        <v>86</v>
      </c>
      <c r="T47907" t="s">
        <v>29</v>
      </c>
      <c r="U47907">
        <v>339</v>
      </c>
      <c r="V47907" t="s">
        <v>31</v>
      </c>
      <c r="W47907">
        <v>171</v>
      </c>
      <c r="X47907" t="s">
        <v>31</v>
      </c>
      <c r="Y47907">
        <v>56</v>
      </c>
      <c r="Z47907" t="s">
        <v>29</v>
      </c>
    </row>
    <row r="47908" spans="1:26" x14ac:dyDescent="0.25">
      <c r="A47908">
        <v>83069001</v>
      </c>
      <c r="B47908" t="s">
        <v>332</v>
      </c>
      <c r="C47908" t="s">
        <v>333</v>
      </c>
      <c r="D47908" t="s">
        <v>334</v>
      </c>
      <c r="E47908">
        <v>2</v>
      </c>
      <c r="F47908">
        <v>20200725</v>
      </c>
      <c r="G47908">
        <v>0</v>
      </c>
      <c r="H47908" t="s">
        <v>29</v>
      </c>
      <c r="I47908">
        <v>16.5</v>
      </c>
      <c r="J47908" t="s">
        <v>29</v>
      </c>
      <c r="K47908">
        <v>29.6</v>
      </c>
      <c r="L47908" t="s">
        <v>29</v>
      </c>
      <c r="M47908">
        <v>24.4</v>
      </c>
      <c r="N47908" t="s">
        <v>29</v>
      </c>
      <c r="O47908">
        <v>2.7</v>
      </c>
      <c r="P47908" t="s">
        <v>29</v>
      </c>
      <c r="Q47908">
        <v>32</v>
      </c>
      <c r="R47908" t="s">
        <v>29</v>
      </c>
      <c r="S47908">
        <v>87</v>
      </c>
      <c r="T47908" t="s">
        <v>29</v>
      </c>
      <c r="U47908">
        <v>64</v>
      </c>
      <c r="V47908" t="s">
        <v>31</v>
      </c>
      <c r="W47908">
        <v>269</v>
      </c>
      <c r="X47908" t="s">
        <v>31</v>
      </c>
      <c r="Y47908">
        <v>60</v>
      </c>
      <c r="Z47908" t="s">
        <v>29</v>
      </c>
    </row>
    <row r="47909" spans="1:26" x14ac:dyDescent="0.25">
      <c r="A47909">
        <v>83069001</v>
      </c>
      <c r="B47909" t="s">
        <v>332</v>
      </c>
      <c r="C47909" t="s">
        <v>333</v>
      </c>
      <c r="D47909" t="s">
        <v>334</v>
      </c>
      <c r="E47909">
        <v>2</v>
      </c>
      <c r="F47909">
        <v>20200726</v>
      </c>
      <c r="G47909">
        <v>0</v>
      </c>
      <c r="H47909" t="s">
        <v>29</v>
      </c>
      <c r="I47909">
        <v>15.7</v>
      </c>
      <c r="J47909" t="s">
        <v>29</v>
      </c>
      <c r="K47909">
        <v>31.3</v>
      </c>
      <c r="L47909" t="s">
        <v>29</v>
      </c>
      <c r="M47909">
        <v>24.9</v>
      </c>
      <c r="N47909" t="s">
        <v>29</v>
      </c>
      <c r="O47909">
        <v>4.8</v>
      </c>
      <c r="P47909" t="s">
        <v>29</v>
      </c>
      <c r="Q47909">
        <v>36</v>
      </c>
      <c r="R47909" t="s">
        <v>29</v>
      </c>
      <c r="S47909">
        <v>80</v>
      </c>
      <c r="T47909" t="s">
        <v>29</v>
      </c>
      <c r="U47909">
        <v>182</v>
      </c>
      <c r="V47909" t="s">
        <v>31</v>
      </c>
      <c r="W47909">
        <v>10</v>
      </c>
      <c r="X47909" t="s">
        <v>31</v>
      </c>
      <c r="Y47909">
        <v>60</v>
      </c>
      <c r="Z47909" t="s">
        <v>29</v>
      </c>
    </row>
    <row r="47910" spans="1:26" x14ac:dyDescent="0.25">
      <c r="A47910">
        <v>83069001</v>
      </c>
      <c r="B47910" t="s">
        <v>332</v>
      </c>
      <c r="C47910" t="s">
        <v>333</v>
      </c>
      <c r="D47910" t="s">
        <v>334</v>
      </c>
      <c r="E47910">
        <v>2</v>
      </c>
      <c r="F47910">
        <v>20200727</v>
      </c>
      <c r="G47910">
        <v>0</v>
      </c>
      <c r="H47910" t="s">
        <v>29</v>
      </c>
      <c r="I47910">
        <v>19.399999999999999</v>
      </c>
      <c r="J47910" t="s">
        <v>29</v>
      </c>
      <c r="K47910">
        <v>28.5</v>
      </c>
      <c r="L47910" t="s">
        <v>29</v>
      </c>
      <c r="M47910">
        <v>24.7</v>
      </c>
      <c r="N47910" t="s">
        <v>29</v>
      </c>
      <c r="O47910">
        <v>2.5</v>
      </c>
      <c r="P47910" t="s">
        <v>29</v>
      </c>
      <c r="Q47910">
        <v>62</v>
      </c>
      <c r="R47910" t="s">
        <v>29</v>
      </c>
      <c r="S47910">
        <v>95</v>
      </c>
      <c r="T47910" t="s">
        <v>29</v>
      </c>
      <c r="U47910">
        <v>0</v>
      </c>
      <c r="V47910" t="s">
        <v>31</v>
      </c>
      <c r="W47910">
        <v>491</v>
      </c>
      <c r="X47910" t="s">
        <v>31</v>
      </c>
      <c r="Y47910">
        <v>79</v>
      </c>
      <c r="Z47910" t="s">
        <v>29</v>
      </c>
    </row>
    <row r="47911" spans="1:26" x14ac:dyDescent="0.25">
      <c r="A47911">
        <v>83069001</v>
      </c>
      <c r="B47911" t="s">
        <v>332</v>
      </c>
      <c r="C47911" t="s">
        <v>333</v>
      </c>
      <c r="D47911" t="s">
        <v>334</v>
      </c>
      <c r="E47911">
        <v>2</v>
      </c>
      <c r="F47911">
        <v>20200728</v>
      </c>
      <c r="G47911">
        <v>0</v>
      </c>
      <c r="H47911" t="s">
        <v>29</v>
      </c>
      <c r="I47911">
        <v>19</v>
      </c>
      <c r="J47911" t="s">
        <v>29</v>
      </c>
      <c r="K47911">
        <v>30.2</v>
      </c>
      <c r="L47911" t="s">
        <v>29</v>
      </c>
      <c r="M47911">
        <v>25.2</v>
      </c>
      <c r="N47911" t="s">
        <v>29</v>
      </c>
      <c r="O47911">
        <v>2.9</v>
      </c>
      <c r="P47911" t="s">
        <v>29</v>
      </c>
      <c r="Q47911">
        <v>47</v>
      </c>
      <c r="R47911" t="s">
        <v>29</v>
      </c>
      <c r="S47911">
        <v>95</v>
      </c>
      <c r="T47911" t="s">
        <v>29</v>
      </c>
      <c r="U47911">
        <v>0</v>
      </c>
      <c r="V47911" t="s">
        <v>31</v>
      </c>
      <c r="W47911">
        <v>499</v>
      </c>
      <c r="X47911" t="s">
        <v>31</v>
      </c>
      <c r="Y47911">
        <v>73</v>
      </c>
      <c r="Z47911" t="s">
        <v>29</v>
      </c>
    </row>
    <row r="47912" spans="1:26" x14ac:dyDescent="0.25">
      <c r="A47912">
        <v>83069001</v>
      </c>
      <c r="B47912" t="s">
        <v>332</v>
      </c>
      <c r="C47912" t="s">
        <v>333</v>
      </c>
      <c r="D47912" t="s">
        <v>334</v>
      </c>
      <c r="E47912">
        <v>2</v>
      </c>
      <c r="F47912">
        <v>20200729</v>
      </c>
      <c r="G47912">
        <v>0</v>
      </c>
      <c r="H47912" t="s">
        <v>29</v>
      </c>
      <c r="I47912">
        <v>19.899999999999999</v>
      </c>
      <c r="J47912" t="s">
        <v>29</v>
      </c>
      <c r="K47912">
        <v>29.9</v>
      </c>
      <c r="L47912" t="s">
        <v>29</v>
      </c>
      <c r="M47912">
        <v>25.2</v>
      </c>
      <c r="N47912" t="s">
        <v>29</v>
      </c>
      <c r="O47912">
        <v>2.7</v>
      </c>
      <c r="P47912" t="s">
        <v>29</v>
      </c>
      <c r="Q47912">
        <v>64</v>
      </c>
      <c r="R47912" t="s">
        <v>29</v>
      </c>
      <c r="S47912">
        <v>92</v>
      </c>
      <c r="T47912" t="s">
        <v>29</v>
      </c>
      <c r="U47912">
        <v>0</v>
      </c>
      <c r="V47912" t="s">
        <v>31</v>
      </c>
      <c r="W47912">
        <v>702</v>
      </c>
      <c r="X47912" t="s">
        <v>31</v>
      </c>
      <c r="Y47912">
        <v>80</v>
      </c>
      <c r="Z47912" t="s">
        <v>29</v>
      </c>
    </row>
    <row r="47913" spans="1:26" x14ac:dyDescent="0.25">
      <c r="A47913">
        <v>83069001</v>
      </c>
      <c r="B47913" t="s">
        <v>332</v>
      </c>
      <c r="C47913" t="s">
        <v>333</v>
      </c>
      <c r="D47913" t="s">
        <v>334</v>
      </c>
      <c r="E47913">
        <v>2</v>
      </c>
      <c r="F47913">
        <v>20200730</v>
      </c>
      <c r="G47913">
        <v>0.2</v>
      </c>
      <c r="H47913" t="s">
        <v>29</v>
      </c>
      <c r="I47913">
        <v>20.3</v>
      </c>
      <c r="J47913" t="s">
        <v>29</v>
      </c>
      <c r="K47913">
        <v>31.1</v>
      </c>
      <c r="L47913" t="s">
        <v>29</v>
      </c>
      <c r="M47913">
        <v>25.8</v>
      </c>
      <c r="N47913" t="s">
        <v>29</v>
      </c>
      <c r="O47913">
        <v>2.5</v>
      </c>
      <c r="P47913" t="s">
        <v>29</v>
      </c>
      <c r="Q47913">
        <v>56</v>
      </c>
      <c r="R47913" t="s">
        <v>29</v>
      </c>
      <c r="S47913">
        <v>96</v>
      </c>
      <c r="T47913" t="s">
        <v>29</v>
      </c>
      <c r="U47913">
        <v>0</v>
      </c>
      <c r="V47913" t="s">
        <v>31</v>
      </c>
      <c r="W47913">
        <v>765</v>
      </c>
      <c r="X47913" t="s">
        <v>31</v>
      </c>
      <c r="Y47913">
        <v>82</v>
      </c>
      <c r="Z47913" t="s">
        <v>29</v>
      </c>
    </row>
    <row r="47914" spans="1:26" x14ac:dyDescent="0.25">
      <c r="A47914">
        <v>83069001</v>
      </c>
      <c r="B47914" t="s">
        <v>332</v>
      </c>
      <c r="C47914" t="s">
        <v>333</v>
      </c>
      <c r="D47914" t="s">
        <v>334</v>
      </c>
      <c r="E47914">
        <v>2</v>
      </c>
      <c r="F47914">
        <v>20200731</v>
      </c>
      <c r="G47914">
        <v>0</v>
      </c>
      <c r="H47914" t="s">
        <v>29</v>
      </c>
      <c r="I47914">
        <v>21</v>
      </c>
      <c r="J47914" t="s">
        <v>29</v>
      </c>
      <c r="K47914">
        <v>31.6</v>
      </c>
      <c r="L47914" t="s">
        <v>29</v>
      </c>
      <c r="M47914">
        <v>26.5</v>
      </c>
      <c r="N47914" t="s">
        <v>29</v>
      </c>
      <c r="O47914">
        <v>2.7</v>
      </c>
      <c r="P47914" t="s">
        <v>29</v>
      </c>
      <c r="Q47914">
        <v>39</v>
      </c>
      <c r="R47914" t="s">
        <v>29</v>
      </c>
      <c r="S47914">
        <v>95</v>
      </c>
      <c r="T47914" t="s">
        <v>29</v>
      </c>
      <c r="U47914">
        <v>4</v>
      </c>
      <c r="V47914" t="s">
        <v>31</v>
      </c>
      <c r="W47914">
        <v>463</v>
      </c>
      <c r="X47914" t="s">
        <v>31</v>
      </c>
      <c r="Y47914">
        <v>73</v>
      </c>
      <c r="Z47914" t="s">
        <v>29</v>
      </c>
    </row>
    <row r="47915" spans="1:26" x14ac:dyDescent="0.25">
      <c r="A47915">
        <v>83069001</v>
      </c>
      <c r="B47915" t="s">
        <v>332</v>
      </c>
      <c r="C47915" t="s">
        <v>333</v>
      </c>
      <c r="D47915" t="s">
        <v>334</v>
      </c>
      <c r="E47915">
        <v>2</v>
      </c>
      <c r="F47915">
        <v>20200801</v>
      </c>
      <c r="G47915">
        <v>0</v>
      </c>
      <c r="H47915" t="s">
        <v>29</v>
      </c>
      <c r="I47915">
        <v>18.3</v>
      </c>
      <c r="J47915" t="s">
        <v>29</v>
      </c>
      <c r="K47915">
        <v>32.9</v>
      </c>
      <c r="L47915" t="s">
        <v>29</v>
      </c>
      <c r="M47915">
        <v>27.5</v>
      </c>
      <c r="N47915" t="s">
        <v>29</v>
      </c>
      <c r="O47915">
        <v>3.4</v>
      </c>
      <c r="P47915" t="s">
        <v>29</v>
      </c>
      <c r="Q47915">
        <v>26</v>
      </c>
      <c r="R47915" t="s">
        <v>29</v>
      </c>
      <c r="S47915">
        <v>77</v>
      </c>
      <c r="T47915" t="s">
        <v>29</v>
      </c>
      <c r="U47915">
        <v>196</v>
      </c>
      <c r="V47915" t="s">
        <v>31</v>
      </c>
      <c r="W47915">
        <v>0</v>
      </c>
      <c r="X47915" t="s">
        <v>31</v>
      </c>
      <c r="Y47915">
        <v>57</v>
      </c>
      <c r="Z47915" t="s">
        <v>29</v>
      </c>
    </row>
    <row r="47916" spans="1:26" x14ac:dyDescent="0.25">
      <c r="A47916">
        <v>83069001</v>
      </c>
      <c r="B47916" t="s">
        <v>332</v>
      </c>
      <c r="C47916" t="s">
        <v>333</v>
      </c>
      <c r="D47916" t="s">
        <v>334</v>
      </c>
      <c r="E47916">
        <v>2</v>
      </c>
      <c r="F47916">
        <v>20200802</v>
      </c>
      <c r="G47916">
        <v>0</v>
      </c>
      <c r="H47916" t="s">
        <v>29</v>
      </c>
      <c r="I47916">
        <v>21.3</v>
      </c>
      <c r="J47916" t="s">
        <v>29</v>
      </c>
      <c r="K47916">
        <v>33.700000000000003</v>
      </c>
      <c r="L47916" t="s">
        <v>29</v>
      </c>
      <c r="M47916">
        <v>28.5</v>
      </c>
      <c r="N47916" t="s">
        <v>29</v>
      </c>
      <c r="O47916">
        <v>4.9000000000000004</v>
      </c>
      <c r="P47916" t="s">
        <v>29</v>
      </c>
      <c r="Q47916">
        <v>38</v>
      </c>
      <c r="R47916" t="s">
        <v>29</v>
      </c>
      <c r="S47916">
        <v>88</v>
      </c>
      <c r="T47916" t="s">
        <v>29</v>
      </c>
      <c r="U47916">
        <v>14</v>
      </c>
      <c r="V47916" t="s">
        <v>31</v>
      </c>
      <c r="W47916">
        <v>124</v>
      </c>
      <c r="X47916" t="s">
        <v>31</v>
      </c>
      <c r="Y47916">
        <v>57</v>
      </c>
      <c r="Z47916" t="s">
        <v>29</v>
      </c>
    </row>
    <row r="47917" spans="1:26" x14ac:dyDescent="0.25">
      <c r="A47917">
        <v>83069001</v>
      </c>
      <c r="B47917" t="s">
        <v>332</v>
      </c>
      <c r="C47917" t="s">
        <v>333</v>
      </c>
      <c r="D47917" t="s">
        <v>334</v>
      </c>
      <c r="E47917">
        <v>2</v>
      </c>
      <c r="F47917">
        <v>20200803</v>
      </c>
      <c r="G47917">
        <v>0</v>
      </c>
      <c r="H47917" t="s">
        <v>29</v>
      </c>
      <c r="I47917">
        <v>23.9</v>
      </c>
      <c r="J47917" t="s">
        <v>29</v>
      </c>
      <c r="K47917">
        <v>31.6</v>
      </c>
      <c r="L47917" t="s">
        <v>29</v>
      </c>
      <c r="M47917">
        <v>26.5</v>
      </c>
      <c r="N47917" t="s">
        <v>29</v>
      </c>
      <c r="O47917">
        <v>7.7</v>
      </c>
      <c r="P47917" t="s">
        <v>29</v>
      </c>
      <c r="Q47917">
        <v>23</v>
      </c>
      <c r="R47917" t="s">
        <v>29</v>
      </c>
      <c r="S47917">
        <v>58</v>
      </c>
      <c r="T47917" t="s">
        <v>29</v>
      </c>
      <c r="U47917">
        <v>738</v>
      </c>
      <c r="V47917" t="s">
        <v>31</v>
      </c>
      <c r="W47917">
        <v>0</v>
      </c>
      <c r="X47917" t="s">
        <v>31</v>
      </c>
      <c r="Y47917">
        <v>39</v>
      </c>
      <c r="Z47917" t="s">
        <v>29</v>
      </c>
    </row>
    <row r="47918" spans="1:26" x14ac:dyDescent="0.25">
      <c r="A47918">
        <v>83069001</v>
      </c>
      <c r="B47918" t="s">
        <v>332</v>
      </c>
      <c r="C47918" t="s">
        <v>333</v>
      </c>
      <c r="D47918" t="s">
        <v>334</v>
      </c>
      <c r="E47918">
        <v>2</v>
      </c>
      <c r="F47918">
        <v>20200804</v>
      </c>
      <c r="G47918">
        <v>0</v>
      </c>
      <c r="H47918" t="s">
        <v>29</v>
      </c>
      <c r="I47918">
        <v>20.8</v>
      </c>
      <c r="J47918" t="s">
        <v>29</v>
      </c>
      <c r="K47918">
        <v>30.4</v>
      </c>
      <c r="L47918" t="s">
        <v>29</v>
      </c>
      <c r="M47918">
        <v>25.2</v>
      </c>
      <c r="N47918" t="s">
        <v>29</v>
      </c>
      <c r="O47918">
        <v>6.4</v>
      </c>
      <c r="P47918" t="s">
        <v>29</v>
      </c>
      <c r="Q47918">
        <v>21</v>
      </c>
      <c r="R47918" t="s">
        <v>29</v>
      </c>
      <c r="S47918">
        <v>45</v>
      </c>
      <c r="T47918" t="s">
        <v>29</v>
      </c>
      <c r="U47918">
        <v>1332</v>
      </c>
      <c r="V47918" t="s">
        <v>31</v>
      </c>
      <c r="W47918">
        <v>0</v>
      </c>
      <c r="X47918" t="s">
        <v>31</v>
      </c>
      <c r="Y47918">
        <v>34</v>
      </c>
      <c r="Z47918" t="s">
        <v>29</v>
      </c>
    </row>
    <row r="47919" spans="1:26" x14ac:dyDescent="0.25">
      <c r="A47919">
        <v>83069001</v>
      </c>
      <c r="B47919" t="s">
        <v>332</v>
      </c>
      <c r="C47919" t="s">
        <v>333</v>
      </c>
      <c r="D47919" t="s">
        <v>334</v>
      </c>
      <c r="E47919">
        <v>2</v>
      </c>
      <c r="F47919">
        <v>20200805</v>
      </c>
      <c r="G47919">
        <v>0</v>
      </c>
      <c r="H47919" t="s">
        <v>29</v>
      </c>
      <c r="I47919">
        <v>19.899999999999999</v>
      </c>
      <c r="J47919" t="s">
        <v>29</v>
      </c>
      <c r="K47919">
        <v>29.2</v>
      </c>
      <c r="L47919" t="s">
        <v>29</v>
      </c>
      <c r="M47919">
        <v>24.2</v>
      </c>
      <c r="N47919" t="s">
        <v>29</v>
      </c>
      <c r="O47919">
        <v>2.7</v>
      </c>
      <c r="P47919" t="s">
        <v>29</v>
      </c>
      <c r="Q47919">
        <v>34</v>
      </c>
      <c r="R47919" t="s">
        <v>29</v>
      </c>
      <c r="S47919">
        <v>78</v>
      </c>
      <c r="T47919" t="s">
        <v>29</v>
      </c>
      <c r="U47919">
        <v>140</v>
      </c>
      <c r="V47919" t="s">
        <v>31</v>
      </c>
      <c r="W47919">
        <v>0</v>
      </c>
      <c r="X47919" t="s">
        <v>31</v>
      </c>
      <c r="Y47919">
        <v>51</v>
      </c>
      <c r="Z47919" t="s">
        <v>29</v>
      </c>
    </row>
    <row r="47920" spans="1:26" x14ac:dyDescent="0.25">
      <c r="A47920">
        <v>83069001</v>
      </c>
      <c r="B47920" t="s">
        <v>332</v>
      </c>
      <c r="C47920" t="s">
        <v>333</v>
      </c>
      <c r="D47920" t="s">
        <v>334</v>
      </c>
      <c r="E47920">
        <v>2</v>
      </c>
      <c r="F47920">
        <v>20200806</v>
      </c>
      <c r="G47920">
        <v>0</v>
      </c>
      <c r="H47920" t="s">
        <v>29</v>
      </c>
      <c r="I47920">
        <v>15.9</v>
      </c>
      <c r="J47920" t="s">
        <v>29</v>
      </c>
      <c r="K47920">
        <v>29.4</v>
      </c>
      <c r="L47920" t="s">
        <v>29</v>
      </c>
      <c r="M47920">
        <v>23.1</v>
      </c>
      <c r="N47920" t="s">
        <v>29</v>
      </c>
      <c r="O47920">
        <v>2.5</v>
      </c>
      <c r="P47920" t="s">
        <v>29</v>
      </c>
      <c r="Q47920">
        <v>29</v>
      </c>
      <c r="R47920" t="s">
        <v>29</v>
      </c>
      <c r="S47920">
        <v>79</v>
      </c>
      <c r="T47920" t="s">
        <v>29</v>
      </c>
      <c r="U47920">
        <v>330</v>
      </c>
      <c r="V47920" t="s">
        <v>31</v>
      </c>
      <c r="W47920">
        <v>0</v>
      </c>
      <c r="X47920" t="s">
        <v>31</v>
      </c>
      <c r="Y47920">
        <v>54</v>
      </c>
      <c r="Z47920" t="s">
        <v>29</v>
      </c>
    </row>
    <row r="47921" spans="1:26" x14ac:dyDescent="0.25">
      <c r="A47921">
        <v>83069001</v>
      </c>
      <c r="B47921" t="s">
        <v>332</v>
      </c>
      <c r="C47921" t="s">
        <v>333</v>
      </c>
      <c r="D47921" t="s">
        <v>334</v>
      </c>
      <c r="E47921">
        <v>2</v>
      </c>
      <c r="F47921">
        <v>20200807</v>
      </c>
      <c r="G47921">
        <v>0</v>
      </c>
      <c r="H47921" t="s">
        <v>29</v>
      </c>
      <c r="I47921">
        <v>16.2</v>
      </c>
      <c r="J47921" t="s">
        <v>29</v>
      </c>
      <c r="K47921">
        <v>31.7</v>
      </c>
      <c r="L47921" t="s">
        <v>29</v>
      </c>
      <c r="M47921">
        <v>24.9</v>
      </c>
      <c r="N47921" t="s">
        <v>29</v>
      </c>
      <c r="O47921">
        <v>2.5</v>
      </c>
      <c r="P47921" t="s">
        <v>29</v>
      </c>
      <c r="Q47921">
        <v>24</v>
      </c>
      <c r="R47921" t="s">
        <v>29</v>
      </c>
      <c r="S47921">
        <v>72</v>
      </c>
      <c r="T47921" t="s">
        <v>29</v>
      </c>
      <c r="U47921">
        <v>444</v>
      </c>
      <c r="V47921" t="s">
        <v>31</v>
      </c>
      <c r="W47921">
        <v>0</v>
      </c>
      <c r="X47921" t="s">
        <v>31</v>
      </c>
      <c r="Y47921">
        <v>48</v>
      </c>
      <c r="Z47921" t="s">
        <v>29</v>
      </c>
    </row>
    <row r="47922" spans="1:26" x14ac:dyDescent="0.25">
      <c r="A47922">
        <v>83069001</v>
      </c>
      <c r="B47922" t="s">
        <v>332</v>
      </c>
      <c r="C47922" t="s">
        <v>333</v>
      </c>
      <c r="D47922" t="s">
        <v>334</v>
      </c>
      <c r="E47922">
        <v>2</v>
      </c>
      <c r="F47922">
        <v>20200808</v>
      </c>
      <c r="G47922">
        <v>0</v>
      </c>
      <c r="H47922" t="s">
        <v>29</v>
      </c>
      <c r="I47922">
        <v>19.399999999999999</v>
      </c>
      <c r="J47922" t="s">
        <v>29</v>
      </c>
      <c r="K47922">
        <v>30.1</v>
      </c>
      <c r="L47922" t="s">
        <v>29</v>
      </c>
      <c r="M47922">
        <v>24.9</v>
      </c>
      <c r="N47922" t="s">
        <v>29</v>
      </c>
      <c r="O47922">
        <v>3.2</v>
      </c>
      <c r="P47922" t="s">
        <v>29</v>
      </c>
      <c r="Q47922">
        <v>26</v>
      </c>
      <c r="R47922" t="s">
        <v>29</v>
      </c>
      <c r="S47922">
        <v>98</v>
      </c>
      <c r="T47922" t="s">
        <v>29</v>
      </c>
      <c r="U47922">
        <v>256</v>
      </c>
      <c r="V47922" t="s">
        <v>31</v>
      </c>
      <c r="W47922">
        <v>422</v>
      </c>
      <c r="X47922" t="s">
        <v>31</v>
      </c>
      <c r="Y47922">
        <v>64</v>
      </c>
      <c r="Z47922" t="s">
        <v>29</v>
      </c>
    </row>
    <row r="47923" spans="1:26" x14ac:dyDescent="0.25">
      <c r="A47923">
        <v>83069001</v>
      </c>
      <c r="B47923" t="s">
        <v>332</v>
      </c>
      <c r="C47923" t="s">
        <v>333</v>
      </c>
      <c r="D47923" t="s">
        <v>334</v>
      </c>
      <c r="E47923">
        <v>2</v>
      </c>
      <c r="F47923">
        <v>20200809</v>
      </c>
      <c r="G47923">
        <v>0</v>
      </c>
      <c r="H47923" t="s">
        <v>29</v>
      </c>
      <c r="I47923">
        <v>17.899999999999999</v>
      </c>
      <c r="J47923" t="s">
        <v>29</v>
      </c>
      <c r="K47923">
        <v>32.799999999999997</v>
      </c>
      <c r="L47923" t="s">
        <v>29</v>
      </c>
      <c r="M47923">
        <v>25.8</v>
      </c>
      <c r="N47923" t="s">
        <v>29</v>
      </c>
      <c r="O47923">
        <v>2.4</v>
      </c>
      <c r="P47923" t="s">
        <v>29</v>
      </c>
      <c r="Q47923">
        <v>27</v>
      </c>
      <c r="R47923" t="s">
        <v>29</v>
      </c>
      <c r="S47923">
        <v>93</v>
      </c>
      <c r="T47923" t="s">
        <v>29</v>
      </c>
      <c r="U47923">
        <v>472</v>
      </c>
      <c r="V47923" t="s">
        <v>31</v>
      </c>
      <c r="W47923">
        <v>276</v>
      </c>
      <c r="X47923" t="s">
        <v>31</v>
      </c>
      <c r="Y47923">
        <v>56</v>
      </c>
      <c r="Z47923" t="s">
        <v>29</v>
      </c>
    </row>
    <row r="47924" spans="1:26" x14ac:dyDescent="0.25">
      <c r="A47924">
        <v>83069001</v>
      </c>
      <c r="B47924" t="s">
        <v>332</v>
      </c>
      <c r="C47924" t="s">
        <v>333</v>
      </c>
      <c r="D47924" t="s">
        <v>334</v>
      </c>
      <c r="E47924">
        <v>2</v>
      </c>
      <c r="F47924">
        <v>20200810</v>
      </c>
      <c r="G47924">
        <v>0</v>
      </c>
      <c r="H47924" t="s">
        <v>29</v>
      </c>
      <c r="I47924">
        <v>17.8</v>
      </c>
      <c r="J47924" t="s">
        <v>29</v>
      </c>
      <c r="K47924">
        <v>29.9</v>
      </c>
      <c r="L47924" t="s">
        <v>29</v>
      </c>
      <c r="M47924">
        <v>25</v>
      </c>
      <c r="N47924" t="s">
        <v>29</v>
      </c>
      <c r="O47924">
        <v>2.4</v>
      </c>
      <c r="P47924" t="s">
        <v>29</v>
      </c>
      <c r="Q47924">
        <v>44</v>
      </c>
      <c r="R47924" t="s">
        <v>29</v>
      </c>
      <c r="S47924">
        <v>91</v>
      </c>
      <c r="T47924" t="s">
        <v>29</v>
      </c>
      <c r="U47924">
        <v>0</v>
      </c>
      <c r="V47924" t="s">
        <v>31</v>
      </c>
      <c r="W47924">
        <v>443</v>
      </c>
      <c r="X47924" t="s">
        <v>31</v>
      </c>
      <c r="Y47924">
        <v>69</v>
      </c>
      <c r="Z47924" t="s">
        <v>29</v>
      </c>
    </row>
    <row r="47925" spans="1:26" x14ac:dyDescent="0.25">
      <c r="A47925">
        <v>83069001</v>
      </c>
      <c r="B47925" t="s">
        <v>332</v>
      </c>
      <c r="C47925" t="s">
        <v>333</v>
      </c>
      <c r="D47925" t="s">
        <v>334</v>
      </c>
      <c r="E47925">
        <v>2</v>
      </c>
      <c r="F47925">
        <v>20200811</v>
      </c>
      <c r="G47925">
        <v>0</v>
      </c>
      <c r="H47925" t="s">
        <v>29</v>
      </c>
      <c r="I47925">
        <v>19.3</v>
      </c>
      <c r="J47925" t="s">
        <v>29</v>
      </c>
      <c r="K47925">
        <v>29.8</v>
      </c>
      <c r="L47925" t="s">
        <v>29</v>
      </c>
      <c r="M47925">
        <v>25</v>
      </c>
      <c r="N47925" t="s">
        <v>29</v>
      </c>
      <c r="O47925">
        <v>2.9</v>
      </c>
      <c r="P47925" t="s">
        <v>29</v>
      </c>
      <c r="Q47925">
        <v>44</v>
      </c>
      <c r="R47925" t="s">
        <v>29</v>
      </c>
      <c r="S47925">
        <v>93</v>
      </c>
      <c r="T47925" t="s">
        <v>29</v>
      </c>
      <c r="U47925">
        <v>0</v>
      </c>
      <c r="V47925" t="s">
        <v>31</v>
      </c>
      <c r="W47925">
        <v>763</v>
      </c>
      <c r="X47925" t="s">
        <v>31</v>
      </c>
      <c r="Y47925">
        <v>76</v>
      </c>
      <c r="Z47925" t="s">
        <v>29</v>
      </c>
    </row>
    <row r="47926" spans="1:26" x14ac:dyDescent="0.25">
      <c r="A47926">
        <v>83069001</v>
      </c>
      <c r="B47926" t="s">
        <v>332</v>
      </c>
      <c r="C47926" t="s">
        <v>333</v>
      </c>
      <c r="D47926" t="s">
        <v>334</v>
      </c>
      <c r="E47926">
        <v>2</v>
      </c>
      <c r="F47926">
        <v>20200812</v>
      </c>
      <c r="G47926">
        <v>0.2</v>
      </c>
      <c r="H47926" t="s">
        <v>29</v>
      </c>
      <c r="I47926">
        <v>19.399999999999999</v>
      </c>
      <c r="J47926" t="s">
        <v>29</v>
      </c>
      <c r="K47926">
        <v>31.5</v>
      </c>
      <c r="L47926" t="s">
        <v>29</v>
      </c>
      <c r="M47926">
        <v>25</v>
      </c>
      <c r="N47926" t="s">
        <v>29</v>
      </c>
      <c r="O47926">
        <v>2</v>
      </c>
      <c r="P47926" t="s">
        <v>29</v>
      </c>
      <c r="Q47926">
        <v>42</v>
      </c>
      <c r="R47926" t="s">
        <v>29</v>
      </c>
      <c r="S47926">
        <v>92</v>
      </c>
      <c r="T47926" t="s">
        <v>29</v>
      </c>
      <c r="U47926">
        <v>0</v>
      </c>
      <c r="V47926" t="s">
        <v>31</v>
      </c>
      <c r="W47926">
        <v>526</v>
      </c>
      <c r="X47926" t="s">
        <v>31</v>
      </c>
      <c r="Y47926">
        <v>74</v>
      </c>
      <c r="Z47926" t="s">
        <v>29</v>
      </c>
    </row>
    <row r="47927" spans="1:26" x14ac:dyDescent="0.25">
      <c r="A47927">
        <v>83069001</v>
      </c>
      <c r="B47927" t="s">
        <v>332</v>
      </c>
      <c r="C47927" t="s">
        <v>333</v>
      </c>
      <c r="D47927" t="s">
        <v>334</v>
      </c>
      <c r="E47927">
        <v>2</v>
      </c>
      <c r="F47927">
        <v>20200813</v>
      </c>
      <c r="G47927">
        <v>0</v>
      </c>
      <c r="H47927" t="s">
        <v>29</v>
      </c>
      <c r="I47927">
        <v>20.5</v>
      </c>
      <c r="J47927" t="s">
        <v>29</v>
      </c>
      <c r="K47927">
        <v>29.8</v>
      </c>
      <c r="L47927" t="s">
        <v>29</v>
      </c>
      <c r="M47927">
        <v>25.4</v>
      </c>
      <c r="N47927" t="s">
        <v>29</v>
      </c>
      <c r="O47927">
        <v>2.2999999999999998</v>
      </c>
      <c r="P47927" t="s">
        <v>29</v>
      </c>
      <c r="Q47927">
        <v>43</v>
      </c>
      <c r="R47927" t="s">
        <v>29</v>
      </c>
      <c r="S47927">
        <v>89</v>
      </c>
      <c r="T47927" t="s">
        <v>29</v>
      </c>
      <c r="U47927">
        <v>0</v>
      </c>
      <c r="V47927" t="s">
        <v>31</v>
      </c>
      <c r="W47927">
        <v>444</v>
      </c>
      <c r="X47927" t="s">
        <v>31</v>
      </c>
      <c r="Y47927">
        <v>74</v>
      </c>
      <c r="Z47927" t="s">
        <v>29</v>
      </c>
    </row>
    <row r="47928" spans="1:26" x14ac:dyDescent="0.25">
      <c r="A47928">
        <v>83069001</v>
      </c>
      <c r="B47928" t="s">
        <v>332</v>
      </c>
      <c r="C47928" t="s">
        <v>333</v>
      </c>
      <c r="D47928" t="s">
        <v>334</v>
      </c>
      <c r="E47928">
        <v>2</v>
      </c>
      <c r="F47928">
        <v>20200814</v>
      </c>
      <c r="G47928">
        <v>0</v>
      </c>
      <c r="H47928" t="s">
        <v>29</v>
      </c>
      <c r="I47928">
        <v>18.100000000000001</v>
      </c>
      <c r="J47928" t="s">
        <v>29</v>
      </c>
      <c r="K47928">
        <v>33.799999999999997</v>
      </c>
      <c r="L47928" t="s">
        <v>29</v>
      </c>
      <c r="M47928">
        <v>26.9</v>
      </c>
      <c r="N47928" t="s">
        <v>29</v>
      </c>
      <c r="O47928">
        <v>3.7</v>
      </c>
      <c r="P47928" t="s">
        <v>29</v>
      </c>
      <c r="Q47928">
        <v>35</v>
      </c>
      <c r="R47928" t="s">
        <v>29</v>
      </c>
      <c r="S47928">
        <v>89</v>
      </c>
      <c r="T47928" t="s">
        <v>29</v>
      </c>
      <c r="U47928">
        <v>76</v>
      </c>
      <c r="V47928" t="s">
        <v>31</v>
      </c>
      <c r="W47928">
        <v>203</v>
      </c>
      <c r="X47928" t="s">
        <v>31</v>
      </c>
      <c r="Y47928">
        <v>57</v>
      </c>
      <c r="Z47928" t="s">
        <v>29</v>
      </c>
    </row>
    <row r="47929" spans="1:26" x14ac:dyDescent="0.25">
      <c r="A47929">
        <v>83069001</v>
      </c>
      <c r="B47929" t="s">
        <v>332</v>
      </c>
      <c r="C47929" t="s">
        <v>333</v>
      </c>
      <c r="D47929" t="s">
        <v>334</v>
      </c>
      <c r="E47929">
        <v>2</v>
      </c>
      <c r="F47929">
        <v>20200815</v>
      </c>
      <c r="G47929">
        <v>0</v>
      </c>
      <c r="H47929" t="s">
        <v>29</v>
      </c>
      <c r="I47929">
        <v>18.600000000000001</v>
      </c>
      <c r="J47929" t="s">
        <v>29</v>
      </c>
      <c r="K47929">
        <v>30.4</v>
      </c>
      <c r="L47929" t="s">
        <v>29</v>
      </c>
      <c r="M47929">
        <v>25.4</v>
      </c>
      <c r="N47929" t="s">
        <v>29</v>
      </c>
      <c r="O47929">
        <v>2.9</v>
      </c>
      <c r="P47929" t="s">
        <v>29</v>
      </c>
      <c r="Q47929">
        <v>51</v>
      </c>
      <c r="R47929" t="s">
        <v>29</v>
      </c>
      <c r="S47929">
        <v>90</v>
      </c>
      <c r="T47929" t="s">
        <v>29</v>
      </c>
      <c r="U47929">
        <v>0</v>
      </c>
      <c r="V47929" t="s">
        <v>31</v>
      </c>
      <c r="W47929">
        <v>234</v>
      </c>
      <c r="X47929" t="s">
        <v>31</v>
      </c>
      <c r="Y47929">
        <v>72</v>
      </c>
      <c r="Z47929" t="s">
        <v>29</v>
      </c>
    </row>
    <row r="47930" spans="1:26" x14ac:dyDescent="0.25">
      <c r="A47930">
        <v>83069001</v>
      </c>
      <c r="B47930" t="s">
        <v>332</v>
      </c>
      <c r="C47930" t="s">
        <v>333</v>
      </c>
      <c r="D47930" t="s">
        <v>334</v>
      </c>
      <c r="E47930">
        <v>2</v>
      </c>
      <c r="F47930">
        <v>20200816</v>
      </c>
      <c r="G47930">
        <v>0</v>
      </c>
      <c r="H47930" t="s">
        <v>29</v>
      </c>
      <c r="I47930">
        <v>17.5</v>
      </c>
      <c r="J47930" t="s">
        <v>29</v>
      </c>
      <c r="K47930">
        <v>29.6</v>
      </c>
      <c r="L47930" t="s">
        <v>29</v>
      </c>
      <c r="M47930">
        <v>25</v>
      </c>
      <c r="N47930" t="s">
        <v>29</v>
      </c>
      <c r="O47930">
        <v>3</v>
      </c>
      <c r="P47930" t="s">
        <v>29</v>
      </c>
      <c r="Q47930">
        <v>57</v>
      </c>
      <c r="R47930" t="s">
        <v>29</v>
      </c>
      <c r="S47930">
        <v>90</v>
      </c>
      <c r="T47930" t="s">
        <v>29</v>
      </c>
      <c r="U47930">
        <v>0</v>
      </c>
      <c r="V47930" t="s">
        <v>31</v>
      </c>
      <c r="W47930">
        <v>707</v>
      </c>
      <c r="X47930" t="s">
        <v>31</v>
      </c>
      <c r="Y47930">
        <v>76</v>
      </c>
      <c r="Z47930" t="s">
        <v>29</v>
      </c>
    </row>
    <row r="47931" spans="1:26" x14ac:dyDescent="0.25">
      <c r="A47931">
        <v>83069001</v>
      </c>
      <c r="B47931" t="s">
        <v>332</v>
      </c>
      <c r="C47931" t="s">
        <v>333</v>
      </c>
      <c r="D47931" t="s">
        <v>334</v>
      </c>
      <c r="E47931">
        <v>2</v>
      </c>
      <c r="F47931">
        <v>20200817</v>
      </c>
      <c r="G47931">
        <v>0</v>
      </c>
      <c r="H47931" t="s">
        <v>29</v>
      </c>
      <c r="I47931">
        <v>20.3</v>
      </c>
      <c r="J47931" t="s">
        <v>29</v>
      </c>
      <c r="K47931">
        <v>32.5</v>
      </c>
      <c r="L47931" t="s">
        <v>29</v>
      </c>
      <c r="M47931">
        <v>26.5</v>
      </c>
      <c r="N47931" t="s">
        <v>29</v>
      </c>
      <c r="O47931">
        <v>5.0999999999999996</v>
      </c>
      <c r="P47931" t="s">
        <v>29</v>
      </c>
      <c r="Q47931">
        <v>27</v>
      </c>
      <c r="R47931" t="s">
        <v>29</v>
      </c>
      <c r="S47931">
        <v>93</v>
      </c>
      <c r="T47931" t="s">
        <v>29</v>
      </c>
      <c r="U47931">
        <v>430</v>
      </c>
      <c r="V47931" t="s">
        <v>31</v>
      </c>
      <c r="W47931">
        <v>376</v>
      </c>
      <c r="X47931" t="s">
        <v>31</v>
      </c>
      <c r="Y47931">
        <v>57</v>
      </c>
      <c r="Z47931" t="s">
        <v>29</v>
      </c>
    </row>
    <row r="47932" spans="1:26" x14ac:dyDescent="0.25">
      <c r="A47932">
        <v>83069001</v>
      </c>
      <c r="B47932" t="s">
        <v>332</v>
      </c>
      <c r="C47932" t="s">
        <v>333</v>
      </c>
      <c r="D47932" t="s">
        <v>334</v>
      </c>
      <c r="E47932">
        <v>2</v>
      </c>
      <c r="F47932">
        <v>20200818</v>
      </c>
      <c r="G47932">
        <v>0</v>
      </c>
      <c r="H47932" t="s">
        <v>29</v>
      </c>
      <c r="I47932">
        <v>22.7</v>
      </c>
      <c r="J47932" t="s">
        <v>29</v>
      </c>
      <c r="K47932">
        <v>30.4</v>
      </c>
      <c r="L47932" t="s">
        <v>29</v>
      </c>
      <c r="M47932">
        <v>26.9</v>
      </c>
      <c r="N47932" t="s">
        <v>29</v>
      </c>
      <c r="O47932">
        <v>5.2</v>
      </c>
      <c r="P47932" t="s">
        <v>29</v>
      </c>
      <c r="Q47932">
        <v>39</v>
      </c>
      <c r="R47932" t="s">
        <v>29</v>
      </c>
      <c r="S47932">
        <v>61</v>
      </c>
      <c r="T47932" t="s">
        <v>29</v>
      </c>
      <c r="U47932">
        <v>66</v>
      </c>
      <c r="V47932" t="s">
        <v>31</v>
      </c>
      <c r="W47932">
        <v>0</v>
      </c>
      <c r="X47932" t="s">
        <v>31</v>
      </c>
      <c r="Y47932">
        <v>48</v>
      </c>
      <c r="Z47932" t="s">
        <v>29</v>
      </c>
    </row>
    <row r="47933" spans="1:26" x14ac:dyDescent="0.25">
      <c r="A47933">
        <v>83069001</v>
      </c>
      <c r="B47933" t="s">
        <v>332</v>
      </c>
      <c r="C47933" t="s">
        <v>333</v>
      </c>
      <c r="D47933" t="s">
        <v>334</v>
      </c>
      <c r="E47933">
        <v>2</v>
      </c>
      <c r="F47933">
        <v>20200819</v>
      </c>
      <c r="G47933">
        <v>0</v>
      </c>
      <c r="H47933" t="s">
        <v>29</v>
      </c>
      <c r="I47933">
        <v>17.100000000000001</v>
      </c>
      <c r="J47933" t="s">
        <v>29</v>
      </c>
      <c r="K47933">
        <v>29.4</v>
      </c>
      <c r="L47933" t="s">
        <v>29</v>
      </c>
      <c r="M47933">
        <v>24.5</v>
      </c>
      <c r="N47933" t="s">
        <v>29</v>
      </c>
      <c r="O47933">
        <v>2.7</v>
      </c>
      <c r="P47933" t="s">
        <v>29</v>
      </c>
      <c r="Q47933">
        <v>55</v>
      </c>
      <c r="R47933" t="s">
        <v>29</v>
      </c>
      <c r="S47933">
        <v>86</v>
      </c>
      <c r="T47933" t="s">
        <v>29</v>
      </c>
      <c r="U47933">
        <v>0</v>
      </c>
      <c r="V47933" t="s">
        <v>31</v>
      </c>
      <c r="W47933">
        <v>404</v>
      </c>
      <c r="X47933" t="s">
        <v>31</v>
      </c>
      <c r="Y47933">
        <v>72</v>
      </c>
      <c r="Z47933" t="s">
        <v>29</v>
      </c>
    </row>
    <row r="47934" spans="1:26" x14ac:dyDescent="0.25">
      <c r="A47934">
        <v>83069001</v>
      </c>
      <c r="B47934" t="s">
        <v>332</v>
      </c>
      <c r="C47934" t="s">
        <v>333</v>
      </c>
      <c r="D47934" t="s">
        <v>334</v>
      </c>
      <c r="E47934">
        <v>2</v>
      </c>
      <c r="F47934">
        <v>20200820</v>
      </c>
      <c r="G47934">
        <v>0</v>
      </c>
      <c r="H47934" t="s">
        <v>29</v>
      </c>
      <c r="I47934">
        <v>18.100000000000001</v>
      </c>
      <c r="J47934" t="s">
        <v>29</v>
      </c>
      <c r="K47934">
        <v>29.1</v>
      </c>
      <c r="L47934" t="s">
        <v>29</v>
      </c>
      <c r="M47934">
        <v>24.2</v>
      </c>
      <c r="N47934" t="s">
        <v>29</v>
      </c>
      <c r="O47934">
        <v>2.4</v>
      </c>
      <c r="P47934" t="s">
        <v>29</v>
      </c>
      <c r="Q47934">
        <v>56</v>
      </c>
      <c r="R47934" t="s">
        <v>29</v>
      </c>
      <c r="S47934">
        <v>92</v>
      </c>
      <c r="T47934" t="s">
        <v>29</v>
      </c>
      <c r="U47934">
        <v>0</v>
      </c>
      <c r="V47934" t="s">
        <v>31</v>
      </c>
      <c r="W47934">
        <v>642</v>
      </c>
      <c r="X47934" t="s">
        <v>31</v>
      </c>
      <c r="Y47934">
        <v>77</v>
      </c>
      <c r="Z47934" t="s">
        <v>29</v>
      </c>
    </row>
    <row r="47935" spans="1:26" x14ac:dyDescent="0.25">
      <c r="A47935">
        <v>83069001</v>
      </c>
      <c r="B47935" t="s">
        <v>332</v>
      </c>
      <c r="C47935" t="s">
        <v>333</v>
      </c>
      <c r="D47935" t="s">
        <v>334</v>
      </c>
      <c r="E47935">
        <v>2</v>
      </c>
      <c r="F47935">
        <v>20200821</v>
      </c>
      <c r="G47935">
        <v>0.2</v>
      </c>
      <c r="H47935" t="s">
        <v>29</v>
      </c>
      <c r="I47935">
        <v>18.2</v>
      </c>
      <c r="J47935" t="s">
        <v>29</v>
      </c>
      <c r="K47935">
        <v>30.8</v>
      </c>
      <c r="L47935" t="s">
        <v>29</v>
      </c>
      <c r="M47935">
        <v>25</v>
      </c>
      <c r="N47935" t="s">
        <v>29</v>
      </c>
      <c r="O47935">
        <v>3.1</v>
      </c>
      <c r="P47935" t="s">
        <v>29</v>
      </c>
      <c r="Q47935">
        <v>44</v>
      </c>
      <c r="R47935" t="s">
        <v>29</v>
      </c>
      <c r="S47935">
        <v>96</v>
      </c>
      <c r="T47935" t="s">
        <v>29</v>
      </c>
      <c r="U47935">
        <v>0</v>
      </c>
      <c r="V47935" t="s">
        <v>31</v>
      </c>
      <c r="W47935">
        <v>839</v>
      </c>
      <c r="X47935" t="s">
        <v>31</v>
      </c>
      <c r="Y47935">
        <v>79</v>
      </c>
      <c r="Z47935" t="s">
        <v>29</v>
      </c>
    </row>
    <row r="47936" spans="1:26" x14ac:dyDescent="0.25">
      <c r="A47936">
        <v>83069001</v>
      </c>
      <c r="B47936" t="s">
        <v>332</v>
      </c>
      <c r="C47936" t="s">
        <v>333</v>
      </c>
      <c r="D47936" t="s">
        <v>334</v>
      </c>
      <c r="E47936">
        <v>2</v>
      </c>
      <c r="F47936">
        <v>20200822</v>
      </c>
      <c r="G47936">
        <v>0</v>
      </c>
      <c r="H47936" t="s">
        <v>29</v>
      </c>
      <c r="I47936">
        <v>19.899999999999999</v>
      </c>
      <c r="J47936" t="s">
        <v>29</v>
      </c>
      <c r="K47936">
        <v>37.4</v>
      </c>
      <c r="L47936" t="s">
        <v>29</v>
      </c>
      <c r="M47936">
        <v>28.4</v>
      </c>
      <c r="N47936" t="s">
        <v>29</v>
      </c>
      <c r="O47936">
        <v>4.5999999999999996</v>
      </c>
      <c r="P47936" t="s">
        <v>29</v>
      </c>
      <c r="Q47936">
        <v>28</v>
      </c>
      <c r="R47936" t="s">
        <v>29</v>
      </c>
      <c r="S47936">
        <v>97</v>
      </c>
      <c r="T47936" t="s">
        <v>29</v>
      </c>
      <c r="U47936">
        <v>603</v>
      </c>
      <c r="V47936" t="s">
        <v>31</v>
      </c>
      <c r="W47936">
        <v>247</v>
      </c>
      <c r="X47936" t="s">
        <v>31</v>
      </c>
      <c r="Y47936">
        <v>53</v>
      </c>
      <c r="Z47936" t="s">
        <v>29</v>
      </c>
    </row>
    <row r="47937" spans="1:26" x14ac:dyDescent="0.25">
      <c r="A47937">
        <v>83069001</v>
      </c>
      <c r="B47937" t="s">
        <v>332</v>
      </c>
      <c r="C47937" t="s">
        <v>333</v>
      </c>
      <c r="D47937" t="s">
        <v>334</v>
      </c>
      <c r="E47937">
        <v>2</v>
      </c>
      <c r="F47937">
        <v>20200823</v>
      </c>
      <c r="G47937">
        <v>0</v>
      </c>
      <c r="H47937" t="s">
        <v>29</v>
      </c>
      <c r="I47937">
        <v>21.3</v>
      </c>
      <c r="J47937" t="s">
        <v>29</v>
      </c>
      <c r="K47937">
        <v>33.799999999999997</v>
      </c>
      <c r="L47937" t="s">
        <v>29</v>
      </c>
      <c r="M47937">
        <v>27.6</v>
      </c>
      <c r="N47937" t="s">
        <v>29</v>
      </c>
      <c r="O47937">
        <v>3.7</v>
      </c>
      <c r="P47937" t="s">
        <v>29</v>
      </c>
      <c r="Q47937">
        <v>22</v>
      </c>
      <c r="R47937" t="s">
        <v>29</v>
      </c>
      <c r="S47937">
        <v>52</v>
      </c>
      <c r="T47937" t="s">
        <v>29</v>
      </c>
      <c r="U47937">
        <v>1125</v>
      </c>
      <c r="V47937" t="s">
        <v>31</v>
      </c>
      <c r="W47937">
        <v>0</v>
      </c>
      <c r="X47937" t="s">
        <v>31</v>
      </c>
      <c r="Y47937">
        <v>35</v>
      </c>
      <c r="Z47937" t="s">
        <v>29</v>
      </c>
    </row>
    <row r="47938" spans="1:26" x14ac:dyDescent="0.25">
      <c r="A47938">
        <v>83069001</v>
      </c>
      <c r="B47938" t="s">
        <v>332</v>
      </c>
      <c r="C47938" t="s">
        <v>333</v>
      </c>
      <c r="D47938" t="s">
        <v>334</v>
      </c>
      <c r="E47938">
        <v>2</v>
      </c>
      <c r="F47938">
        <v>20200824</v>
      </c>
      <c r="G47938">
        <v>0</v>
      </c>
      <c r="H47938" t="s">
        <v>29</v>
      </c>
      <c r="I47938">
        <v>19.899999999999999</v>
      </c>
      <c r="J47938" t="s">
        <v>29</v>
      </c>
      <c r="K47938">
        <v>31</v>
      </c>
      <c r="L47938" t="s">
        <v>29</v>
      </c>
      <c r="M47938">
        <v>24.9</v>
      </c>
      <c r="N47938" t="s">
        <v>29</v>
      </c>
      <c r="O47938">
        <v>3.3</v>
      </c>
      <c r="P47938" t="s">
        <v>29</v>
      </c>
      <c r="Q47938">
        <v>25</v>
      </c>
      <c r="R47938" t="s">
        <v>29</v>
      </c>
      <c r="S47938">
        <v>80</v>
      </c>
      <c r="T47938" t="s">
        <v>29</v>
      </c>
      <c r="U47938">
        <v>602</v>
      </c>
      <c r="V47938" t="s">
        <v>31</v>
      </c>
      <c r="W47938">
        <v>3</v>
      </c>
      <c r="X47938" t="s">
        <v>31</v>
      </c>
      <c r="Y47938">
        <v>49</v>
      </c>
      <c r="Z47938" t="s">
        <v>29</v>
      </c>
    </row>
    <row r="47939" spans="1:26" x14ac:dyDescent="0.25">
      <c r="A47939">
        <v>83069001</v>
      </c>
      <c r="B47939" t="s">
        <v>332</v>
      </c>
      <c r="C47939" t="s">
        <v>333</v>
      </c>
      <c r="D47939" t="s">
        <v>334</v>
      </c>
      <c r="E47939">
        <v>2</v>
      </c>
      <c r="F47939">
        <v>20200825</v>
      </c>
      <c r="G47939">
        <v>0</v>
      </c>
      <c r="H47939" t="s">
        <v>29</v>
      </c>
      <c r="I47939">
        <v>16.100000000000001</v>
      </c>
      <c r="J47939" t="s">
        <v>29</v>
      </c>
      <c r="K47939">
        <v>29.2</v>
      </c>
      <c r="L47939" t="s">
        <v>29</v>
      </c>
      <c r="M47939">
        <v>23.8</v>
      </c>
      <c r="N47939" t="s">
        <v>29</v>
      </c>
      <c r="O47939">
        <v>3</v>
      </c>
      <c r="P47939" t="s">
        <v>29</v>
      </c>
      <c r="Q47939">
        <v>43</v>
      </c>
      <c r="R47939" t="s">
        <v>29</v>
      </c>
      <c r="S47939">
        <v>78</v>
      </c>
      <c r="T47939" t="s">
        <v>29</v>
      </c>
      <c r="U47939">
        <v>0</v>
      </c>
      <c r="V47939" t="s">
        <v>31</v>
      </c>
      <c r="W47939">
        <v>0</v>
      </c>
      <c r="X47939" t="s">
        <v>31</v>
      </c>
      <c r="Y47939">
        <v>61</v>
      </c>
      <c r="Z47939" t="s">
        <v>29</v>
      </c>
    </row>
    <row r="47940" spans="1:26" x14ac:dyDescent="0.25">
      <c r="A47940">
        <v>83069001</v>
      </c>
      <c r="B47940" t="s">
        <v>332</v>
      </c>
      <c r="C47940" t="s">
        <v>333</v>
      </c>
      <c r="D47940" t="s">
        <v>334</v>
      </c>
      <c r="E47940">
        <v>2</v>
      </c>
      <c r="F47940">
        <v>20200826</v>
      </c>
      <c r="G47940">
        <v>0</v>
      </c>
      <c r="H47940" t="s">
        <v>29</v>
      </c>
      <c r="I47940">
        <v>15.7</v>
      </c>
      <c r="J47940" t="s">
        <v>29</v>
      </c>
      <c r="K47940">
        <v>34.4</v>
      </c>
      <c r="L47940" t="s">
        <v>29</v>
      </c>
      <c r="M47940">
        <v>27.2</v>
      </c>
      <c r="N47940" t="s">
        <v>29</v>
      </c>
      <c r="O47940">
        <v>5.6</v>
      </c>
      <c r="P47940" t="s">
        <v>29</v>
      </c>
      <c r="Q47940">
        <v>23</v>
      </c>
      <c r="R47940" t="s">
        <v>29</v>
      </c>
      <c r="S47940">
        <v>71</v>
      </c>
      <c r="T47940" t="s">
        <v>29</v>
      </c>
      <c r="U47940">
        <v>312</v>
      </c>
      <c r="V47940" t="s">
        <v>31</v>
      </c>
      <c r="W47940">
        <v>0</v>
      </c>
      <c r="X47940" t="s">
        <v>31</v>
      </c>
      <c r="Y47940">
        <v>48</v>
      </c>
      <c r="Z47940" t="s">
        <v>29</v>
      </c>
    </row>
    <row r="47941" spans="1:26" x14ac:dyDescent="0.25">
      <c r="A47941">
        <v>83069001</v>
      </c>
      <c r="B47941" t="s">
        <v>332</v>
      </c>
      <c r="C47941" t="s">
        <v>333</v>
      </c>
      <c r="D47941" t="s">
        <v>334</v>
      </c>
      <c r="E47941">
        <v>2</v>
      </c>
      <c r="F47941">
        <v>20200827</v>
      </c>
      <c r="G47941">
        <v>0</v>
      </c>
      <c r="H47941" t="s">
        <v>29</v>
      </c>
      <c r="I47941">
        <v>19.2</v>
      </c>
      <c r="J47941" t="s">
        <v>29</v>
      </c>
      <c r="K47941">
        <v>36.200000000000003</v>
      </c>
      <c r="L47941" t="s">
        <v>29</v>
      </c>
      <c r="M47941">
        <v>27.2</v>
      </c>
      <c r="N47941" t="s">
        <v>29</v>
      </c>
      <c r="O47941">
        <v>4.0999999999999996</v>
      </c>
      <c r="P47941" t="s">
        <v>29</v>
      </c>
      <c r="Q47941">
        <v>19</v>
      </c>
      <c r="R47941" t="s">
        <v>29</v>
      </c>
      <c r="S47941">
        <v>83</v>
      </c>
      <c r="T47941" t="s">
        <v>29</v>
      </c>
      <c r="U47941">
        <v>365</v>
      </c>
      <c r="V47941" t="s">
        <v>31</v>
      </c>
      <c r="W47941">
        <v>82</v>
      </c>
      <c r="X47941" t="s">
        <v>31</v>
      </c>
      <c r="Y47941">
        <v>52</v>
      </c>
      <c r="Z47941" t="s">
        <v>29</v>
      </c>
    </row>
    <row r="47942" spans="1:26" x14ac:dyDescent="0.25">
      <c r="A47942">
        <v>83069001</v>
      </c>
      <c r="B47942" t="s">
        <v>332</v>
      </c>
      <c r="C47942" t="s">
        <v>333</v>
      </c>
      <c r="D47942" t="s">
        <v>334</v>
      </c>
      <c r="E47942">
        <v>2</v>
      </c>
      <c r="F47942">
        <v>20200828</v>
      </c>
      <c r="G47942">
        <v>0</v>
      </c>
      <c r="H47942" t="s">
        <v>29</v>
      </c>
      <c r="I47942">
        <v>18.5</v>
      </c>
      <c r="J47942" t="s">
        <v>29</v>
      </c>
      <c r="K47942">
        <v>28.8</v>
      </c>
      <c r="L47942" t="s">
        <v>29</v>
      </c>
      <c r="M47942">
        <v>24.6</v>
      </c>
      <c r="N47942" t="s">
        <v>29</v>
      </c>
      <c r="O47942">
        <v>2.5</v>
      </c>
      <c r="P47942" t="s">
        <v>29</v>
      </c>
      <c r="Q47942">
        <v>61</v>
      </c>
      <c r="R47942" t="s">
        <v>29</v>
      </c>
      <c r="S47942">
        <v>86</v>
      </c>
      <c r="T47942" t="s">
        <v>29</v>
      </c>
      <c r="U47942">
        <v>0</v>
      </c>
      <c r="V47942" t="s">
        <v>31</v>
      </c>
      <c r="W47942">
        <v>293</v>
      </c>
      <c r="X47942" t="s">
        <v>31</v>
      </c>
      <c r="Y47942">
        <v>75</v>
      </c>
      <c r="Z47942" t="s">
        <v>29</v>
      </c>
    </row>
    <row r="47943" spans="1:26" x14ac:dyDescent="0.25">
      <c r="A47943">
        <v>83069001</v>
      </c>
      <c r="B47943" t="s">
        <v>332</v>
      </c>
      <c r="C47943" t="s">
        <v>333</v>
      </c>
      <c r="D47943" t="s">
        <v>334</v>
      </c>
      <c r="E47943">
        <v>2</v>
      </c>
      <c r="F47943">
        <v>20200829</v>
      </c>
      <c r="G47943">
        <v>6.1</v>
      </c>
      <c r="H47943" t="s">
        <v>29</v>
      </c>
      <c r="I47943">
        <v>21</v>
      </c>
      <c r="J47943" t="s">
        <v>29</v>
      </c>
      <c r="K47943">
        <v>28.4</v>
      </c>
      <c r="L47943" t="s">
        <v>29</v>
      </c>
      <c r="M47943">
        <v>23</v>
      </c>
      <c r="N47943" t="s">
        <v>29</v>
      </c>
      <c r="O47943">
        <v>2.2000000000000002</v>
      </c>
      <c r="P47943" t="s">
        <v>29</v>
      </c>
      <c r="Q47943">
        <v>49</v>
      </c>
      <c r="R47943" t="s">
        <v>29</v>
      </c>
      <c r="S47943">
        <v>97</v>
      </c>
      <c r="T47943" t="s">
        <v>29</v>
      </c>
      <c r="U47943">
        <v>0</v>
      </c>
      <c r="V47943" t="s">
        <v>31</v>
      </c>
      <c r="W47943">
        <v>580</v>
      </c>
      <c r="X47943" t="s">
        <v>31</v>
      </c>
      <c r="Y47943">
        <v>74</v>
      </c>
      <c r="Z47943" t="s">
        <v>29</v>
      </c>
    </row>
    <row r="47944" spans="1:26" x14ac:dyDescent="0.25">
      <c r="A47944">
        <v>83069001</v>
      </c>
      <c r="B47944" t="s">
        <v>332</v>
      </c>
      <c r="C47944" t="s">
        <v>333</v>
      </c>
      <c r="D47944" t="s">
        <v>334</v>
      </c>
      <c r="E47944">
        <v>2</v>
      </c>
      <c r="F47944">
        <v>20200830</v>
      </c>
      <c r="G47944">
        <v>0</v>
      </c>
      <c r="H47944" t="s">
        <v>29</v>
      </c>
      <c r="I47944">
        <v>17.899999999999999</v>
      </c>
      <c r="J47944" t="s">
        <v>29</v>
      </c>
      <c r="K47944">
        <v>26.8</v>
      </c>
      <c r="L47944" t="s">
        <v>29</v>
      </c>
      <c r="M47944">
        <v>22.1</v>
      </c>
      <c r="N47944" t="s">
        <v>29</v>
      </c>
      <c r="O47944">
        <v>6.3</v>
      </c>
      <c r="P47944" t="s">
        <v>29</v>
      </c>
      <c r="Q47944">
        <v>36</v>
      </c>
      <c r="R47944" t="s">
        <v>29</v>
      </c>
      <c r="S47944">
        <v>97</v>
      </c>
      <c r="T47944" t="s">
        <v>29</v>
      </c>
      <c r="U47944">
        <v>182</v>
      </c>
      <c r="V47944" t="s">
        <v>31</v>
      </c>
      <c r="W47944">
        <v>203</v>
      </c>
      <c r="X47944" t="s">
        <v>31</v>
      </c>
      <c r="Y47944">
        <v>55</v>
      </c>
      <c r="Z47944" t="s">
        <v>29</v>
      </c>
    </row>
    <row r="47945" spans="1:26" x14ac:dyDescent="0.25">
      <c r="A47945">
        <v>83069001</v>
      </c>
      <c r="B47945" t="s">
        <v>332</v>
      </c>
      <c r="C47945" t="s">
        <v>333</v>
      </c>
      <c r="D47945" t="s">
        <v>334</v>
      </c>
      <c r="E47945">
        <v>2</v>
      </c>
      <c r="F47945">
        <v>20200831</v>
      </c>
      <c r="G47945">
        <v>0</v>
      </c>
      <c r="H47945" t="s">
        <v>29</v>
      </c>
      <c r="I47945">
        <v>15.4</v>
      </c>
      <c r="J47945" t="s">
        <v>29</v>
      </c>
      <c r="K47945">
        <v>26.4</v>
      </c>
      <c r="L47945" t="s">
        <v>29</v>
      </c>
      <c r="M47945">
        <v>21.1</v>
      </c>
      <c r="N47945" t="s">
        <v>29</v>
      </c>
      <c r="O47945">
        <v>4.2</v>
      </c>
      <c r="P47945" t="s">
        <v>29</v>
      </c>
      <c r="Q47945">
        <v>36</v>
      </c>
      <c r="R47945" t="s">
        <v>29</v>
      </c>
      <c r="S47945">
        <v>71</v>
      </c>
      <c r="T47945" t="s">
        <v>29</v>
      </c>
      <c r="U47945">
        <v>314</v>
      </c>
      <c r="V47945" t="s">
        <v>31</v>
      </c>
      <c r="W47945">
        <v>0</v>
      </c>
      <c r="X47945" t="s">
        <v>31</v>
      </c>
      <c r="Y47945">
        <v>50</v>
      </c>
      <c r="Z47945" t="s">
        <v>29</v>
      </c>
    </row>
    <row r="47946" spans="1:26" x14ac:dyDescent="0.25">
      <c r="A47946">
        <v>83069001</v>
      </c>
      <c r="B47946" t="s">
        <v>332</v>
      </c>
      <c r="C47946" t="s">
        <v>333</v>
      </c>
      <c r="D47946" t="s">
        <v>334</v>
      </c>
      <c r="E47946">
        <v>2</v>
      </c>
      <c r="F47946">
        <v>20200901</v>
      </c>
      <c r="G47946">
        <v>0</v>
      </c>
      <c r="H47946" t="s">
        <v>29</v>
      </c>
      <c r="I47946">
        <v>12.6</v>
      </c>
      <c r="J47946" t="s">
        <v>29</v>
      </c>
      <c r="K47946">
        <v>24.9</v>
      </c>
      <c r="L47946" t="s">
        <v>29</v>
      </c>
      <c r="M47946">
        <v>19.600000000000001</v>
      </c>
      <c r="N47946" t="s">
        <v>29</v>
      </c>
      <c r="O47946">
        <v>2.2999999999999998</v>
      </c>
      <c r="P47946" t="s">
        <v>29</v>
      </c>
      <c r="Q47946">
        <v>35</v>
      </c>
      <c r="R47946" t="s">
        <v>29</v>
      </c>
      <c r="S47946">
        <v>81</v>
      </c>
      <c r="T47946" t="s">
        <v>29</v>
      </c>
      <c r="U47946">
        <v>124</v>
      </c>
      <c r="V47946" t="s">
        <v>31</v>
      </c>
      <c r="W47946">
        <v>13</v>
      </c>
      <c r="X47946" t="s">
        <v>31</v>
      </c>
      <c r="Y47946">
        <v>60</v>
      </c>
      <c r="Z47946" t="s">
        <v>29</v>
      </c>
    </row>
    <row r="47947" spans="1:26" x14ac:dyDescent="0.25">
      <c r="A47947">
        <v>83069001</v>
      </c>
      <c r="B47947" t="s">
        <v>332</v>
      </c>
      <c r="C47947" t="s">
        <v>333</v>
      </c>
      <c r="D47947" t="s">
        <v>334</v>
      </c>
      <c r="E47947">
        <v>2</v>
      </c>
      <c r="F47947">
        <v>20200902</v>
      </c>
      <c r="G47947">
        <v>0</v>
      </c>
      <c r="H47947" t="s">
        <v>29</v>
      </c>
      <c r="I47947">
        <v>13.9</v>
      </c>
      <c r="J47947" t="s">
        <v>29</v>
      </c>
      <c r="K47947">
        <v>26.2</v>
      </c>
      <c r="L47947" t="s">
        <v>29</v>
      </c>
      <c r="M47947">
        <v>20.9</v>
      </c>
      <c r="N47947" t="s">
        <v>29</v>
      </c>
      <c r="O47947">
        <v>2.2999999999999998</v>
      </c>
      <c r="P47947" t="s">
        <v>29</v>
      </c>
      <c r="Q47947">
        <v>52</v>
      </c>
      <c r="R47947" t="s">
        <v>29</v>
      </c>
      <c r="S47947">
        <v>92</v>
      </c>
      <c r="T47947" t="s">
        <v>29</v>
      </c>
      <c r="U47947">
        <v>0</v>
      </c>
      <c r="V47947" t="s">
        <v>31</v>
      </c>
      <c r="W47947">
        <v>171</v>
      </c>
      <c r="X47947" t="s">
        <v>31</v>
      </c>
      <c r="Y47947">
        <v>68</v>
      </c>
      <c r="Z47947" t="s">
        <v>29</v>
      </c>
    </row>
    <row r="47948" spans="1:26" x14ac:dyDescent="0.25">
      <c r="A47948">
        <v>83069001</v>
      </c>
      <c r="B47948" t="s">
        <v>332</v>
      </c>
      <c r="C47948" t="s">
        <v>333</v>
      </c>
      <c r="D47948" t="s">
        <v>334</v>
      </c>
      <c r="E47948">
        <v>2</v>
      </c>
      <c r="F47948">
        <v>20200903</v>
      </c>
      <c r="G47948">
        <v>0.2</v>
      </c>
      <c r="H47948" t="s">
        <v>29</v>
      </c>
      <c r="I47948">
        <v>15.5</v>
      </c>
      <c r="J47948" t="s">
        <v>29</v>
      </c>
      <c r="K47948">
        <v>25.8</v>
      </c>
      <c r="L47948" t="s">
        <v>29</v>
      </c>
      <c r="M47948">
        <v>21</v>
      </c>
      <c r="N47948" t="s">
        <v>29</v>
      </c>
      <c r="O47948">
        <v>2.2000000000000002</v>
      </c>
      <c r="P47948" t="s">
        <v>29</v>
      </c>
      <c r="Q47948">
        <v>57</v>
      </c>
      <c r="R47948" t="s">
        <v>29</v>
      </c>
      <c r="S47948">
        <v>93</v>
      </c>
      <c r="T47948" t="s">
        <v>29</v>
      </c>
      <c r="U47948">
        <v>0</v>
      </c>
      <c r="V47948" t="s">
        <v>31</v>
      </c>
      <c r="W47948">
        <v>630</v>
      </c>
      <c r="X47948" t="s">
        <v>31</v>
      </c>
      <c r="Y47948">
        <v>76</v>
      </c>
      <c r="Z47948" t="s">
        <v>29</v>
      </c>
    </row>
    <row r="47949" spans="1:26" x14ac:dyDescent="0.25">
      <c r="A47949">
        <v>83069001</v>
      </c>
      <c r="B47949" t="s">
        <v>332</v>
      </c>
      <c r="C47949" t="s">
        <v>333</v>
      </c>
      <c r="D47949" t="s">
        <v>334</v>
      </c>
      <c r="E47949">
        <v>2</v>
      </c>
      <c r="F47949">
        <v>20200904</v>
      </c>
      <c r="G47949">
        <v>0</v>
      </c>
      <c r="H47949" t="s">
        <v>29</v>
      </c>
      <c r="I47949">
        <v>15.3</v>
      </c>
      <c r="J47949" t="s">
        <v>29</v>
      </c>
      <c r="K47949">
        <v>27.1</v>
      </c>
      <c r="L47949" t="s">
        <v>29</v>
      </c>
      <c r="M47949">
        <v>21.2</v>
      </c>
      <c r="N47949" t="s">
        <v>29</v>
      </c>
      <c r="O47949">
        <v>2.1</v>
      </c>
      <c r="P47949" t="s">
        <v>29</v>
      </c>
      <c r="Q47949">
        <v>51</v>
      </c>
      <c r="R47949" t="s">
        <v>29</v>
      </c>
      <c r="S47949">
        <v>95</v>
      </c>
      <c r="T47949" t="s">
        <v>29</v>
      </c>
      <c r="U47949">
        <v>0</v>
      </c>
      <c r="V47949" t="s">
        <v>31</v>
      </c>
      <c r="W47949">
        <v>584</v>
      </c>
      <c r="X47949" t="s">
        <v>31</v>
      </c>
      <c r="Y47949">
        <v>74</v>
      </c>
      <c r="Z47949" t="s">
        <v>29</v>
      </c>
    </row>
    <row r="47950" spans="1:26" x14ac:dyDescent="0.25">
      <c r="A47950">
        <v>83069001</v>
      </c>
      <c r="B47950" t="s">
        <v>332</v>
      </c>
      <c r="C47950" t="s">
        <v>333</v>
      </c>
      <c r="D47950" t="s">
        <v>334</v>
      </c>
      <c r="E47950">
        <v>2</v>
      </c>
      <c r="F47950">
        <v>20200905</v>
      </c>
      <c r="G47950">
        <v>0</v>
      </c>
      <c r="H47950" t="s">
        <v>29</v>
      </c>
      <c r="I47950">
        <v>16.100000000000001</v>
      </c>
      <c r="J47950" t="s">
        <v>29</v>
      </c>
      <c r="K47950">
        <v>27.1</v>
      </c>
      <c r="L47950" t="s">
        <v>29</v>
      </c>
      <c r="M47950">
        <v>22.3</v>
      </c>
      <c r="N47950" t="s">
        <v>29</v>
      </c>
      <c r="O47950">
        <v>4</v>
      </c>
      <c r="P47950" t="s">
        <v>29</v>
      </c>
      <c r="Q47950">
        <v>39</v>
      </c>
      <c r="R47950" t="s">
        <v>29</v>
      </c>
      <c r="S47950">
        <v>88</v>
      </c>
      <c r="T47950" t="s">
        <v>29</v>
      </c>
      <c r="U47950">
        <v>16</v>
      </c>
      <c r="V47950" t="s">
        <v>31</v>
      </c>
      <c r="W47950">
        <v>148</v>
      </c>
      <c r="X47950" t="s">
        <v>31</v>
      </c>
      <c r="Y47950">
        <v>66</v>
      </c>
      <c r="Z47950" t="s">
        <v>29</v>
      </c>
    </row>
    <row r="47951" spans="1:26" x14ac:dyDescent="0.25">
      <c r="A47951">
        <v>83069001</v>
      </c>
      <c r="B47951" t="s">
        <v>332</v>
      </c>
      <c r="C47951" t="s">
        <v>333</v>
      </c>
      <c r="D47951" t="s">
        <v>334</v>
      </c>
      <c r="E47951">
        <v>2</v>
      </c>
      <c r="F47951">
        <v>20200906</v>
      </c>
      <c r="G47951">
        <v>0</v>
      </c>
      <c r="H47951" t="s">
        <v>29</v>
      </c>
      <c r="I47951">
        <v>13.8</v>
      </c>
      <c r="J47951" t="s">
        <v>29</v>
      </c>
      <c r="K47951">
        <v>30.5</v>
      </c>
      <c r="L47951" t="s">
        <v>29</v>
      </c>
      <c r="M47951">
        <v>23</v>
      </c>
      <c r="N47951" t="s">
        <v>29</v>
      </c>
      <c r="O47951">
        <v>2.9</v>
      </c>
      <c r="P47951" t="s">
        <v>29</v>
      </c>
      <c r="Q47951">
        <v>29</v>
      </c>
      <c r="R47951" t="s">
        <v>29</v>
      </c>
      <c r="S47951">
        <v>96</v>
      </c>
      <c r="T47951" t="s">
        <v>29</v>
      </c>
      <c r="U47951">
        <v>267</v>
      </c>
      <c r="V47951" t="s">
        <v>31</v>
      </c>
      <c r="W47951">
        <v>380</v>
      </c>
      <c r="X47951" t="s">
        <v>31</v>
      </c>
      <c r="Y47951">
        <v>59</v>
      </c>
      <c r="Z47951" t="s">
        <v>29</v>
      </c>
    </row>
    <row r="47952" spans="1:26" x14ac:dyDescent="0.25">
      <c r="A47952">
        <v>83069001</v>
      </c>
      <c r="B47952" t="s">
        <v>332</v>
      </c>
      <c r="C47952" t="s">
        <v>333</v>
      </c>
      <c r="D47952" t="s">
        <v>334</v>
      </c>
      <c r="E47952">
        <v>2</v>
      </c>
      <c r="F47952">
        <v>20200907</v>
      </c>
      <c r="G47952">
        <v>0</v>
      </c>
      <c r="H47952" t="s">
        <v>29</v>
      </c>
      <c r="I47952">
        <v>16.600000000000001</v>
      </c>
      <c r="J47952" t="s">
        <v>29</v>
      </c>
      <c r="K47952">
        <v>26.6</v>
      </c>
      <c r="L47952" t="s">
        <v>29</v>
      </c>
      <c r="M47952">
        <v>22</v>
      </c>
      <c r="N47952" t="s">
        <v>29</v>
      </c>
      <c r="O47952">
        <v>3</v>
      </c>
      <c r="P47952" t="s">
        <v>29</v>
      </c>
      <c r="Q47952">
        <v>35</v>
      </c>
      <c r="R47952" t="s">
        <v>29</v>
      </c>
      <c r="S47952">
        <v>77</v>
      </c>
      <c r="T47952" t="s">
        <v>29</v>
      </c>
      <c r="U47952">
        <v>116</v>
      </c>
      <c r="V47952" t="s">
        <v>31</v>
      </c>
      <c r="W47952">
        <v>0</v>
      </c>
      <c r="X47952" t="s">
        <v>31</v>
      </c>
      <c r="Y47952">
        <v>54</v>
      </c>
      <c r="Z47952" t="s">
        <v>29</v>
      </c>
    </row>
    <row r="47953" spans="1:26" x14ac:dyDescent="0.25">
      <c r="A47953">
        <v>83069001</v>
      </c>
      <c r="B47953" t="s">
        <v>332</v>
      </c>
      <c r="C47953" t="s">
        <v>333</v>
      </c>
      <c r="D47953" t="s">
        <v>334</v>
      </c>
      <c r="E47953">
        <v>2</v>
      </c>
      <c r="F47953">
        <v>20200908</v>
      </c>
      <c r="G47953">
        <v>0</v>
      </c>
      <c r="H47953" t="s">
        <v>29</v>
      </c>
      <c r="I47953">
        <v>18.8</v>
      </c>
      <c r="J47953" t="s">
        <v>29</v>
      </c>
      <c r="K47953">
        <v>28.8</v>
      </c>
      <c r="L47953" t="s">
        <v>29</v>
      </c>
      <c r="M47953">
        <v>24.4</v>
      </c>
      <c r="N47953" t="s">
        <v>29</v>
      </c>
      <c r="O47953">
        <v>3</v>
      </c>
      <c r="P47953" t="s">
        <v>29</v>
      </c>
      <c r="Q47953">
        <v>40</v>
      </c>
      <c r="R47953" t="s">
        <v>29</v>
      </c>
      <c r="S47953">
        <v>79</v>
      </c>
      <c r="T47953" t="s">
        <v>29</v>
      </c>
      <c r="U47953">
        <v>9</v>
      </c>
      <c r="V47953" t="s">
        <v>31</v>
      </c>
      <c r="W47953">
        <v>0</v>
      </c>
      <c r="X47953" t="s">
        <v>31</v>
      </c>
      <c r="Y47953">
        <v>58</v>
      </c>
      <c r="Z47953" t="s">
        <v>29</v>
      </c>
    </row>
    <row r="47954" spans="1:26" x14ac:dyDescent="0.25">
      <c r="A47954">
        <v>83069001</v>
      </c>
      <c r="B47954" t="s">
        <v>332</v>
      </c>
      <c r="C47954" t="s">
        <v>333</v>
      </c>
      <c r="D47954" t="s">
        <v>334</v>
      </c>
      <c r="E47954">
        <v>2</v>
      </c>
      <c r="F47954">
        <v>20200909</v>
      </c>
      <c r="G47954">
        <v>9.5</v>
      </c>
      <c r="H47954" t="s">
        <v>29</v>
      </c>
      <c r="I47954">
        <v>21.2</v>
      </c>
      <c r="J47954" t="s">
        <v>29</v>
      </c>
      <c r="K47954">
        <v>28.4</v>
      </c>
      <c r="L47954" t="s">
        <v>29</v>
      </c>
      <c r="M47954">
        <v>24</v>
      </c>
      <c r="N47954" t="s">
        <v>29</v>
      </c>
      <c r="O47954">
        <v>3.4</v>
      </c>
      <c r="P47954" t="s">
        <v>29</v>
      </c>
      <c r="Q47954">
        <v>56</v>
      </c>
      <c r="R47954" t="s">
        <v>29</v>
      </c>
      <c r="S47954">
        <v>95</v>
      </c>
      <c r="T47954" t="s">
        <v>29</v>
      </c>
      <c r="U47954">
        <v>0</v>
      </c>
      <c r="V47954" t="s">
        <v>31</v>
      </c>
      <c r="W47954">
        <v>471</v>
      </c>
      <c r="X47954" t="s">
        <v>31</v>
      </c>
      <c r="Y47954">
        <v>78</v>
      </c>
      <c r="Z47954" t="s">
        <v>29</v>
      </c>
    </row>
    <row r="47955" spans="1:26" x14ac:dyDescent="0.25">
      <c r="A47955">
        <v>83069001</v>
      </c>
      <c r="B47955" t="s">
        <v>332</v>
      </c>
      <c r="C47955" t="s">
        <v>333</v>
      </c>
      <c r="D47955" t="s">
        <v>334</v>
      </c>
      <c r="E47955">
        <v>2</v>
      </c>
      <c r="F47955">
        <v>20200910</v>
      </c>
      <c r="G47955">
        <v>0.8</v>
      </c>
      <c r="H47955" t="s">
        <v>29</v>
      </c>
      <c r="I47955">
        <v>19.7</v>
      </c>
      <c r="J47955" t="s">
        <v>29</v>
      </c>
      <c r="K47955">
        <v>26.7</v>
      </c>
      <c r="L47955" t="s">
        <v>29</v>
      </c>
      <c r="M47955">
        <v>22.2</v>
      </c>
      <c r="N47955" t="s">
        <v>29</v>
      </c>
      <c r="O47955">
        <v>2</v>
      </c>
      <c r="P47955" t="s">
        <v>29</v>
      </c>
      <c r="Q47955">
        <v>59</v>
      </c>
      <c r="R47955" t="s">
        <v>29</v>
      </c>
      <c r="S47955">
        <v>97</v>
      </c>
      <c r="T47955" t="s">
        <v>29</v>
      </c>
      <c r="U47955">
        <v>0</v>
      </c>
      <c r="V47955" t="s">
        <v>31</v>
      </c>
      <c r="W47955">
        <v>939</v>
      </c>
      <c r="X47955" t="s">
        <v>31</v>
      </c>
      <c r="Y47955">
        <v>81</v>
      </c>
      <c r="Z47955" t="s">
        <v>29</v>
      </c>
    </row>
    <row r="47956" spans="1:26" x14ac:dyDescent="0.25">
      <c r="A47956">
        <v>83069001</v>
      </c>
      <c r="B47956" t="s">
        <v>332</v>
      </c>
      <c r="C47956" t="s">
        <v>333</v>
      </c>
      <c r="D47956" t="s">
        <v>334</v>
      </c>
      <c r="E47956">
        <v>2</v>
      </c>
      <c r="F47956">
        <v>20200911</v>
      </c>
      <c r="G47956">
        <v>3.2</v>
      </c>
      <c r="H47956" t="s">
        <v>29</v>
      </c>
      <c r="I47956">
        <v>19.600000000000001</v>
      </c>
      <c r="J47956" t="s">
        <v>29</v>
      </c>
      <c r="K47956">
        <v>28.6</v>
      </c>
      <c r="L47956" t="s">
        <v>29</v>
      </c>
      <c r="M47956">
        <v>23.4</v>
      </c>
      <c r="N47956" t="s">
        <v>29</v>
      </c>
      <c r="O47956">
        <v>2</v>
      </c>
      <c r="P47956" t="s">
        <v>29</v>
      </c>
      <c r="Q47956">
        <v>47</v>
      </c>
      <c r="R47956" t="s">
        <v>29</v>
      </c>
      <c r="S47956">
        <v>89</v>
      </c>
      <c r="T47956" t="s">
        <v>29</v>
      </c>
      <c r="U47956">
        <v>0</v>
      </c>
      <c r="V47956" t="s">
        <v>31</v>
      </c>
      <c r="W47956">
        <v>491</v>
      </c>
      <c r="X47956" t="s">
        <v>31</v>
      </c>
      <c r="Y47956">
        <v>71</v>
      </c>
      <c r="Z47956" t="s">
        <v>29</v>
      </c>
    </row>
    <row r="47957" spans="1:26" x14ac:dyDescent="0.25">
      <c r="A47957">
        <v>83069001</v>
      </c>
      <c r="B47957" t="s">
        <v>332</v>
      </c>
      <c r="C47957" t="s">
        <v>333</v>
      </c>
      <c r="D47957" t="s">
        <v>334</v>
      </c>
      <c r="E47957">
        <v>2</v>
      </c>
      <c r="F47957">
        <v>20200912</v>
      </c>
      <c r="G47957">
        <v>0</v>
      </c>
      <c r="H47957" t="s">
        <v>29</v>
      </c>
      <c r="I47957">
        <v>19.7</v>
      </c>
      <c r="J47957" t="s">
        <v>29</v>
      </c>
      <c r="K47957">
        <v>30.4</v>
      </c>
      <c r="L47957" t="s">
        <v>29</v>
      </c>
      <c r="M47957">
        <v>24.9</v>
      </c>
      <c r="N47957" t="s">
        <v>29</v>
      </c>
      <c r="O47957">
        <v>2</v>
      </c>
      <c r="P47957" t="s">
        <v>29</v>
      </c>
      <c r="Q47957">
        <v>42</v>
      </c>
      <c r="R47957" t="s">
        <v>29</v>
      </c>
      <c r="S47957">
        <v>91</v>
      </c>
      <c r="T47957" t="s">
        <v>29</v>
      </c>
      <c r="U47957">
        <v>0</v>
      </c>
      <c r="V47957" t="s">
        <v>31</v>
      </c>
      <c r="W47957">
        <v>502</v>
      </c>
      <c r="X47957" t="s">
        <v>31</v>
      </c>
      <c r="Y47957">
        <v>68</v>
      </c>
      <c r="Z47957" t="s">
        <v>29</v>
      </c>
    </row>
    <row r="47958" spans="1:26" x14ac:dyDescent="0.25">
      <c r="A47958">
        <v>83069001</v>
      </c>
      <c r="B47958" t="s">
        <v>332</v>
      </c>
      <c r="C47958" t="s">
        <v>333</v>
      </c>
      <c r="D47958" t="s">
        <v>334</v>
      </c>
      <c r="E47958">
        <v>2</v>
      </c>
      <c r="F47958">
        <v>20200913</v>
      </c>
      <c r="G47958">
        <v>0</v>
      </c>
      <c r="H47958" t="s">
        <v>29</v>
      </c>
      <c r="I47958">
        <v>18.3</v>
      </c>
      <c r="J47958" t="s">
        <v>29</v>
      </c>
      <c r="K47958">
        <v>30.2</v>
      </c>
      <c r="L47958" t="s">
        <v>29</v>
      </c>
      <c r="M47958">
        <v>24.9</v>
      </c>
      <c r="N47958" t="s">
        <v>29</v>
      </c>
      <c r="O47958">
        <v>1.9</v>
      </c>
      <c r="P47958" t="s">
        <v>29</v>
      </c>
      <c r="Q47958">
        <v>43</v>
      </c>
      <c r="R47958" t="s">
        <v>29</v>
      </c>
      <c r="S47958">
        <v>91</v>
      </c>
      <c r="T47958" t="s">
        <v>29</v>
      </c>
      <c r="U47958">
        <v>0</v>
      </c>
      <c r="V47958" t="s">
        <v>31</v>
      </c>
      <c r="W47958">
        <v>320</v>
      </c>
      <c r="X47958" t="s">
        <v>31</v>
      </c>
      <c r="Y47958">
        <v>65</v>
      </c>
      <c r="Z47958" t="s">
        <v>29</v>
      </c>
    </row>
    <row r="47959" spans="1:26" x14ac:dyDescent="0.25">
      <c r="A47959">
        <v>83069001</v>
      </c>
      <c r="B47959" t="s">
        <v>332</v>
      </c>
      <c r="C47959" t="s">
        <v>333</v>
      </c>
      <c r="D47959" t="s">
        <v>334</v>
      </c>
      <c r="E47959">
        <v>2</v>
      </c>
      <c r="F47959">
        <v>20200914</v>
      </c>
      <c r="G47959">
        <v>0</v>
      </c>
      <c r="H47959" t="s">
        <v>29</v>
      </c>
      <c r="I47959">
        <v>18.5</v>
      </c>
      <c r="J47959" t="s">
        <v>29</v>
      </c>
      <c r="K47959">
        <v>30.1</v>
      </c>
      <c r="L47959" t="s">
        <v>29</v>
      </c>
      <c r="M47959">
        <v>24.5</v>
      </c>
      <c r="N47959" t="s">
        <v>29</v>
      </c>
      <c r="O47959">
        <v>2.6</v>
      </c>
      <c r="P47959" t="s">
        <v>29</v>
      </c>
      <c r="Q47959">
        <v>45</v>
      </c>
      <c r="R47959" t="s">
        <v>29</v>
      </c>
      <c r="S47959">
        <v>85</v>
      </c>
      <c r="T47959" t="s">
        <v>29</v>
      </c>
      <c r="U47959">
        <v>0</v>
      </c>
      <c r="V47959" t="s">
        <v>31</v>
      </c>
      <c r="W47959">
        <v>190</v>
      </c>
      <c r="X47959" t="s">
        <v>31</v>
      </c>
      <c r="Y47959">
        <v>64</v>
      </c>
      <c r="Z47959" t="s">
        <v>29</v>
      </c>
    </row>
    <row r="47960" spans="1:26" x14ac:dyDescent="0.25">
      <c r="A47960">
        <v>83069001</v>
      </c>
      <c r="B47960" t="s">
        <v>332</v>
      </c>
      <c r="C47960" t="s">
        <v>333</v>
      </c>
      <c r="D47960" t="s">
        <v>334</v>
      </c>
      <c r="E47960">
        <v>2</v>
      </c>
      <c r="F47960">
        <v>20200915</v>
      </c>
      <c r="G47960">
        <v>0</v>
      </c>
      <c r="H47960" t="s">
        <v>29</v>
      </c>
      <c r="I47960">
        <v>17.7</v>
      </c>
      <c r="J47960" t="s">
        <v>29</v>
      </c>
      <c r="K47960">
        <v>29.7</v>
      </c>
      <c r="L47960" t="s">
        <v>29</v>
      </c>
      <c r="M47960">
        <v>24.1</v>
      </c>
      <c r="N47960" t="s">
        <v>29</v>
      </c>
      <c r="O47960">
        <v>2.4</v>
      </c>
      <c r="P47960" t="s">
        <v>29</v>
      </c>
      <c r="Q47960">
        <v>44</v>
      </c>
      <c r="R47960" t="s">
        <v>29</v>
      </c>
      <c r="S47960">
        <v>82</v>
      </c>
      <c r="T47960" t="s">
        <v>29</v>
      </c>
      <c r="U47960">
        <v>0</v>
      </c>
      <c r="V47960" t="s">
        <v>31</v>
      </c>
      <c r="W47960">
        <v>67</v>
      </c>
      <c r="X47960" t="s">
        <v>31</v>
      </c>
      <c r="Y47960">
        <v>62</v>
      </c>
      <c r="Z47960" t="s">
        <v>29</v>
      </c>
    </row>
    <row r="47961" spans="1:26" x14ac:dyDescent="0.25">
      <c r="A47961">
        <v>83069001</v>
      </c>
      <c r="B47961" t="s">
        <v>332</v>
      </c>
      <c r="C47961" t="s">
        <v>333</v>
      </c>
      <c r="D47961" t="s">
        <v>334</v>
      </c>
      <c r="E47961">
        <v>2</v>
      </c>
      <c r="F47961">
        <v>20200916</v>
      </c>
      <c r="G47961">
        <v>0</v>
      </c>
      <c r="H47961" t="s">
        <v>29</v>
      </c>
      <c r="I47961">
        <v>17.2</v>
      </c>
      <c r="J47961" t="s">
        <v>29</v>
      </c>
      <c r="K47961">
        <v>30.1</v>
      </c>
      <c r="L47961" t="s">
        <v>29</v>
      </c>
      <c r="M47961">
        <v>23.7</v>
      </c>
      <c r="N47961" t="s">
        <v>29</v>
      </c>
      <c r="O47961">
        <v>3.1</v>
      </c>
      <c r="P47961" t="s">
        <v>29</v>
      </c>
      <c r="Q47961">
        <v>40</v>
      </c>
      <c r="R47961" t="s">
        <v>29</v>
      </c>
      <c r="S47961">
        <v>94</v>
      </c>
      <c r="T47961" t="s">
        <v>29</v>
      </c>
      <c r="U47961">
        <v>3</v>
      </c>
      <c r="V47961" t="s">
        <v>31</v>
      </c>
      <c r="W47961">
        <v>380</v>
      </c>
      <c r="X47961" t="s">
        <v>31</v>
      </c>
      <c r="Y47961">
        <v>70</v>
      </c>
      <c r="Z47961" t="s">
        <v>29</v>
      </c>
    </row>
    <row r="47962" spans="1:26" x14ac:dyDescent="0.25">
      <c r="A47962">
        <v>83069001</v>
      </c>
      <c r="B47962" t="s">
        <v>332</v>
      </c>
      <c r="C47962" t="s">
        <v>333</v>
      </c>
      <c r="D47962" t="s">
        <v>334</v>
      </c>
      <c r="E47962">
        <v>2</v>
      </c>
      <c r="F47962">
        <v>20200917</v>
      </c>
      <c r="G47962">
        <v>0</v>
      </c>
      <c r="H47962" t="s">
        <v>29</v>
      </c>
      <c r="I47962">
        <v>16.2</v>
      </c>
      <c r="J47962" t="s">
        <v>29</v>
      </c>
      <c r="K47962">
        <v>28.3</v>
      </c>
      <c r="L47962" t="s">
        <v>29</v>
      </c>
      <c r="M47962">
        <v>22.8</v>
      </c>
      <c r="N47962" t="s">
        <v>29</v>
      </c>
      <c r="O47962">
        <v>1.7</v>
      </c>
      <c r="P47962" t="s">
        <v>29</v>
      </c>
      <c r="Q47962">
        <v>57</v>
      </c>
      <c r="R47962" t="s">
        <v>29</v>
      </c>
      <c r="S47962">
        <v>94</v>
      </c>
      <c r="T47962" t="s">
        <v>29</v>
      </c>
      <c r="U47962">
        <v>0</v>
      </c>
      <c r="V47962" t="s">
        <v>31</v>
      </c>
      <c r="W47962">
        <v>695</v>
      </c>
      <c r="X47962" t="s">
        <v>31</v>
      </c>
      <c r="Y47962">
        <v>77</v>
      </c>
      <c r="Z47962" t="s">
        <v>29</v>
      </c>
    </row>
    <row r="47963" spans="1:26" x14ac:dyDescent="0.25">
      <c r="A47963">
        <v>83069001</v>
      </c>
      <c r="B47963" t="s">
        <v>332</v>
      </c>
      <c r="C47963" t="s">
        <v>333</v>
      </c>
      <c r="D47963" t="s">
        <v>334</v>
      </c>
      <c r="E47963">
        <v>2</v>
      </c>
      <c r="F47963">
        <v>20200918</v>
      </c>
      <c r="G47963">
        <v>0</v>
      </c>
      <c r="H47963" t="s">
        <v>29</v>
      </c>
      <c r="I47963">
        <v>16.399999999999999</v>
      </c>
      <c r="J47963" t="s">
        <v>29</v>
      </c>
      <c r="K47963">
        <v>29.4</v>
      </c>
      <c r="L47963" t="s">
        <v>29</v>
      </c>
      <c r="M47963">
        <v>23.5</v>
      </c>
      <c r="N47963" t="s">
        <v>29</v>
      </c>
      <c r="O47963">
        <v>2.2000000000000002</v>
      </c>
      <c r="P47963" t="s">
        <v>29</v>
      </c>
      <c r="Q47963">
        <v>49</v>
      </c>
      <c r="R47963" t="s">
        <v>29</v>
      </c>
      <c r="S47963">
        <v>92</v>
      </c>
      <c r="T47963" t="s">
        <v>29</v>
      </c>
      <c r="U47963">
        <v>0</v>
      </c>
      <c r="V47963" t="s">
        <v>31</v>
      </c>
      <c r="W47963">
        <v>596</v>
      </c>
      <c r="X47963" t="s">
        <v>31</v>
      </c>
      <c r="Y47963">
        <v>73</v>
      </c>
      <c r="Z47963" t="s">
        <v>29</v>
      </c>
    </row>
    <row r="47964" spans="1:26" x14ac:dyDescent="0.25">
      <c r="A47964">
        <v>83069001</v>
      </c>
      <c r="B47964" t="s">
        <v>332</v>
      </c>
      <c r="C47964" t="s">
        <v>333</v>
      </c>
      <c r="D47964" t="s">
        <v>334</v>
      </c>
      <c r="E47964">
        <v>2</v>
      </c>
      <c r="F47964">
        <v>20200919</v>
      </c>
      <c r="G47964">
        <v>5.7</v>
      </c>
      <c r="H47964" t="s">
        <v>29</v>
      </c>
      <c r="I47964">
        <v>18.100000000000001</v>
      </c>
      <c r="J47964" t="s">
        <v>29</v>
      </c>
      <c r="K47964">
        <v>28.4</v>
      </c>
      <c r="L47964" t="s">
        <v>29</v>
      </c>
      <c r="M47964">
        <v>24.1</v>
      </c>
      <c r="N47964" t="s">
        <v>29</v>
      </c>
      <c r="O47964">
        <v>5</v>
      </c>
      <c r="P47964" t="s">
        <v>29</v>
      </c>
      <c r="Q47964">
        <v>52</v>
      </c>
      <c r="R47964" t="s">
        <v>29</v>
      </c>
      <c r="S47964">
        <v>95</v>
      </c>
      <c r="T47964" t="s">
        <v>29</v>
      </c>
      <c r="U47964">
        <v>0</v>
      </c>
      <c r="V47964" t="s">
        <v>31</v>
      </c>
      <c r="W47964">
        <v>644</v>
      </c>
      <c r="X47964" t="s">
        <v>31</v>
      </c>
      <c r="Y47964">
        <v>77</v>
      </c>
      <c r="Z47964" t="s">
        <v>29</v>
      </c>
    </row>
    <row r="47965" spans="1:26" x14ac:dyDescent="0.25">
      <c r="A47965">
        <v>83069001</v>
      </c>
      <c r="B47965" t="s">
        <v>332</v>
      </c>
      <c r="C47965" t="s">
        <v>333</v>
      </c>
      <c r="D47965" t="s">
        <v>334</v>
      </c>
      <c r="E47965">
        <v>2</v>
      </c>
      <c r="F47965">
        <v>20200920</v>
      </c>
      <c r="G47965">
        <v>7.9</v>
      </c>
      <c r="H47965" t="s">
        <v>29</v>
      </c>
      <c r="I47965">
        <v>18.399999999999999</v>
      </c>
      <c r="J47965" t="s">
        <v>29</v>
      </c>
      <c r="K47965">
        <v>25.9</v>
      </c>
      <c r="L47965" t="s">
        <v>29</v>
      </c>
      <c r="M47965">
        <v>21.8</v>
      </c>
      <c r="N47965" t="s">
        <v>29</v>
      </c>
      <c r="O47965">
        <v>3</v>
      </c>
      <c r="P47965" t="s">
        <v>29</v>
      </c>
      <c r="Q47965">
        <v>64</v>
      </c>
      <c r="R47965" t="s">
        <v>29</v>
      </c>
      <c r="S47965">
        <v>96</v>
      </c>
      <c r="T47965" t="s">
        <v>29</v>
      </c>
      <c r="U47965">
        <v>0</v>
      </c>
      <c r="V47965" t="s">
        <v>31</v>
      </c>
      <c r="W47965">
        <v>949</v>
      </c>
      <c r="X47965" t="s">
        <v>31</v>
      </c>
      <c r="Y47965">
        <v>83</v>
      </c>
      <c r="Z47965" t="s">
        <v>29</v>
      </c>
    </row>
    <row r="47966" spans="1:26" x14ac:dyDescent="0.25">
      <c r="A47966">
        <v>83069001</v>
      </c>
      <c r="B47966" t="s">
        <v>332</v>
      </c>
      <c r="C47966" t="s">
        <v>333</v>
      </c>
      <c r="D47966" t="s">
        <v>334</v>
      </c>
      <c r="E47966">
        <v>2</v>
      </c>
      <c r="F47966">
        <v>20200921</v>
      </c>
      <c r="G47966">
        <v>0</v>
      </c>
      <c r="H47966" t="s">
        <v>29</v>
      </c>
      <c r="I47966">
        <v>18.600000000000001</v>
      </c>
      <c r="J47966" t="s">
        <v>29</v>
      </c>
      <c r="K47966">
        <v>27.2</v>
      </c>
      <c r="L47966" t="s">
        <v>29</v>
      </c>
      <c r="M47966">
        <v>22.6</v>
      </c>
      <c r="N47966" t="s">
        <v>29</v>
      </c>
      <c r="O47966">
        <v>3</v>
      </c>
      <c r="P47966" t="s">
        <v>29</v>
      </c>
      <c r="Q47966">
        <v>55</v>
      </c>
      <c r="R47966" t="s">
        <v>29</v>
      </c>
      <c r="S47966">
        <v>92</v>
      </c>
      <c r="T47966" t="s">
        <v>29</v>
      </c>
      <c r="U47966">
        <v>0</v>
      </c>
      <c r="V47966" t="s">
        <v>31</v>
      </c>
      <c r="W47966">
        <v>762</v>
      </c>
      <c r="X47966" t="s">
        <v>31</v>
      </c>
      <c r="Y47966">
        <v>78</v>
      </c>
      <c r="Z47966" t="s">
        <v>29</v>
      </c>
    </row>
    <row r="47967" spans="1:26" x14ac:dyDescent="0.25">
      <c r="A47967">
        <v>83069001</v>
      </c>
      <c r="B47967" t="s">
        <v>332</v>
      </c>
      <c r="C47967" t="s">
        <v>333</v>
      </c>
      <c r="D47967" t="s">
        <v>334</v>
      </c>
      <c r="E47967">
        <v>2</v>
      </c>
      <c r="F47967">
        <v>20200922</v>
      </c>
      <c r="G47967">
        <v>14.3</v>
      </c>
      <c r="H47967" t="s">
        <v>29</v>
      </c>
      <c r="I47967">
        <v>17.3</v>
      </c>
      <c r="J47967" t="s">
        <v>29</v>
      </c>
      <c r="K47967">
        <v>22.5</v>
      </c>
      <c r="L47967" t="s">
        <v>29</v>
      </c>
      <c r="M47967">
        <v>19.399999999999999</v>
      </c>
      <c r="N47967" t="s">
        <v>29</v>
      </c>
      <c r="O47967">
        <v>2.1</v>
      </c>
      <c r="P47967" t="s">
        <v>29</v>
      </c>
      <c r="Q47967">
        <v>64</v>
      </c>
      <c r="R47967" t="s">
        <v>29</v>
      </c>
      <c r="S47967">
        <v>95</v>
      </c>
      <c r="T47967" t="s">
        <v>29</v>
      </c>
      <c r="U47967">
        <v>0</v>
      </c>
      <c r="V47967" t="s">
        <v>31</v>
      </c>
      <c r="W47967">
        <v>1245</v>
      </c>
      <c r="X47967" t="s">
        <v>31</v>
      </c>
      <c r="Y47967">
        <v>88</v>
      </c>
      <c r="Z47967" t="s">
        <v>29</v>
      </c>
    </row>
    <row r="47968" spans="1:26" x14ac:dyDescent="0.25">
      <c r="A47968">
        <v>83069001</v>
      </c>
      <c r="B47968" t="s">
        <v>332</v>
      </c>
      <c r="C47968" t="s">
        <v>333</v>
      </c>
      <c r="D47968" t="s">
        <v>334</v>
      </c>
      <c r="E47968">
        <v>2</v>
      </c>
      <c r="F47968">
        <v>20200923</v>
      </c>
      <c r="G47968">
        <v>0</v>
      </c>
      <c r="H47968" t="s">
        <v>29</v>
      </c>
      <c r="I47968">
        <v>17</v>
      </c>
      <c r="J47968" t="s">
        <v>29</v>
      </c>
      <c r="K47968">
        <v>24.9</v>
      </c>
      <c r="L47968" t="s">
        <v>29</v>
      </c>
      <c r="M47968">
        <v>20.7</v>
      </c>
      <c r="N47968" t="s">
        <v>29</v>
      </c>
      <c r="O47968">
        <v>3.4</v>
      </c>
      <c r="P47968" t="s">
        <v>29</v>
      </c>
      <c r="Q47968">
        <v>62</v>
      </c>
      <c r="R47968" t="s">
        <v>29</v>
      </c>
      <c r="S47968">
        <v>97</v>
      </c>
      <c r="T47968" t="s">
        <v>29</v>
      </c>
      <c r="U47968">
        <v>0</v>
      </c>
      <c r="V47968" t="s">
        <v>31</v>
      </c>
      <c r="W47968">
        <v>717</v>
      </c>
      <c r="X47968" t="s">
        <v>31</v>
      </c>
      <c r="Y47968">
        <v>80</v>
      </c>
      <c r="Z47968" t="s">
        <v>29</v>
      </c>
    </row>
    <row r="47969" spans="1:26" x14ac:dyDescent="0.25">
      <c r="A47969">
        <v>83069001</v>
      </c>
      <c r="B47969" t="s">
        <v>332</v>
      </c>
      <c r="C47969" t="s">
        <v>333</v>
      </c>
      <c r="D47969" t="s">
        <v>334</v>
      </c>
      <c r="E47969">
        <v>2</v>
      </c>
      <c r="F47969">
        <v>20200924</v>
      </c>
      <c r="G47969">
        <v>0.2</v>
      </c>
      <c r="H47969" t="s">
        <v>29</v>
      </c>
      <c r="I47969">
        <v>15.7</v>
      </c>
      <c r="J47969" t="s">
        <v>29</v>
      </c>
      <c r="K47969">
        <v>26.2</v>
      </c>
      <c r="L47969" t="s">
        <v>29</v>
      </c>
      <c r="M47969">
        <v>21.8</v>
      </c>
      <c r="N47969" t="s">
        <v>29</v>
      </c>
      <c r="O47969">
        <v>3.5</v>
      </c>
      <c r="P47969" t="s">
        <v>29</v>
      </c>
      <c r="Q47969">
        <v>58</v>
      </c>
      <c r="R47969" t="s">
        <v>29</v>
      </c>
      <c r="S47969">
        <v>90</v>
      </c>
      <c r="T47969" t="s">
        <v>29</v>
      </c>
      <c r="U47969">
        <v>0</v>
      </c>
      <c r="V47969" t="s">
        <v>31</v>
      </c>
      <c r="W47969">
        <v>553</v>
      </c>
      <c r="X47969" t="s">
        <v>31</v>
      </c>
      <c r="Y47969">
        <v>78</v>
      </c>
      <c r="Z47969" t="s">
        <v>29</v>
      </c>
    </row>
    <row r="47970" spans="1:26" x14ac:dyDescent="0.25">
      <c r="A47970">
        <v>83069001</v>
      </c>
      <c r="B47970" t="s">
        <v>332</v>
      </c>
      <c r="C47970" t="s">
        <v>333</v>
      </c>
      <c r="D47970" t="s">
        <v>334</v>
      </c>
      <c r="E47970">
        <v>2</v>
      </c>
      <c r="F47970">
        <v>20200925</v>
      </c>
      <c r="G47970">
        <v>0</v>
      </c>
      <c r="H47970" t="s">
        <v>29</v>
      </c>
      <c r="I47970">
        <v>16.399999999999999</v>
      </c>
      <c r="J47970" t="s">
        <v>29</v>
      </c>
      <c r="K47970">
        <v>20.100000000000001</v>
      </c>
      <c r="L47970" t="s">
        <v>29</v>
      </c>
      <c r="M47970">
        <v>17.8</v>
      </c>
      <c r="N47970" t="s">
        <v>29</v>
      </c>
      <c r="O47970">
        <v>7.8</v>
      </c>
      <c r="P47970" t="s">
        <v>29</v>
      </c>
      <c r="Q47970">
        <v>36</v>
      </c>
      <c r="R47970" t="s">
        <v>29</v>
      </c>
      <c r="S47970">
        <v>76</v>
      </c>
      <c r="T47970" t="s">
        <v>29</v>
      </c>
      <c r="U47970">
        <v>223</v>
      </c>
      <c r="V47970" t="s">
        <v>31</v>
      </c>
      <c r="W47970">
        <v>0</v>
      </c>
      <c r="X47970" t="s">
        <v>31</v>
      </c>
      <c r="Y47970">
        <v>46</v>
      </c>
      <c r="Z47970" t="s">
        <v>29</v>
      </c>
    </row>
    <row r="47971" spans="1:26" x14ac:dyDescent="0.25">
      <c r="A47971">
        <v>83069001</v>
      </c>
      <c r="B47971" t="s">
        <v>332</v>
      </c>
      <c r="C47971" t="s">
        <v>333</v>
      </c>
      <c r="D47971" t="s">
        <v>334</v>
      </c>
      <c r="E47971">
        <v>2</v>
      </c>
      <c r="F47971">
        <v>20200926</v>
      </c>
      <c r="G47971">
        <v>0</v>
      </c>
      <c r="H47971" t="s">
        <v>29</v>
      </c>
      <c r="I47971">
        <v>13.4</v>
      </c>
      <c r="J47971" t="s">
        <v>29</v>
      </c>
      <c r="K47971">
        <v>20</v>
      </c>
      <c r="L47971" t="s">
        <v>29</v>
      </c>
      <c r="M47971">
        <v>16.2</v>
      </c>
      <c r="N47971" t="s">
        <v>29</v>
      </c>
      <c r="O47971">
        <v>8.9</v>
      </c>
      <c r="P47971" t="s">
        <v>29</v>
      </c>
      <c r="Q47971">
        <v>28</v>
      </c>
      <c r="R47971" t="s">
        <v>29</v>
      </c>
      <c r="S47971">
        <v>46</v>
      </c>
      <c r="T47971" t="s">
        <v>29</v>
      </c>
      <c r="U47971">
        <v>1154</v>
      </c>
      <c r="V47971" t="s">
        <v>31</v>
      </c>
      <c r="W47971">
        <v>0</v>
      </c>
      <c r="X47971" t="s">
        <v>31</v>
      </c>
      <c r="Y47971">
        <v>36</v>
      </c>
      <c r="Z47971" t="s">
        <v>29</v>
      </c>
    </row>
    <row r="47972" spans="1:26" x14ac:dyDescent="0.25">
      <c r="A47972">
        <v>83069001</v>
      </c>
      <c r="B47972" t="s">
        <v>332</v>
      </c>
      <c r="C47972" t="s">
        <v>333</v>
      </c>
      <c r="D47972" t="s">
        <v>334</v>
      </c>
      <c r="E47972">
        <v>2</v>
      </c>
      <c r="F47972">
        <v>20200927</v>
      </c>
      <c r="G47972">
        <v>0</v>
      </c>
      <c r="H47972" t="s">
        <v>29</v>
      </c>
      <c r="I47972">
        <v>8.9</v>
      </c>
      <c r="J47972" t="s">
        <v>29</v>
      </c>
      <c r="K47972">
        <v>21.2</v>
      </c>
      <c r="L47972" t="s">
        <v>29</v>
      </c>
      <c r="M47972">
        <v>15.2</v>
      </c>
      <c r="N47972" t="s">
        <v>29</v>
      </c>
      <c r="O47972">
        <v>4.4000000000000004</v>
      </c>
      <c r="P47972" t="s">
        <v>29</v>
      </c>
      <c r="Q47972">
        <v>28</v>
      </c>
      <c r="R47972" t="s">
        <v>29</v>
      </c>
      <c r="S47972">
        <v>65</v>
      </c>
      <c r="T47972" t="s">
        <v>29</v>
      </c>
      <c r="U47972">
        <v>530</v>
      </c>
      <c r="V47972" t="s">
        <v>31</v>
      </c>
      <c r="W47972">
        <v>0</v>
      </c>
      <c r="X47972" t="s">
        <v>31</v>
      </c>
      <c r="Y47972">
        <v>44</v>
      </c>
      <c r="Z47972" t="s">
        <v>29</v>
      </c>
    </row>
    <row r="47973" spans="1:26" x14ac:dyDescent="0.25">
      <c r="A47973">
        <v>83069001</v>
      </c>
      <c r="B47973" t="s">
        <v>332</v>
      </c>
      <c r="C47973" t="s">
        <v>333</v>
      </c>
      <c r="D47973" t="s">
        <v>334</v>
      </c>
      <c r="E47973">
        <v>2</v>
      </c>
      <c r="F47973">
        <v>20200928</v>
      </c>
      <c r="G47973">
        <v>0</v>
      </c>
      <c r="H47973" t="s">
        <v>29</v>
      </c>
      <c r="I47973">
        <v>10</v>
      </c>
      <c r="J47973" t="s">
        <v>29</v>
      </c>
      <c r="K47973">
        <v>23</v>
      </c>
      <c r="L47973" t="s">
        <v>29</v>
      </c>
      <c r="M47973">
        <v>17.3</v>
      </c>
      <c r="N47973" t="s">
        <v>29</v>
      </c>
      <c r="O47973">
        <v>3.9</v>
      </c>
      <c r="P47973" t="s">
        <v>29</v>
      </c>
      <c r="Q47973">
        <v>36</v>
      </c>
      <c r="R47973" t="s">
        <v>29</v>
      </c>
      <c r="S47973">
        <v>70</v>
      </c>
      <c r="T47973" t="s">
        <v>29</v>
      </c>
      <c r="U47973">
        <v>229</v>
      </c>
      <c r="V47973" t="s">
        <v>31</v>
      </c>
      <c r="W47973">
        <v>0</v>
      </c>
      <c r="X47973" t="s">
        <v>31</v>
      </c>
      <c r="Y47973">
        <v>53</v>
      </c>
      <c r="Z47973" t="s">
        <v>29</v>
      </c>
    </row>
    <row r="47974" spans="1:26" x14ac:dyDescent="0.25">
      <c r="A47974">
        <v>83069001</v>
      </c>
      <c r="B47974" t="s">
        <v>332</v>
      </c>
      <c r="C47974" t="s">
        <v>333</v>
      </c>
      <c r="D47974" t="s">
        <v>334</v>
      </c>
      <c r="E47974">
        <v>2</v>
      </c>
      <c r="F47974">
        <v>20200929</v>
      </c>
      <c r="G47974">
        <v>0</v>
      </c>
      <c r="H47974" t="s">
        <v>29</v>
      </c>
      <c r="I47974">
        <v>11.3</v>
      </c>
      <c r="J47974" t="s">
        <v>29</v>
      </c>
      <c r="K47974">
        <v>20.9</v>
      </c>
      <c r="L47974" t="s">
        <v>29</v>
      </c>
      <c r="M47974">
        <v>16.100000000000001</v>
      </c>
      <c r="N47974" t="s">
        <v>29</v>
      </c>
      <c r="O47974">
        <v>2.1</v>
      </c>
      <c r="P47974" t="s">
        <v>29</v>
      </c>
      <c r="Q47974">
        <v>48</v>
      </c>
      <c r="R47974" t="s">
        <v>29</v>
      </c>
      <c r="S47974">
        <v>90</v>
      </c>
      <c r="T47974" t="s">
        <v>29</v>
      </c>
      <c r="U47974">
        <v>0</v>
      </c>
      <c r="V47974" t="s">
        <v>31</v>
      </c>
      <c r="W47974">
        <v>291</v>
      </c>
      <c r="X47974" t="s">
        <v>31</v>
      </c>
      <c r="Y47974">
        <v>67</v>
      </c>
      <c r="Z47974" t="s">
        <v>29</v>
      </c>
    </row>
    <row r="47975" spans="1:26" x14ac:dyDescent="0.25">
      <c r="A47975">
        <v>83069001</v>
      </c>
      <c r="B47975" t="s">
        <v>332</v>
      </c>
      <c r="C47975" t="s">
        <v>333</v>
      </c>
      <c r="D47975" t="s">
        <v>334</v>
      </c>
      <c r="E47975">
        <v>2</v>
      </c>
      <c r="F47975">
        <v>20200930</v>
      </c>
      <c r="G47975">
        <v>0</v>
      </c>
      <c r="H47975" t="s">
        <v>29</v>
      </c>
      <c r="I47975">
        <v>11.2</v>
      </c>
      <c r="J47975" t="s">
        <v>29</v>
      </c>
      <c r="K47975">
        <v>22.1</v>
      </c>
      <c r="L47975" t="s">
        <v>29</v>
      </c>
      <c r="M47975">
        <v>16.2</v>
      </c>
      <c r="N47975" t="s">
        <v>29</v>
      </c>
      <c r="O47975">
        <v>2.2000000000000002</v>
      </c>
      <c r="P47975" t="s">
        <v>29</v>
      </c>
      <c r="Q47975">
        <v>59</v>
      </c>
      <c r="R47975" t="s">
        <v>29</v>
      </c>
      <c r="S47975">
        <v>96</v>
      </c>
      <c r="T47975" t="s">
        <v>29</v>
      </c>
      <c r="U47975">
        <v>0</v>
      </c>
      <c r="V47975" t="s">
        <v>31</v>
      </c>
      <c r="W47975">
        <v>763</v>
      </c>
      <c r="X47975" t="s">
        <v>31</v>
      </c>
      <c r="Y47975">
        <v>79</v>
      </c>
      <c r="Z47975" t="s">
        <v>29</v>
      </c>
    </row>
    <row r="47976" spans="1:26" x14ac:dyDescent="0.25">
      <c r="A47976">
        <v>83069001</v>
      </c>
      <c r="B47976" t="s">
        <v>332</v>
      </c>
      <c r="C47976" t="s">
        <v>333</v>
      </c>
      <c r="D47976" t="s">
        <v>334</v>
      </c>
      <c r="E47976">
        <v>2</v>
      </c>
      <c r="F47976">
        <v>20201001</v>
      </c>
      <c r="G47976">
        <v>0.2</v>
      </c>
      <c r="H47976" t="s">
        <v>29</v>
      </c>
      <c r="I47976">
        <v>8.6</v>
      </c>
      <c r="J47976" t="s">
        <v>29</v>
      </c>
      <c r="K47976">
        <v>22.7</v>
      </c>
      <c r="L47976" t="s">
        <v>29</v>
      </c>
      <c r="M47976">
        <v>16.2</v>
      </c>
      <c r="N47976" t="s">
        <v>29</v>
      </c>
      <c r="O47976">
        <v>1.6</v>
      </c>
      <c r="P47976" t="s">
        <v>29</v>
      </c>
      <c r="Q47976">
        <v>63</v>
      </c>
      <c r="R47976" t="s">
        <v>29</v>
      </c>
      <c r="S47976">
        <v>98</v>
      </c>
      <c r="T47976" t="s">
        <v>29</v>
      </c>
      <c r="U47976">
        <v>0</v>
      </c>
      <c r="V47976" t="s">
        <v>31</v>
      </c>
      <c r="W47976">
        <v>1131</v>
      </c>
      <c r="X47976" t="s">
        <v>31</v>
      </c>
      <c r="Y47976">
        <v>86</v>
      </c>
      <c r="Z47976" t="s">
        <v>29</v>
      </c>
    </row>
    <row r="47977" spans="1:26" x14ac:dyDescent="0.25">
      <c r="A47977">
        <v>83069001</v>
      </c>
      <c r="B47977" t="s">
        <v>332</v>
      </c>
      <c r="C47977" t="s">
        <v>333</v>
      </c>
      <c r="D47977" t="s">
        <v>334</v>
      </c>
      <c r="E47977">
        <v>2</v>
      </c>
      <c r="F47977">
        <v>20201002</v>
      </c>
      <c r="G47977">
        <v>9.4</v>
      </c>
      <c r="H47977" t="s">
        <v>29</v>
      </c>
      <c r="I47977">
        <v>15.5</v>
      </c>
      <c r="J47977" t="s">
        <v>29</v>
      </c>
      <c r="K47977">
        <v>22.5</v>
      </c>
      <c r="L47977" t="s">
        <v>29</v>
      </c>
      <c r="M47977">
        <v>18.399999999999999</v>
      </c>
      <c r="N47977" t="s">
        <v>29</v>
      </c>
      <c r="O47977">
        <v>5.7</v>
      </c>
      <c r="P47977" t="s">
        <v>29</v>
      </c>
      <c r="Q47977">
        <v>78</v>
      </c>
      <c r="R47977" t="s">
        <v>29</v>
      </c>
      <c r="S47977">
        <v>99</v>
      </c>
      <c r="T47977" t="s">
        <v>29</v>
      </c>
      <c r="U47977">
        <v>0</v>
      </c>
      <c r="V47977" t="s">
        <v>31</v>
      </c>
      <c r="W47977">
        <v>1431</v>
      </c>
      <c r="X47977" t="s">
        <v>31</v>
      </c>
      <c r="Y47977">
        <v>90</v>
      </c>
      <c r="Z47977" t="s">
        <v>29</v>
      </c>
    </row>
    <row r="47978" spans="1:26" x14ac:dyDescent="0.25">
      <c r="A47978">
        <v>83069001</v>
      </c>
      <c r="B47978" t="s">
        <v>332</v>
      </c>
      <c r="C47978" t="s">
        <v>333</v>
      </c>
      <c r="D47978" t="s">
        <v>334</v>
      </c>
      <c r="E47978">
        <v>2</v>
      </c>
      <c r="F47978">
        <v>20201003</v>
      </c>
      <c r="G47978">
        <v>0</v>
      </c>
      <c r="H47978" t="s">
        <v>29</v>
      </c>
      <c r="I47978">
        <v>9.6999999999999993</v>
      </c>
      <c r="J47978" t="s">
        <v>29</v>
      </c>
      <c r="K47978">
        <v>19.8</v>
      </c>
      <c r="L47978" t="s">
        <v>29</v>
      </c>
      <c r="M47978">
        <v>15.4</v>
      </c>
      <c r="N47978" t="s">
        <v>29</v>
      </c>
      <c r="O47978">
        <v>3</v>
      </c>
      <c r="P47978" t="s">
        <v>29</v>
      </c>
      <c r="Q47978">
        <v>53</v>
      </c>
      <c r="R47978" t="s">
        <v>29</v>
      </c>
      <c r="S47978">
        <v>98</v>
      </c>
      <c r="T47978" t="s">
        <v>29</v>
      </c>
      <c r="U47978">
        <v>0</v>
      </c>
      <c r="V47978" t="s">
        <v>31</v>
      </c>
      <c r="W47978">
        <v>455</v>
      </c>
      <c r="X47978" t="s">
        <v>31</v>
      </c>
      <c r="Y47978">
        <v>71</v>
      </c>
      <c r="Z47978" t="s">
        <v>29</v>
      </c>
    </row>
    <row r="47979" spans="1:26" x14ac:dyDescent="0.25">
      <c r="A47979">
        <v>83069001</v>
      </c>
      <c r="B47979" t="s">
        <v>332</v>
      </c>
      <c r="C47979" t="s">
        <v>333</v>
      </c>
      <c r="D47979" t="s">
        <v>334</v>
      </c>
      <c r="E47979">
        <v>2</v>
      </c>
      <c r="F47979">
        <v>20201004</v>
      </c>
      <c r="G47979">
        <v>0</v>
      </c>
      <c r="H47979" t="s">
        <v>29</v>
      </c>
      <c r="I47979">
        <v>13.5</v>
      </c>
      <c r="J47979" t="s">
        <v>29</v>
      </c>
      <c r="K47979">
        <v>20.5</v>
      </c>
      <c r="L47979" t="s">
        <v>29</v>
      </c>
      <c r="M47979">
        <v>16.3</v>
      </c>
      <c r="N47979" t="s">
        <v>29</v>
      </c>
      <c r="O47979">
        <v>3.3</v>
      </c>
      <c r="P47979" t="s">
        <v>29</v>
      </c>
      <c r="Q47979">
        <v>44</v>
      </c>
      <c r="R47979" t="s">
        <v>29</v>
      </c>
      <c r="S47979">
        <v>92</v>
      </c>
      <c r="T47979" t="s">
        <v>29</v>
      </c>
      <c r="U47979">
        <v>0</v>
      </c>
      <c r="V47979" t="s">
        <v>31</v>
      </c>
      <c r="W47979">
        <v>265</v>
      </c>
      <c r="X47979" t="s">
        <v>31</v>
      </c>
      <c r="Y47979">
        <v>72</v>
      </c>
      <c r="Z47979" t="s">
        <v>29</v>
      </c>
    </row>
    <row r="47980" spans="1:26" x14ac:dyDescent="0.25">
      <c r="A47980">
        <v>83069001</v>
      </c>
      <c r="B47980" t="s">
        <v>332</v>
      </c>
      <c r="C47980" t="s">
        <v>333</v>
      </c>
      <c r="D47980" t="s">
        <v>334</v>
      </c>
      <c r="E47980">
        <v>2</v>
      </c>
      <c r="F47980">
        <v>20201005</v>
      </c>
      <c r="G47980">
        <v>0</v>
      </c>
      <c r="H47980" t="s">
        <v>29</v>
      </c>
      <c r="I47980">
        <v>11.5</v>
      </c>
      <c r="J47980" t="s">
        <v>29</v>
      </c>
      <c r="K47980">
        <v>20</v>
      </c>
      <c r="L47980" t="s">
        <v>29</v>
      </c>
      <c r="M47980">
        <v>16.3</v>
      </c>
      <c r="N47980" t="s">
        <v>29</v>
      </c>
      <c r="O47980">
        <v>5.4</v>
      </c>
      <c r="P47980" t="s">
        <v>29</v>
      </c>
      <c r="Q47980">
        <v>46</v>
      </c>
      <c r="R47980" t="s">
        <v>29</v>
      </c>
      <c r="S47980">
        <v>74</v>
      </c>
      <c r="T47980" t="s">
        <v>29</v>
      </c>
      <c r="U47980">
        <v>0</v>
      </c>
      <c r="V47980" t="s">
        <v>31</v>
      </c>
      <c r="W47980">
        <v>0</v>
      </c>
      <c r="X47980" t="s">
        <v>31</v>
      </c>
      <c r="Y47980">
        <v>60</v>
      </c>
      <c r="Z47980" t="s">
        <v>29</v>
      </c>
    </row>
    <row r="47981" spans="1:26" x14ac:dyDescent="0.25">
      <c r="A47981">
        <v>83069001</v>
      </c>
      <c r="B47981" t="s">
        <v>332</v>
      </c>
      <c r="C47981" t="s">
        <v>333</v>
      </c>
      <c r="D47981" t="s">
        <v>334</v>
      </c>
      <c r="E47981">
        <v>2</v>
      </c>
      <c r="F47981">
        <v>20201006</v>
      </c>
      <c r="G47981">
        <v>3.4</v>
      </c>
      <c r="H47981" t="s">
        <v>29</v>
      </c>
      <c r="I47981">
        <v>14.4</v>
      </c>
      <c r="J47981" t="s">
        <v>29</v>
      </c>
      <c r="K47981">
        <v>20.6</v>
      </c>
      <c r="L47981" t="s">
        <v>29</v>
      </c>
      <c r="M47981">
        <v>17.7</v>
      </c>
      <c r="N47981" t="s">
        <v>29</v>
      </c>
      <c r="O47981">
        <v>6.4</v>
      </c>
      <c r="P47981" t="s">
        <v>29</v>
      </c>
      <c r="Q47981">
        <v>53</v>
      </c>
      <c r="R47981" t="s">
        <v>29</v>
      </c>
      <c r="S47981">
        <v>85</v>
      </c>
      <c r="T47981" t="s">
        <v>29</v>
      </c>
      <c r="U47981">
        <v>0</v>
      </c>
      <c r="V47981" t="s">
        <v>31</v>
      </c>
      <c r="W47981">
        <v>135</v>
      </c>
      <c r="X47981" t="s">
        <v>31</v>
      </c>
      <c r="Y47981">
        <v>69</v>
      </c>
      <c r="Z47981" t="s">
        <v>29</v>
      </c>
    </row>
    <row r="47982" spans="1:26" x14ac:dyDescent="0.25">
      <c r="A47982">
        <v>83069001</v>
      </c>
      <c r="B47982" t="s">
        <v>332</v>
      </c>
      <c r="C47982" t="s">
        <v>333</v>
      </c>
      <c r="D47982" t="s">
        <v>334</v>
      </c>
      <c r="E47982">
        <v>2</v>
      </c>
      <c r="F47982">
        <v>20201007</v>
      </c>
      <c r="G47982">
        <v>0</v>
      </c>
      <c r="H47982" t="s">
        <v>29</v>
      </c>
      <c r="I47982">
        <v>16.600000000000001</v>
      </c>
      <c r="J47982" t="s">
        <v>29</v>
      </c>
      <c r="K47982">
        <v>22.2</v>
      </c>
      <c r="L47982" t="s">
        <v>29</v>
      </c>
      <c r="M47982">
        <v>19</v>
      </c>
      <c r="N47982" t="s">
        <v>29</v>
      </c>
      <c r="O47982">
        <v>6.2</v>
      </c>
      <c r="P47982" t="s">
        <v>29</v>
      </c>
      <c r="Q47982">
        <v>31</v>
      </c>
      <c r="R47982" t="s">
        <v>29</v>
      </c>
      <c r="S47982">
        <v>93</v>
      </c>
      <c r="T47982" t="s">
        <v>29</v>
      </c>
      <c r="U47982">
        <v>584</v>
      </c>
      <c r="V47982" t="s">
        <v>31</v>
      </c>
      <c r="W47982">
        <v>339</v>
      </c>
      <c r="X47982" t="s">
        <v>31</v>
      </c>
      <c r="Y47982">
        <v>54</v>
      </c>
      <c r="Z47982" t="s">
        <v>29</v>
      </c>
    </row>
    <row r="47983" spans="1:26" x14ac:dyDescent="0.25">
      <c r="A47983">
        <v>83069001</v>
      </c>
      <c r="B47983" t="s">
        <v>332</v>
      </c>
      <c r="C47983" t="s">
        <v>333</v>
      </c>
      <c r="D47983" t="s">
        <v>334</v>
      </c>
      <c r="E47983">
        <v>2</v>
      </c>
      <c r="F47983">
        <v>20201008</v>
      </c>
      <c r="G47983">
        <v>0</v>
      </c>
      <c r="H47983" t="s">
        <v>29</v>
      </c>
      <c r="I47983">
        <v>14.3</v>
      </c>
      <c r="J47983" t="s">
        <v>29</v>
      </c>
      <c r="K47983">
        <v>24</v>
      </c>
      <c r="L47983" t="s">
        <v>29</v>
      </c>
      <c r="M47983">
        <v>17.2</v>
      </c>
      <c r="N47983" t="s">
        <v>29</v>
      </c>
      <c r="O47983">
        <v>2.4</v>
      </c>
      <c r="P47983" t="s">
        <v>29</v>
      </c>
      <c r="Q47983">
        <v>27</v>
      </c>
      <c r="R47983" t="s">
        <v>29</v>
      </c>
      <c r="S47983">
        <v>93</v>
      </c>
      <c r="T47983" t="s">
        <v>29</v>
      </c>
      <c r="U47983">
        <v>345</v>
      </c>
      <c r="V47983" t="s">
        <v>31</v>
      </c>
      <c r="W47983">
        <v>312</v>
      </c>
      <c r="X47983" t="s">
        <v>31</v>
      </c>
      <c r="Y47983">
        <v>57</v>
      </c>
      <c r="Z47983" t="s">
        <v>29</v>
      </c>
    </row>
    <row r="47984" spans="1:26" x14ac:dyDescent="0.25">
      <c r="A47984">
        <v>83069001</v>
      </c>
      <c r="B47984" t="s">
        <v>332</v>
      </c>
      <c r="C47984" t="s">
        <v>333</v>
      </c>
      <c r="D47984" t="s">
        <v>334</v>
      </c>
      <c r="E47984">
        <v>2</v>
      </c>
      <c r="F47984">
        <v>20201009</v>
      </c>
      <c r="G47984">
        <v>0</v>
      </c>
      <c r="H47984" t="s">
        <v>29</v>
      </c>
      <c r="I47984">
        <v>8.4</v>
      </c>
      <c r="J47984" t="s">
        <v>29</v>
      </c>
      <c r="K47984">
        <v>21.5</v>
      </c>
      <c r="L47984" t="s">
        <v>29</v>
      </c>
      <c r="M47984">
        <v>15.2</v>
      </c>
      <c r="N47984" t="s">
        <v>29</v>
      </c>
      <c r="O47984">
        <v>2</v>
      </c>
      <c r="P47984" t="s">
        <v>29</v>
      </c>
      <c r="Q47984">
        <v>57</v>
      </c>
      <c r="R47984" t="s">
        <v>29</v>
      </c>
      <c r="S47984">
        <v>94</v>
      </c>
      <c r="T47984" t="s">
        <v>29</v>
      </c>
      <c r="U47984">
        <v>0</v>
      </c>
      <c r="V47984" t="s">
        <v>31</v>
      </c>
      <c r="W47984">
        <v>691</v>
      </c>
      <c r="X47984" t="s">
        <v>31</v>
      </c>
      <c r="Y47984">
        <v>79</v>
      </c>
      <c r="Z47984" t="s">
        <v>29</v>
      </c>
    </row>
    <row r="47985" spans="1:26" x14ac:dyDescent="0.25">
      <c r="A47985">
        <v>83069001</v>
      </c>
      <c r="B47985" t="s">
        <v>332</v>
      </c>
      <c r="C47985" t="s">
        <v>333</v>
      </c>
      <c r="D47985" t="s">
        <v>334</v>
      </c>
      <c r="E47985">
        <v>2</v>
      </c>
      <c r="F47985">
        <v>20201010</v>
      </c>
      <c r="G47985">
        <v>0.2</v>
      </c>
      <c r="H47985" t="s">
        <v>29</v>
      </c>
      <c r="I47985">
        <v>9.5</v>
      </c>
      <c r="J47985" t="s">
        <v>29</v>
      </c>
      <c r="K47985">
        <v>25.9</v>
      </c>
      <c r="L47985" t="s">
        <v>29</v>
      </c>
      <c r="M47985">
        <v>17.399999999999999</v>
      </c>
      <c r="N47985" t="s">
        <v>29</v>
      </c>
      <c r="O47985">
        <v>3.3</v>
      </c>
      <c r="P47985" t="s">
        <v>29</v>
      </c>
      <c r="Q47985">
        <v>27</v>
      </c>
      <c r="R47985" t="s">
        <v>29</v>
      </c>
      <c r="S47985">
        <v>98</v>
      </c>
      <c r="T47985" t="s">
        <v>29</v>
      </c>
      <c r="U47985">
        <v>338</v>
      </c>
      <c r="V47985" t="s">
        <v>31</v>
      </c>
      <c r="W47985">
        <v>449</v>
      </c>
      <c r="X47985" t="s">
        <v>31</v>
      </c>
      <c r="Y47985">
        <v>61</v>
      </c>
      <c r="Z47985" t="s">
        <v>29</v>
      </c>
    </row>
    <row r="47986" spans="1:26" x14ac:dyDescent="0.25">
      <c r="A47986">
        <v>83069001</v>
      </c>
      <c r="B47986" t="s">
        <v>332</v>
      </c>
      <c r="C47986" t="s">
        <v>333</v>
      </c>
      <c r="D47986" t="s">
        <v>334</v>
      </c>
      <c r="E47986">
        <v>2</v>
      </c>
      <c r="F47986">
        <v>20201011</v>
      </c>
      <c r="G47986">
        <v>0</v>
      </c>
      <c r="H47986" t="s">
        <v>29</v>
      </c>
      <c r="I47986">
        <v>12.7</v>
      </c>
      <c r="J47986" t="s">
        <v>29</v>
      </c>
      <c r="K47986">
        <v>20.7</v>
      </c>
      <c r="L47986" t="s">
        <v>29</v>
      </c>
      <c r="M47986">
        <v>15.8</v>
      </c>
      <c r="N47986" t="s">
        <v>29</v>
      </c>
      <c r="O47986">
        <v>5.7</v>
      </c>
      <c r="P47986" t="s">
        <v>29</v>
      </c>
      <c r="Q47986">
        <v>28</v>
      </c>
      <c r="R47986" t="s">
        <v>29</v>
      </c>
      <c r="S47986">
        <v>59</v>
      </c>
      <c r="T47986" t="s">
        <v>29</v>
      </c>
      <c r="U47986">
        <v>651</v>
      </c>
      <c r="V47986" t="s">
        <v>31</v>
      </c>
      <c r="W47986">
        <v>0</v>
      </c>
      <c r="X47986" t="s">
        <v>31</v>
      </c>
      <c r="Y47986">
        <v>42</v>
      </c>
      <c r="Z47986" t="s">
        <v>29</v>
      </c>
    </row>
    <row r="47987" spans="1:26" x14ac:dyDescent="0.25">
      <c r="A47987">
        <v>83069001</v>
      </c>
      <c r="B47987" t="s">
        <v>332</v>
      </c>
      <c r="C47987" t="s">
        <v>333</v>
      </c>
      <c r="D47987" t="s">
        <v>334</v>
      </c>
      <c r="E47987">
        <v>2</v>
      </c>
      <c r="F47987">
        <v>20201012</v>
      </c>
      <c r="G47987">
        <v>0</v>
      </c>
      <c r="H47987" t="s">
        <v>29</v>
      </c>
      <c r="I47987">
        <v>11</v>
      </c>
      <c r="J47987" t="s">
        <v>29</v>
      </c>
      <c r="K47987">
        <v>21.6</v>
      </c>
      <c r="L47987" t="s">
        <v>29</v>
      </c>
      <c r="M47987">
        <v>15.8</v>
      </c>
      <c r="N47987" t="s">
        <v>29</v>
      </c>
      <c r="O47987">
        <v>4.3</v>
      </c>
      <c r="P47987" t="s">
        <v>29</v>
      </c>
      <c r="Q47987">
        <v>20</v>
      </c>
      <c r="R47987" t="s">
        <v>29</v>
      </c>
      <c r="S47987">
        <v>50</v>
      </c>
      <c r="T47987" t="s">
        <v>29</v>
      </c>
      <c r="U47987">
        <v>767</v>
      </c>
      <c r="V47987" t="s">
        <v>31</v>
      </c>
      <c r="W47987">
        <v>0</v>
      </c>
      <c r="X47987" t="s">
        <v>31</v>
      </c>
      <c r="Y47987">
        <v>38</v>
      </c>
      <c r="Z47987" t="s">
        <v>29</v>
      </c>
    </row>
    <row r="47988" spans="1:26" x14ac:dyDescent="0.25">
      <c r="A47988">
        <v>83069001</v>
      </c>
      <c r="B47988" t="s">
        <v>332</v>
      </c>
      <c r="C47988" t="s">
        <v>333</v>
      </c>
      <c r="D47988" t="s">
        <v>334</v>
      </c>
      <c r="E47988">
        <v>2</v>
      </c>
      <c r="F47988">
        <v>20201013</v>
      </c>
      <c r="G47988">
        <v>0</v>
      </c>
      <c r="H47988" t="s">
        <v>30</v>
      </c>
      <c r="I47988">
        <v>10.4</v>
      </c>
      <c r="J47988" t="s">
        <v>30</v>
      </c>
      <c r="K47988">
        <v>19.8</v>
      </c>
      <c r="L47988" t="s">
        <v>30</v>
      </c>
      <c r="M47988">
        <v>15</v>
      </c>
      <c r="N47988" t="s">
        <v>29</v>
      </c>
      <c r="O47988">
        <v>3.7</v>
      </c>
      <c r="P47988" t="s">
        <v>29</v>
      </c>
      <c r="Q47988">
        <v>35</v>
      </c>
      <c r="R47988" t="s">
        <v>30</v>
      </c>
      <c r="S47988">
        <v>73</v>
      </c>
      <c r="T47988" t="s">
        <v>30</v>
      </c>
      <c r="U47988">
        <v>192</v>
      </c>
      <c r="V47988" t="s">
        <v>30</v>
      </c>
      <c r="W47988">
        <v>0</v>
      </c>
      <c r="X47988" t="s">
        <v>30</v>
      </c>
      <c r="Y47988">
        <v>52</v>
      </c>
      <c r="Z47988" t="s">
        <v>29</v>
      </c>
    </row>
    <row r="47989" spans="1:26" x14ac:dyDescent="0.25">
      <c r="A47989">
        <v>83069001</v>
      </c>
      <c r="B47989" t="s">
        <v>332</v>
      </c>
      <c r="C47989" t="s">
        <v>333</v>
      </c>
      <c r="D47989" t="s">
        <v>334</v>
      </c>
      <c r="E47989">
        <v>2</v>
      </c>
      <c r="F47989">
        <v>20201014</v>
      </c>
      <c r="G47989">
        <v>0</v>
      </c>
      <c r="H47989" t="s">
        <v>29</v>
      </c>
      <c r="I47989">
        <v>11.3</v>
      </c>
      <c r="J47989" t="s">
        <v>29</v>
      </c>
      <c r="K47989">
        <v>18.7</v>
      </c>
      <c r="L47989" t="s">
        <v>29</v>
      </c>
      <c r="M47989">
        <v>14.2</v>
      </c>
      <c r="N47989" t="s">
        <v>29</v>
      </c>
      <c r="O47989">
        <v>2.9</v>
      </c>
      <c r="P47989" t="s">
        <v>29</v>
      </c>
      <c r="Q47989">
        <v>43</v>
      </c>
      <c r="R47989" t="s">
        <v>29</v>
      </c>
      <c r="S47989">
        <v>80</v>
      </c>
      <c r="T47989" t="s">
        <v>29</v>
      </c>
      <c r="U47989">
        <v>0</v>
      </c>
      <c r="V47989" t="s">
        <v>31</v>
      </c>
      <c r="W47989">
        <v>5</v>
      </c>
      <c r="X47989" t="s">
        <v>31</v>
      </c>
      <c r="Y47989">
        <v>60</v>
      </c>
      <c r="Z47989" t="s">
        <v>29</v>
      </c>
    </row>
    <row r="47990" spans="1:26" x14ac:dyDescent="0.25">
      <c r="A47990">
        <v>83069001</v>
      </c>
      <c r="B47990" t="s">
        <v>332</v>
      </c>
      <c r="C47990" t="s">
        <v>333</v>
      </c>
      <c r="D47990" t="s">
        <v>334</v>
      </c>
      <c r="E47990">
        <v>2</v>
      </c>
      <c r="F47990">
        <v>20201015</v>
      </c>
      <c r="G47990">
        <v>0</v>
      </c>
      <c r="H47990" t="s">
        <v>29</v>
      </c>
      <c r="I47990">
        <v>10</v>
      </c>
      <c r="J47990" t="s">
        <v>29</v>
      </c>
      <c r="K47990">
        <v>18.899999999999999</v>
      </c>
      <c r="L47990" t="s">
        <v>29</v>
      </c>
      <c r="M47990">
        <v>13.9</v>
      </c>
      <c r="N47990" t="s">
        <v>29</v>
      </c>
      <c r="O47990">
        <v>3.6</v>
      </c>
      <c r="P47990" t="s">
        <v>29</v>
      </c>
      <c r="Q47990">
        <v>39</v>
      </c>
      <c r="R47990" t="s">
        <v>29</v>
      </c>
      <c r="S47990">
        <v>76</v>
      </c>
      <c r="T47990" t="s">
        <v>29</v>
      </c>
      <c r="U47990">
        <v>8</v>
      </c>
      <c r="V47990" t="s">
        <v>31</v>
      </c>
      <c r="W47990">
        <v>0</v>
      </c>
      <c r="X47990" t="s">
        <v>31</v>
      </c>
      <c r="Y47990">
        <v>56</v>
      </c>
      <c r="Z47990" t="s">
        <v>29</v>
      </c>
    </row>
    <row r="47991" spans="1:26" x14ac:dyDescent="0.25">
      <c r="A47991">
        <v>83069001</v>
      </c>
      <c r="B47991" t="s">
        <v>332</v>
      </c>
      <c r="C47991" t="s">
        <v>333</v>
      </c>
      <c r="D47991" t="s">
        <v>334</v>
      </c>
      <c r="E47991">
        <v>2</v>
      </c>
      <c r="F47991">
        <v>20201016</v>
      </c>
      <c r="G47991">
        <v>0</v>
      </c>
      <c r="H47991" t="s">
        <v>29</v>
      </c>
      <c r="I47991">
        <v>10.3</v>
      </c>
      <c r="J47991" t="s">
        <v>29</v>
      </c>
      <c r="K47991">
        <v>19.5</v>
      </c>
      <c r="L47991" t="s">
        <v>29</v>
      </c>
      <c r="M47991">
        <v>13.6</v>
      </c>
      <c r="N47991" t="s">
        <v>29</v>
      </c>
      <c r="O47991">
        <v>2.5</v>
      </c>
      <c r="P47991" t="s">
        <v>29</v>
      </c>
      <c r="Q47991">
        <v>36</v>
      </c>
      <c r="R47991" t="s">
        <v>29</v>
      </c>
      <c r="S47991">
        <v>87</v>
      </c>
      <c r="T47991" t="s">
        <v>29</v>
      </c>
      <c r="U47991">
        <v>70</v>
      </c>
      <c r="V47991" t="s">
        <v>31</v>
      </c>
      <c r="W47991">
        <v>214</v>
      </c>
      <c r="X47991" t="s">
        <v>31</v>
      </c>
      <c r="Y47991">
        <v>61</v>
      </c>
      <c r="Z47991" t="s">
        <v>29</v>
      </c>
    </row>
    <row r="47992" spans="1:26" x14ac:dyDescent="0.25">
      <c r="A47992">
        <v>83069001</v>
      </c>
      <c r="B47992" t="s">
        <v>332</v>
      </c>
      <c r="C47992" t="s">
        <v>333</v>
      </c>
      <c r="D47992" t="s">
        <v>334</v>
      </c>
      <c r="E47992">
        <v>2</v>
      </c>
      <c r="F47992">
        <v>20201017</v>
      </c>
      <c r="G47992">
        <v>0</v>
      </c>
      <c r="H47992" t="s">
        <v>29</v>
      </c>
      <c r="I47992">
        <v>7</v>
      </c>
      <c r="J47992" t="s">
        <v>29</v>
      </c>
      <c r="K47992">
        <v>18.899999999999999</v>
      </c>
      <c r="L47992" t="s">
        <v>29</v>
      </c>
      <c r="M47992">
        <v>13</v>
      </c>
      <c r="N47992" t="s">
        <v>29</v>
      </c>
      <c r="O47992">
        <v>2.2999999999999998</v>
      </c>
      <c r="P47992" t="s">
        <v>29</v>
      </c>
      <c r="Q47992">
        <v>51</v>
      </c>
      <c r="R47992" t="s">
        <v>29</v>
      </c>
      <c r="S47992">
        <v>92</v>
      </c>
      <c r="T47992" t="s">
        <v>29</v>
      </c>
      <c r="U47992">
        <v>0</v>
      </c>
      <c r="V47992" t="s">
        <v>31</v>
      </c>
      <c r="W47992">
        <v>617</v>
      </c>
      <c r="X47992" t="s">
        <v>31</v>
      </c>
      <c r="Y47992">
        <v>71</v>
      </c>
      <c r="Z47992" t="s">
        <v>29</v>
      </c>
    </row>
    <row r="47993" spans="1:26" x14ac:dyDescent="0.25">
      <c r="A47993">
        <v>83069001</v>
      </c>
      <c r="B47993" t="s">
        <v>332</v>
      </c>
      <c r="C47993" t="s">
        <v>333</v>
      </c>
      <c r="D47993" t="s">
        <v>334</v>
      </c>
      <c r="E47993">
        <v>2</v>
      </c>
      <c r="F47993">
        <v>20201018</v>
      </c>
      <c r="G47993">
        <v>0.2</v>
      </c>
      <c r="H47993" t="s">
        <v>29</v>
      </c>
      <c r="I47993">
        <v>7</v>
      </c>
      <c r="J47993" t="s">
        <v>29</v>
      </c>
      <c r="K47993">
        <v>18.600000000000001</v>
      </c>
      <c r="L47993" t="s">
        <v>29</v>
      </c>
      <c r="M47993">
        <v>12.9</v>
      </c>
      <c r="N47993" t="s">
        <v>29</v>
      </c>
      <c r="O47993">
        <v>1.9</v>
      </c>
      <c r="P47993" t="s">
        <v>29</v>
      </c>
      <c r="Q47993">
        <v>55</v>
      </c>
      <c r="R47993" t="s">
        <v>29</v>
      </c>
      <c r="S47993">
        <v>96</v>
      </c>
      <c r="T47993" t="s">
        <v>29</v>
      </c>
      <c r="U47993">
        <v>0</v>
      </c>
      <c r="V47993" t="s">
        <v>31</v>
      </c>
      <c r="W47993">
        <v>606</v>
      </c>
      <c r="X47993" t="s">
        <v>31</v>
      </c>
      <c r="Y47993">
        <v>77</v>
      </c>
      <c r="Z47993" t="s">
        <v>29</v>
      </c>
    </row>
    <row r="47994" spans="1:26" x14ac:dyDescent="0.25">
      <c r="A47994">
        <v>83069001</v>
      </c>
      <c r="B47994" t="s">
        <v>332</v>
      </c>
      <c r="C47994" t="s">
        <v>333</v>
      </c>
      <c r="D47994" t="s">
        <v>334</v>
      </c>
      <c r="E47994">
        <v>2</v>
      </c>
      <c r="F47994">
        <v>20201019</v>
      </c>
      <c r="G47994">
        <v>0</v>
      </c>
      <c r="H47994" t="s">
        <v>29</v>
      </c>
      <c r="I47994">
        <v>8.4</v>
      </c>
      <c r="J47994" t="s">
        <v>29</v>
      </c>
      <c r="K47994">
        <v>19.3</v>
      </c>
      <c r="L47994" t="s">
        <v>29</v>
      </c>
      <c r="M47994">
        <v>13.9</v>
      </c>
      <c r="N47994" t="s">
        <v>29</v>
      </c>
      <c r="O47994">
        <v>2.6</v>
      </c>
      <c r="P47994" t="s">
        <v>29</v>
      </c>
      <c r="Q47994">
        <v>56</v>
      </c>
      <c r="R47994" t="s">
        <v>29</v>
      </c>
      <c r="S47994">
        <v>97</v>
      </c>
      <c r="T47994" t="s">
        <v>29</v>
      </c>
      <c r="U47994">
        <v>0</v>
      </c>
      <c r="V47994" t="s">
        <v>31</v>
      </c>
      <c r="W47994">
        <v>780</v>
      </c>
      <c r="X47994" t="s">
        <v>31</v>
      </c>
      <c r="Y47994">
        <v>79</v>
      </c>
      <c r="Z47994" t="s">
        <v>29</v>
      </c>
    </row>
    <row r="47995" spans="1:26" x14ac:dyDescent="0.25">
      <c r="A47995">
        <v>83069001</v>
      </c>
      <c r="B47995" t="s">
        <v>332</v>
      </c>
      <c r="C47995" t="s">
        <v>333</v>
      </c>
      <c r="D47995" t="s">
        <v>334</v>
      </c>
      <c r="E47995">
        <v>2</v>
      </c>
      <c r="F47995">
        <v>20201020</v>
      </c>
      <c r="G47995">
        <v>0</v>
      </c>
      <c r="H47995" t="s">
        <v>29</v>
      </c>
      <c r="I47995">
        <v>9.3000000000000007</v>
      </c>
      <c r="J47995" t="s">
        <v>29</v>
      </c>
      <c r="K47995">
        <v>19.8</v>
      </c>
      <c r="L47995" t="s">
        <v>29</v>
      </c>
      <c r="M47995">
        <v>15.6</v>
      </c>
      <c r="N47995" t="s">
        <v>29</v>
      </c>
      <c r="O47995">
        <v>4.5999999999999996</v>
      </c>
      <c r="P47995" t="s">
        <v>29</v>
      </c>
      <c r="Q47995">
        <v>59</v>
      </c>
      <c r="R47995" t="s">
        <v>29</v>
      </c>
      <c r="S47995">
        <v>94</v>
      </c>
      <c r="T47995" t="s">
        <v>29</v>
      </c>
      <c r="U47995">
        <v>0</v>
      </c>
      <c r="V47995" t="s">
        <v>31</v>
      </c>
      <c r="W47995">
        <v>693</v>
      </c>
      <c r="X47995" t="s">
        <v>31</v>
      </c>
      <c r="Y47995">
        <v>79</v>
      </c>
      <c r="Z47995" t="s">
        <v>29</v>
      </c>
    </row>
    <row r="47996" spans="1:26" x14ac:dyDescent="0.25">
      <c r="A47996">
        <v>83069001</v>
      </c>
      <c r="B47996" t="s">
        <v>332</v>
      </c>
      <c r="C47996" t="s">
        <v>333</v>
      </c>
      <c r="D47996" t="s">
        <v>334</v>
      </c>
      <c r="E47996">
        <v>2</v>
      </c>
      <c r="F47996">
        <v>20201021</v>
      </c>
      <c r="G47996">
        <v>0</v>
      </c>
      <c r="H47996" t="s">
        <v>29</v>
      </c>
      <c r="I47996">
        <v>16.399999999999999</v>
      </c>
      <c r="J47996" t="s">
        <v>29</v>
      </c>
      <c r="K47996">
        <v>21.5</v>
      </c>
      <c r="L47996" t="s">
        <v>29</v>
      </c>
      <c r="M47996">
        <v>18.899999999999999</v>
      </c>
      <c r="N47996" t="s">
        <v>29</v>
      </c>
      <c r="O47996">
        <v>8.1999999999999993</v>
      </c>
      <c r="P47996" t="s">
        <v>29</v>
      </c>
      <c r="Q47996">
        <v>61</v>
      </c>
      <c r="R47996" t="s">
        <v>29</v>
      </c>
      <c r="S47996">
        <v>83</v>
      </c>
      <c r="T47996" t="s">
        <v>29</v>
      </c>
      <c r="U47996">
        <v>0</v>
      </c>
      <c r="V47996" t="s">
        <v>31</v>
      </c>
      <c r="W47996">
        <v>238</v>
      </c>
      <c r="X47996" t="s">
        <v>31</v>
      </c>
      <c r="Y47996">
        <v>74</v>
      </c>
      <c r="Z47996" t="s">
        <v>29</v>
      </c>
    </row>
    <row r="47997" spans="1:26" x14ac:dyDescent="0.25">
      <c r="A47997">
        <v>83069001</v>
      </c>
      <c r="B47997" t="s">
        <v>332</v>
      </c>
      <c r="C47997" t="s">
        <v>333</v>
      </c>
      <c r="D47997" t="s">
        <v>334</v>
      </c>
      <c r="E47997">
        <v>2</v>
      </c>
      <c r="F47997">
        <v>20201022</v>
      </c>
      <c r="G47997">
        <v>0.2</v>
      </c>
      <c r="H47997" t="s">
        <v>29</v>
      </c>
      <c r="I47997">
        <v>18.399999999999999</v>
      </c>
      <c r="J47997" t="s">
        <v>29</v>
      </c>
      <c r="K47997">
        <v>22.6</v>
      </c>
      <c r="L47997" t="s">
        <v>29</v>
      </c>
      <c r="M47997">
        <v>19.8</v>
      </c>
      <c r="N47997" t="s">
        <v>29</v>
      </c>
      <c r="O47997">
        <v>4.7</v>
      </c>
      <c r="P47997" t="s">
        <v>29</v>
      </c>
      <c r="Q47997">
        <v>65</v>
      </c>
      <c r="R47997" t="s">
        <v>29</v>
      </c>
      <c r="S47997">
        <v>83</v>
      </c>
      <c r="T47997" t="s">
        <v>29</v>
      </c>
      <c r="U47997">
        <v>0</v>
      </c>
      <c r="V47997" t="s">
        <v>31</v>
      </c>
      <c r="W47997">
        <v>435</v>
      </c>
      <c r="X47997" t="s">
        <v>31</v>
      </c>
      <c r="Y47997">
        <v>77</v>
      </c>
      <c r="Z47997" t="s">
        <v>29</v>
      </c>
    </row>
    <row r="47998" spans="1:26" x14ac:dyDescent="0.25">
      <c r="A47998">
        <v>83069001</v>
      </c>
      <c r="B47998" t="s">
        <v>332</v>
      </c>
      <c r="C47998" t="s">
        <v>333</v>
      </c>
      <c r="D47998" t="s">
        <v>334</v>
      </c>
      <c r="E47998">
        <v>2</v>
      </c>
      <c r="F47998">
        <v>20201023</v>
      </c>
      <c r="G47998">
        <v>2.2000000000000002</v>
      </c>
      <c r="H47998" t="s">
        <v>29</v>
      </c>
      <c r="I47998">
        <v>17.899999999999999</v>
      </c>
      <c r="J47998" t="s">
        <v>29</v>
      </c>
      <c r="K47998">
        <v>20.3</v>
      </c>
      <c r="L47998" t="s">
        <v>29</v>
      </c>
      <c r="M47998">
        <v>18.2</v>
      </c>
      <c r="N47998" t="s">
        <v>29</v>
      </c>
      <c r="O47998">
        <v>3.2</v>
      </c>
      <c r="P47998" t="s">
        <v>29</v>
      </c>
      <c r="Q47998">
        <v>78</v>
      </c>
      <c r="R47998" t="s">
        <v>29</v>
      </c>
      <c r="S47998">
        <v>97</v>
      </c>
      <c r="T47998" t="s">
        <v>29</v>
      </c>
      <c r="U47998">
        <v>0</v>
      </c>
      <c r="V47998" t="s">
        <v>31</v>
      </c>
      <c r="W47998">
        <v>1415</v>
      </c>
      <c r="X47998" t="s">
        <v>31</v>
      </c>
      <c r="Y47998">
        <v>86</v>
      </c>
      <c r="Z47998" t="s">
        <v>29</v>
      </c>
    </row>
    <row r="47999" spans="1:26" x14ac:dyDescent="0.25">
      <c r="A47999">
        <v>83069001</v>
      </c>
      <c r="B47999" t="s">
        <v>332</v>
      </c>
      <c r="C47999" t="s">
        <v>333</v>
      </c>
      <c r="D47999" t="s">
        <v>334</v>
      </c>
      <c r="E47999">
        <v>2</v>
      </c>
      <c r="F47999">
        <v>20201024</v>
      </c>
      <c r="G47999">
        <v>0</v>
      </c>
      <c r="H47999" t="s">
        <v>29</v>
      </c>
      <c r="I47999">
        <v>11</v>
      </c>
      <c r="J47999" t="s">
        <v>29</v>
      </c>
      <c r="K47999">
        <v>21.9</v>
      </c>
      <c r="L47999" t="s">
        <v>29</v>
      </c>
      <c r="M47999">
        <v>16.600000000000001</v>
      </c>
      <c r="N47999" t="s">
        <v>29</v>
      </c>
      <c r="O47999">
        <v>4.8</v>
      </c>
      <c r="P47999" t="s">
        <v>29</v>
      </c>
      <c r="Q47999">
        <v>47</v>
      </c>
      <c r="R47999" t="s">
        <v>29</v>
      </c>
      <c r="S47999">
        <v>98</v>
      </c>
      <c r="T47999" t="s">
        <v>29</v>
      </c>
      <c r="U47999">
        <v>0</v>
      </c>
      <c r="V47999" t="s">
        <v>31</v>
      </c>
      <c r="W47999">
        <v>501</v>
      </c>
      <c r="X47999" t="s">
        <v>31</v>
      </c>
      <c r="Y47999">
        <v>74</v>
      </c>
      <c r="Z47999" t="s">
        <v>29</v>
      </c>
    </row>
    <row r="48000" spans="1:26" x14ac:dyDescent="0.25">
      <c r="A48000">
        <v>83069001</v>
      </c>
      <c r="B48000" t="s">
        <v>332</v>
      </c>
      <c r="C48000" t="s">
        <v>333</v>
      </c>
      <c r="D48000" t="s">
        <v>334</v>
      </c>
      <c r="E48000">
        <v>2</v>
      </c>
      <c r="F48000">
        <v>20201025</v>
      </c>
      <c r="G48000">
        <v>1.6</v>
      </c>
      <c r="H48000" t="s">
        <v>29</v>
      </c>
      <c r="I48000">
        <v>8.4</v>
      </c>
      <c r="J48000" t="s">
        <v>29</v>
      </c>
      <c r="K48000">
        <v>21.8</v>
      </c>
      <c r="L48000" t="s">
        <v>29</v>
      </c>
      <c r="M48000">
        <v>16.2</v>
      </c>
      <c r="N48000" t="s">
        <v>29</v>
      </c>
      <c r="O48000">
        <v>4</v>
      </c>
      <c r="P48000" t="s">
        <v>29</v>
      </c>
      <c r="Q48000">
        <v>70</v>
      </c>
      <c r="R48000" t="s">
        <v>29</v>
      </c>
      <c r="S48000">
        <v>95</v>
      </c>
      <c r="T48000" t="s">
        <v>29</v>
      </c>
      <c r="U48000">
        <v>0</v>
      </c>
      <c r="V48000" t="s">
        <v>31</v>
      </c>
      <c r="W48000">
        <v>1101</v>
      </c>
      <c r="X48000" t="s">
        <v>31</v>
      </c>
      <c r="Y48000">
        <v>84</v>
      </c>
      <c r="Z48000" t="s">
        <v>29</v>
      </c>
    </row>
    <row r="48001" spans="1:26" x14ac:dyDescent="0.25">
      <c r="A48001">
        <v>83069001</v>
      </c>
      <c r="B48001" t="s">
        <v>332</v>
      </c>
      <c r="C48001" t="s">
        <v>333</v>
      </c>
      <c r="D48001" t="s">
        <v>334</v>
      </c>
      <c r="E48001">
        <v>2</v>
      </c>
      <c r="F48001">
        <v>20201026</v>
      </c>
      <c r="G48001">
        <v>3</v>
      </c>
      <c r="H48001" t="s">
        <v>29</v>
      </c>
      <c r="I48001">
        <v>14.2</v>
      </c>
      <c r="J48001" t="s">
        <v>29</v>
      </c>
      <c r="K48001">
        <v>16.8</v>
      </c>
      <c r="L48001" t="s">
        <v>29</v>
      </c>
      <c r="M48001">
        <v>15.7</v>
      </c>
      <c r="N48001" t="s">
        <v>29</v>
      </c>
      <c r="O48001">
        <v>5.3</v>
      </c>
      <c r="P48001" t="s">
        <v>29</v>
      </c>
      <c r="Q48001">
        <v>45</v>
      </c>
      <c r="R48001" t="s">
        <v>29</v>
      </c>
      <c r="S48001">
        <v>94</v>
      </c>
      <c r="T48001" t="s">
        <v>29</v>
      </c>
      <c r="U48001">
        <v>0</v>
      </c>
      <c r="V48001" t="s">
        <v>31</v>
      </c>
      <c r="W48001">
        <v>718</v>
      </c>
      <c r="X48001" t="s">
        <v>31</v>
      </c>
      <c r="Y48001">
        <v>71</v>
      </c>
      <c r="Z48001" t="s">
        <v>29</v>
      </c>
    </row>
    <row r="48002" spans="1:26" x14ac:dyDescent="0.25">
      <c r="A48002">
        <v>83069001</v>
      </c>
      <c r="B48002" t="s">
        <v>332</v>
      </c>
      <c r="C48002" t="s">
        <v>333</v>
      </c>
      <c r="D48002" t="s">
        <v>334</v>
      </c>
      <c r="E48002">
        <v>2</v>
      </c>
      <c r="F48002">
        <v>20201027</v>
      </c>
      <c r="G48002">
        <v>0</v>
      </c>
      <c r="H48002" t="s">
        <v>29</v>
      </c>
      <c r="I48002">
        <v>11.4</v>
      </c>
      <c r="J48002" t="s">
        <v>29</v>
      </c>
      <c r="K48002">
        <v>19.2</v>
      </c>
      <c r="L48002" t="s">
        <v>29</v>
      </c>
      <c r="M48002">
        <v>14.7</v>
      </c>
      <c r="N48002" t="s">
        <v>29</v>
      </c>
      <c r="O48002">
        <v>5.7</v>
      </c>
      <c r="P48002" t="s">
        <v>29</v>
      </c>
      <c r="Q48002">
        <v>34</v>
      </c>
      <c r="R48002" t="s">
        <v>29</v>
      </c>
      <c r="S48002">
        <v>73</v>
      </c>
      <c r="T48002" t="s">
        <v>29</v>
      </c>
      <c r="U48002">
        <v>308</v>
      </c>
      <c r="V48002" t="s">
        <v>31</v>
      </c>
      <c r="W48002">
        <v>0</v>
      </c>
      <c r="X48002" t="s">
        <v>31</v>
      </c>
      <c r="Y48002">
        <v>50</v>
      </c>
      <c r="Z48002" t="s">
        <v>29</v>
      </c>
    </row>
    <row r="48003" spans="1:26" x14ac:dyDescent="0.25">
      <c r="A48003">
        <v>83069001</v>
      </c>
      <c r="B48003" t="s">
        <v>332</v>
      </c>
      <c r="C48003" t="s">
        <v>333</v>
      </c>
      <c r="D48003" t="s">
        <v>334</v>
      </c>
      <c r="E48003">
        <v>2</v>
      </c>
      <c r="F48003">
        <v>20201028</v>
      </c>
      <c r="G48003">
        <v>0</v>
      </c>
      <c r="H48003" t="s">
        <v>29</v>
      </c>
      <c r="I48003">
        <v>8</v>
      </c>
      <c r="J48003" t="s">
        <v>29</v>
      </c>
      <c r="K48003">
        <v>19.8</v>
      </c>
      <c r="L48003" t="s">
        <v>29</v>
      </c>
      <c r="M48003">
        <v>15.5</v>
      </c>
      <c r="N48003" t="s">
        <v>29</v>
      </c>
      <c r="O48003">
        <v>4.3</v>
      </c>
      <c r="P48003" t="s">
        <v>29</v>
      </c>
      <c r="Q48003">
        <v>46</v>
      </c>
      <c r="R48003" t="s">
        <v>29</v>
      </c>
      <c r="S48003">
        <v>84</v>
      </c>
      <c r="T48003" t="s">
        <v>29</v>
      </c>
      <c r="U48003">
        <v>0</v>
      </c>
      <c r="V48003" t="s">
        <v>31</v>
      </c>
      <c r="W48003">
        <v>102</v>
      </c>
      <c r="X48003" t="s">
        <v>31</v>
      </c>
      <c r="Y48003">
        <v>67</v>
      </c>
      <c r="Z48003" t="s">
        <v>29</v>
      </c>
    </row>
    <row r="48004" spans="1:26" x14ac:dyDescent="0.25">
      <c r="A48004">
        <v>83069001</v>
      </c>
      <c r="B48004" t="s">
        <v>332</v>
      </c>
      <c r="C48004" t="s">
        <v>333</v>
      </c>
      <c r="D48004" t="s">
        <v>334</v>
      </c>
      <c r="E48004">
        <v>2</v>
      </c>
      <c r="F48004">
        <v>20201029</v>
      </c>
      <c r="G48004">
        <v>0</v>
      </c>
      <c r="H48004" t="s">
        <v>29</v>
      </c>
      <c r="I48004">
        <v>15.9</v>
      </c>
      <c r="J48004" t="s">
        <v>29</v>
      </c>
      <c r="K48004">
        <v>21.2</v>
      </c>
      <c r="L48004" t="s">
        <v>29</v>
      </c>
      <c r="M48004">
        <v>17.399999999999999</v>
      </c>
      <c r="N48004" t="s">
        <v>29</v>
      </c>
      <c r="O48004">
        <v>6</v>
      </c>
      <c r="P48004" t="s">
        <v>29</v>
      </c>
      <c r="Q48004">
        <v>46</v>
      </c>
      <c r="R48004" t="s">
        <v>29</v>
      </c>
      <c r="S48004">
        <v>75</v>
      </c>
      <c r="T48004" t="s">
        <v>29</v>
      </c>
      <c r="U48004">
        <v>0</v>
      </c>
      <c r="V48004" t="s">
        <v>31</v>
      </c>
      <c r="W48004">
        <v>0</v>
      </c>
      <c r="X48004" t="s">
        <v>31</v>
      </c>
      <c r="Y48004">
        <v>58</v>
      </c>
      <c r="Z48004" t="s">
        <v>29</v>
      </c>
    </row>
    <row r="48005" spans="1:26" x14ac:dyDescent="0.25">
      <c r="A48005">
        <v>83069001</v>
      </c>
      <c r="B48005" t="s">
        <v>332</v>
      </c>
      <c r="C48005" t="s">
        <v>333</v>
      </c>
      <c r="D48005" t="s">
        <v>334</v>
      </c>
      <c r="E48005">
        <v>2</v>
      </c>
      <c r="F48005">
        <v>20201030</v>
      </c>
      <c r="G48005">
        <v>0.2</v>
      </c>
      <c r="H48005" t="s">
        <v>29</v>
      </c>
      <c r="I48005">
        <v>8.4</v>
      </c>
      <c r="J48005" t="s">
        <v>29</v>
      </c>
      <c r="K48005">
        <v>19.899999999999999</v>
      </c>
      <c r="L48005" t="s">
        <v>29</v>
      </c>
      <c r="M48005">
        <v>14.7</v>
      </c>
      <c r="N48005" t="s">
        <v>29</v>
      </c>
      <c r="O48005">
        <v>1.5</v>
      </c>
      <c r="P48005" t="s">
        <v>29</v>
      </c>
      <c r="Q48005">
        <v>63</v>
      </c>
      <c r="R48005" t="s">
        <v>29</v>
      </c>
      <c r="S48005">
        <v>97</v>
      </c>
      <c r="T48005" t="s">
        <v>29</v>
      </c>
      <c r="U48005">
        <v>0</v>
      </c>
      <c r="V48005" t="s">
        <v>31</v>
      </c>
      <c r="W48005">
        <v>720</v>
      </c>
      <c r="X48005" t="s">
        <v>31</v>
      </c>
      <c r="Y48005">
        <v>82</v>
      </c>
      <c r="Z48005" t="s">
        <v>29</v>
      </c>
    </row>
    <row r="48006" spans="1:26" x14ac:dyDescent="0.25">
      <c r="A48006">
        <v>83069001</v>
      </c>
      <c r="B48006" t="s">
        <v>332</v>
      </c>
      <c r="C48006" t="s">
        <v>333</v>
      </c>
      <c r="D48006" t="s">
        <v>334</v>
      </c>
      <c r="E48006">
        <v>2</v>
      </c>
      <c r="F48006">
        <v>20201031</v>
      </c>
      <c r="G48006">
        <v>0.2</v>
      </c>
      <c r="H48006" t="s">
        <v>29</v>
      </c>
      <c r="I48006">
        <v>12</v>
      </c>
      <c r="J48006" t="s">
        <v>29</v>
      </c>
      <c r="K48006">
        <v>19.5</v>
      </c>
      <c r="L48006" t="s">
        <v>29</v>
      </c>
      <c r="M48006">
        <v>15.1</v>
      </c>
      <c r="N48006" t="s">
        <v>29</v>
      </c>
      <c r="O48006">
        <v>2.7</v>
      </c>
      <c r="P48006" t="s">
        <v>29</v>
      </c>
      <c r="Q48006">
        <v>67</v>
      </c>
      <c r="R48006" t="s">
        <v>29</v>
      </c>
      <c r="S48006">
        <v>100</v>
      </c>
      <c r="T48006" t="s">
        <v>29</v>
      </c>
      <c r="U48006">
        <v>0</v>
      </c>
      <c r="V48006" t="s">
        <v>31</v>
      </c>
      <c r="W48006">
        <v>1068</v>
      </c>
      <c r="X48006" t="s">
        <v>31</v>
      </c>
      <c r="Y48006">
        <v>88</v>
      </c>
      <c r="Z48006" t="s">
        <v>29</v>
      </c>
    </row>
    <row r="48007" spans="1:26" x14ac:dyDescent="0.25">
      <c r="A48007">
        <v>83069001</v>
      </c>
      <c r="B48007" t="s">
        <v>332</v>
      </c>
      <c r="C48007" t="s">
        <v>333</v>
      </c>
      <c r="D48007" t="s">
        <v>334</v>
      </c>
      <c r="E48007">
        <v>2</v>
      </c>
      <c r="F48007">
        <v>20201101</v>
      </c>
      <c r="G48007">
        <v>0.2</v>
      </c>
      <c r="H48007" t="s">
        <v>29</v>
      </c>
      <c r="I48007">
        <v>10.5</v>
      </c>
      <c r="J48007" t="s">
        <v>29</v>
      </c>
      <c r="K48007">
        <v>19.5</v>
      </c>
      <c r="L48007" t="s">
        <v>29</v>
      </c>
      <c r="M48007">
        <v>13.5</v>
      </c>
      <c r="N48007" t="s">
        <v>29</v>
      </c>
      <c r="O48007">
        <v>2</v>
      </c>
      <c r="P48007" t="s">
        <v>29</v>
      </c>
      <c r="Q48007">
        <v>63</v>
      </c>
      <c r="R48007" t="s">
        <v>29</v>
      </c>
      <c r="S48007">
        <v>99</v>
      </c>
      <c r="T48007" t="s">
        <v>29</v>
      </c>
      <c r="U48007">
        <v>0</v>
      </c>
      <c r="V48007" t="s">
        <v>31</v>
      </c>
      <c r="W48007">
        <v>1094</v>
      </c>
      <c r="X48007" t="s">
        <v>31</v>
      </c>
      <c r="Y48007">
        <v>88</v>
      </c>
      <c r="Z48007" t="s">
        <v>29</v>
      </c>
    </row>
    <row r="48008" spans="1:26" x14ac:dyDescent="0.25">
      <c r="A48008">
        <v>83069001</v>
      </c>
      <c r="B48008" t="s">
        <v>332</v>
      </c>
      <c r="C48008" t="s">
        <v>333</v>
      </c>
      <c r="D48008" t="s">
        <v>334</v>
      </c>
      <c r="E48008">
        <v>2</v>
      </c>
      <c r="F48008">
        <v>20201102</v>
      </c>
      <c r="G48008">
        <v>0</v>
      </c>
      <c r="H48008" t="s">
        <v>29</v>
      </c>
      <c r="I48008">
        <v>8.6</v>
      </c>
      <c r="J48008" t="s">
        <v>29</v>
      </c>
      <c r="K48008">
        <v>19.2</v>
      </c>
      <c r="L48008" t="s">
        <v>29</v>
      </c>
      <c r="M48008">
        <v>15.6</v>
      </c>
      <c r="N48008" t="s">
        <v>29</v>
      </c>
      <c r="O48008">
        <v>1.3</v>
      </c>
      <c r="P48008" t="s">
        <v>29</v>
      </c>
      <c r="Q48008">
        <v>76</v>
      </c>
      <c r="R48008" t="s">
        <v>29</v>
      </c>
      <c r="S48008">
        <v>98</v>
      </c>
      <c r="T48008" t="s">
        <v>29</v>
      </c>
      <c r="U48008">
        <v>0</v>
      </c>
      <c r="V48008" t="s">
        <v>31</v>
      </c>
      <c r="W48008">
        <v>1277</v>
      </c>
      <c r="X48008" t="s">
        <v>31</v>
      </c>
      <c r="Y48008">
        <v>89</v>
      </c>
      <c r="Z48008" t="s">
        <v>29</v>
      </c>
    </row>
    <row r="48009" spans="1:26" x14ac:dyDescent="0.25">
      <c r="A48009">
        <v>83069001</v>
      </c>
      <c r="B48009" t="s">
        <v>332</v>
      </c>
      <c r="C48009" t="s">
        <v>333</v>
      </c>
      <c r="D48009" t="s">
        <v>334</v>
      </c>
      <c r="E48009">
        <v>2</v>
      </c>
      <c r="F48009">
        <v>20201103</v>
      </c>
      <c r="G48009">
        <v>0</v>
      </c>
      <c r="H48009" t="s">
        <v>29</v>
      </c>
      <c r="I48009">
        <v>15.7</v>
      </c>
      <c r="J48009" t="s">
        <v>29</v>
      </c>
      <c r="K48009">
        <v>19.399999999999999</v>
      </c>
      <c r="L48009" t="s">
        <v>29</v>
      </c>
      <c r="M48009">
        <v>16.100000000000001</v>
      </c>
      <c r="N48009" t="s">
        <v>29</v>
      </c>
      <c r="O48009">
        <v>1.3</v>
      </c>
      <c r="P48009" t="s">
        <v>29</v>
      </c>
      <c r="Q48009">
        <v>73</v>
      </c>
      <c r="R48009" t="s">
        <v>29</v>
      </c>
      <c r="S48009">
        <v>97</v>
      </c>
      <c r="T48009" t="s">
        <v>29</v>
      </c>
      <c r="U48009">
        <v>0</v>
      </c>
      <c r="V48009" t="s">
        <v>31</v>
      </c>
      <c r="W48009">
        <v>1192</v>
      </c>
      <c r="X48009" t="s">
        <v>31</v>
      </c>
      <c r="Y48009">
        <v>88</v>
      </c>
      <c r="Z48009" t="s">
        <v>29</v>
      </c>
    </row>
    <row r="48010" spans="1:26" x14ac:dyDescent="0.25">
      <c r="A48010">
        <v>83069001</v>
      </c>
      <c r="B48010" t="s">
        <v>332</v>
      </c>
      <c r="C48010" t="s">
        <v>333</v>
      </c>
      <c r="D48010" t="s">
        <v>334</v>
      </c>
      <c r="E48010">
        <v>2</v>
      </c>
      <c r="F48010">
        <v>20201104</v>
      </c>
      <c r="G48010">
        <v>0.2</v>
      </c>
      <c r="H48010" t="s">
        <v>29</v>
      </c>
      <c r="I48010">
        <v>11.6</v>
      </c>
      <c r="J48010" t="s">
        <v>29</v>
      </c>
      <c r="K48010">
        <v>20</v>
      </c>
      <c r="L48010" t="s">
        <v>29</v>
      </c>
      <c r="M48010">
        <v>15.9</v>
      </c>
      <c r="N48010" t="s">
        <v>29</v>
      </c>
      <c r="O48010">
        <v>2.8</v>
      </c>
      <c r="P48010" t="s">
        <v>29</v>
      </c>
      <c r="Q48010">
        <v>69</v>
      </c>
      <c r="R48010" t="s">
        <v>29</v>
      </c>
      <c r="S48010">
        <v>95</v>
      </c>
      <c r="T48010" t="s">
        <v>29</v>
      </c>
      <c r="U48010">
        <v>0</v>
      </c>
      <c r="V48010" t="s">
        <v>31</v>
      </c>
      <c r="W48010">
        <v>793</v>
      </c>
      <c r="X48010" t="s">
        <v>31</v>
      </c>
      <c r="Y48010">
        <v>81</v>
      </c>
      <c r="Z48010" t="s">
        <v>29</v>
      </c>
    </row>
    <row r="48011" spans="1:26" x14ac:dyDescent="0.25">
      <c r="A48011">
        <v>83069001</v>
      </c>
      <c r="B48011" t="s">
        <v>332</v>
      </c>
      <c r="C48011" t="s">
        <v>333</v>
      </c>
      <c r="D48011" t="s">
        <v>334</v>
      </c>
      <c r="E48011">
        <v>2</v>
      </c>
      <c r="F48011">
        <v>20201105</v>
      </c>
      <c r="G48011">
        <v>0.2</v>
      </c>
      <c r="H48011" t="s">
        <v>29</v>
      </c>
      <c r="I48011">
        <v>11.5</v>
      </c>
      <c r="J48011" t="s">
        <v>29</v>
      </c>
      <c r="K48011">
        <v>21.4</v>
      </c>
      <c r="L48011" t="s">
        <v>29</v>
      </c>
      <c r="M48011">
        <v>15.2</v>
      </c>
      <c r="N48011" t="s">
        <v>29</v>
      </c>
      <c r="O48011">
        <v>1.8</v>
      </c>
      <c r="P48011" t="s">
        <v>29</v>
      </c>
      <c r="Q48011">
        <v>55</v>
      </c>
      <c r="R48011" t="s">
        <v>29</v>
      </c>
      <c r="S48011">
        <v>97</v>
      </c>
      <c r="T48011" t="s">
        <v>29</v>
      </c>
      <c r="U48011">
        <v>0</v>
      </c>
      <c r="V48011" t="s">
        <v>31</v>
      </c>
      <c r="W48011">
        <v>950</v>
      </c>
      <c r="X48011" t="s">
        <v>31</v>
      </c>
      <c r="Y48011">
        <v>82</v>
      </c>
      <c r="Z48011" t="s">
        <v>29</v>
      </c>
    </row>
    <row r="48012" spans="1:26" x14ac:dyDescent="0.25">
      <c r="A48012">
        <v>83069001</v>
      </c>
      <c r="B48012" t="s">
        <v>332</v>
      </c>
      <c r="C48012" t="s">
        <v>333</v>
      </c>
      <c r="D48012" t="s">
        <v>334</v>
      </c>
      <c r="E48012">
        <v>2</v>
      </c>
      <c r="F48012">
        <v>20201106</v>
      </c>
      <c r="G48012">
        <v>0</v>
      </c>
      <c r="H48012" t="s">
        <v>29</v>
      </c>
      <c r="I48012">
        <v>9.6</v>
      </c>
      <c r="J48012" t="s">
        <v>29</v>
      </c>
      <c r="K48012">
        <v>20.2</v>
      </c>
      <c r="L48012" t="s">
        <v>29</v>
      </c>
      <c r="M48012">
        <v>14.9</v>
      </c>
      <c r="N48012" t="s">
        <v>29</v>
      </c>
      <c r="O48012">
        <v>3.3</v>
      </c>
      <c r="P48012" t="s">
        <v>29</v>
      </c>
      <c r="Q48012">
        <v>60</v>
      </c>
      <c r="R48012" t="s">
        <v>29</v>
      </c>
      <c r="S48012">
        <v>96</v>
      </c>
      <c r="T48012" t="s">
        <v>29</v>
      </c>
      <c r="U48012">
        <v>0</v>
      </c>
      <c r="V48012" t="s">
        <v>31</v>
      </c>
      <c r="W48012">
        <v>697</v>
      </c>
      <c r="X48012" t="s">
        <v>31</v>
      </c>
      <c r="Y48012">
        <v>80</v>
      </c>
      <c r="Z48012" t="s">
        <v>29</v>
      </c>
    </row>
    <row r="48013" spans="1:26" x14ac:dyDescent="0.25">
      <c r="A48013">
        <v>83069001</v>
      </c>
      <c r="B48013" t="s">
        <v>332</v>
      </c>
      <c r="C48013" t="s">
        <v>333</v>
      </c>
      <c r="D48013" t="s">
        <v>334</v>
      </c>
      <c r="E48013">
        <v>2</v>
      </c>
      <c r="F48013">
        <v>20201107</v>
      </c>
      <c r="G48013">
        <v>1.4</v>
      </c>
      <c r="H48013" t="s">
        <v>29</v>
      </c>
      <c r="I48013">
        <v>10.6</v>
      </c>
      <c r="J48013" t="s">
        <v>29</v>
      </c>
      <c r="K48013">
        <v>20.100000000000001</v>
      </c>
      <c r="L48013" t="s">
        <v>29</v>
      </c>
      <c r="M48013">
        <v>16.8</v>
      </c>
      <c r="N48013" t="s">
        <v>29</v>
      </c>
      <c r="O48013">
        <v>4.3</v>
      </c>
      <c r="P48013" t="s">
        <v>29</v>
      </c>
      <c r="Q48013">
        <v>63</v>
      </c>
      <c r="R48013" t="s">
        <v>29</v>
      </c>
      <c r="S48013">
        <v>94</v>
      </c>
      <c r="T48013" t="s">
        <v>29</v>
      </c>
      <c r="U48013">
        <v>0</v>
      </c>
      <c r="V48013" t="s">
        <v>31</v>
      </c>
      <c r="W48013">
        <v>772</v>
      </c>
      <c r="X48013" t="s">
        <v>31</v>
      </c>
      <c r="Y48013">
        <v>80</v>
      </c>
      <c r="Z48013" t="s">
        <v>29</v>
      </c>
    </row>
    <row r="48014" spans="1:26" x14ac:dyDescent="0.25">
      <c r="A48014">
        <v>83069001</v>
      </c>
      <c r="B48014" t="s">
        <v>332</v>
      </c>
      <c r="C48014" t="s">
        <v>333</v>
      </c>
      <c r="D48014" t="s">
        <v>334</v>
      </c>
      <c r="E48014">
        <v>2</v>
      </c>
      <c r="F48014">
        <v>20201108</v>
      </c>
      <c r="G48014">
        <v>69.099999999999994</v>
      </c>
      <c r="H48014" t="s">
        <v>29</v>
      </c>
      <c r="I48014">
        <v>14.7</v>
      </c>
      <c r="J48014" t="s">
        <v>29</v>
      </c>
      <c r="K48014">
        <v>17.8</v>
      </c>
      <c r="L48014" t="s">
        <v>29</v>
      </c>
      <c r="M48014">
        <v>16.3</v>
      </c>
      <c r="N48014" t="s">
        <v>29</v>
      </c>
      <c r="O48014">
        <v>3.3</v>
      </c>
      <c r="P48014" t="s">
        <v>29</v>
      </c>
      <c r="Q48014">
        <v>86</v>
      </c>
      <c r="R48014" t="s">
        <v>29</v>
      </c>
      <c r="S48014">
        <v>99</v>
      </c>
      <c r="T48014" t="s">
        <v>29</v>
      </c>
      <c r="U48014">
        <v>0</v>
      </c>
      <c r="V48014" t="s">
        <v>31</v>
      </c>
      <c r="W48014">
        <v>1440</v>
      </c>
      <c r="X48014" t="s">
        <v>31</v>
      </c>
      <c r="Y48014">
        <v>93</v>
      </c>
      <c r="Z48014" t="s">
        <v>29</v>
      </c>
    </row>
    <row r="48015" spans="1:26" x14ac:dyDescent="0.25">
      <c r="A48015">
        <v>83069001</v>
      </c>
      <c r="B48015" t="s">
        <v>332</v>
      </c>
      <c r="C48015" t="s">
        <v>333</v>
      </c>
      <c r="D48015" t="s">
        <v>334</v>
      </c>
      <c r="E48015">
        <v>2</v>
      </c>
      <c r="F48015">
        <v>20201109</v>
      </c>
      <c r="G48015">
        <v>0.4</v>
      </c>
      <c r="H48015" t="s">
        <v>29</v>
      </c>
      <c r="I48015">
        <v>11.2</v>
      </c>
      <c r="J48015" t="s">
        <v>29</v>
      </c>
      <c r="K48015">
        <v>20</v>
      </c>
      <c r="L48015" t="s">
        <v>29</v>
      </c>
      <c r="M48015">
        <v>14.9</v>
      </c>
      <c r="N48015" t="s">
        <v>29</v>
      </c>
      <c r="O48015">
        <v>1.6</v>
      </c>
      <c r="P48015" t="s">
        <v>29</v>
      </c>
      <c r="Q48015">
        <v>71</v>
      </c>
      <c r="R48015" t="s">
        <v>29</v>
      </c>
      <c r="S48015">
        <v>99</v>
      </c>
      <c r="T48015" t="s">
        <v>29</v>
      </c>
      <c r="U48015">
        <v>0</v>
      </c>
      <c r="V48015" t="s">
        <v>31</v>
      </c>
      <c r="W48015">
        <v>1218</v>
      </c>
      <c r="X48015" t="s">
        <v>31</v>
      </c>
      <c r="Y48015">
        <v>92</v>
      </c>
      <c r="Z48015" t="s">
        <v>29</v>
      </c>
    </row>
    <row r="48016" spans="1:26" x14ac:dyDescent="0.25">
      <c r="A48016">
        <v>83069001</v>
      </c>
      <c r="B48016" t="s">
        <v>332</v>
      </c>
      <c r="C48016" t="s">
        <v>333</v>
      </c>
      <c r="D48016" t="s">
        <v>334</v>
      </c>
      <c r="E48016">
        <v>2</v>
      </c>
      <c r="F48016">
        <v>20201110</v>
      </c>
      <c r="G48016">
        <v>0.2</v>
      </c>
      <c r="H48016" t="s">
        <v>29</v>
      </c>
      <c r="I48016">
        <v>10.7</v>
      </c>
      <c r="J48016" t="s">
        <v>29</v>
      </c>
      <c r="K48016">
        <v>19.899999999999999</v>
      </c>
      <c r="L48016" t="s">
        <v>29</v>
      </c>
      <c r="M48016">
        <v>14.8</v>
      </c>
      <c r="N48016" t="s">
        <v>29</v>
      </c>
      <c r="O48016">
        <v>2.1</v>
      </c>
      <c r="P48016" t="s">
        <v>29</v>
      </c>
      <c r="Q48016">
        <v>66</v>
      </c>
      <c r="R48016" t="s">
        <v>29</v>
      </c>
      <c r="S48016">
        <v>98</v>
      </c>
      <c r="T48016" t="s">
        <v>29</v>
      </c>
      <c r="U48016">
        <v>0</v>
      </c>
      <c r="V48016" t="s">
        <v>31</v>
      </c>
      <c r="W48016">
        <v>1120</v>
      </c>
      <c r="X48016" t="s">
        <v>31</v>
      </c>
      <c r="Y48016">
        <v>89</v>
      </c>
      <c r="Z48016" t="s">
        <v>29</v>
      </c>
    </row>
    <row r="48017" spans="1:26" x14ac:dyDescent="0.25">
      <c r="A48017">
        <v>83069001</v>
      </c>
      <c r="B48017" t="s">
        <v>332</v>
      </c>
      <c r="C48017" t="s">
        <v>333</v>
      </c>
      <c r="D48017" t="s">
        <v>334</v>
      </c>
      <c r="E48017">
        <v>2</v>
      </c>
      <c r="F48017">
        <v>20201111</v>
      </c>
      <c r="G48017">
        <v>0.2</v>
      </c>
      <c r="H48017" t="s">
        <v>29</v>
      </c>
      <c r="I48017">
        <v>11</v>
      </c>
      <c r="J48017" t="s">
        <v>29</v>
      </c>
      <c r="K48017">
        <v>18.7</v>
      </c>
      <c r="L48017" t="s">
        <v>29</v>
      </c>
      <c r="M48017">
        <v>14.4</v>
      </c>
      <c r="N48017" t="s">
        <v>29</v>
      </c>
      <c r="O48017">
        <v>2.2000000000000002</v>
      </c>
      <c r="P48017" t="s">
        <v>29</v>
      </c>
      <c r="Q48017">
        <v>73</v>
      </c>
      <c r="R48017" t="s">
        <v>29</v>
      </c>
      <c r="S48017">
        <v>97</v>
      </c>
      <c r="T48017" t="s">
        <v>29</v>
      </c>
      <c r="U48017">
        <v>0</v>
      </c>
      <c r="V48017" t="s">
        <v>31</v>
      </c>
      <c r="W48017">
        <v>1164</v>
      </c>
      <c r="X48017" t="s">
        <v>31</v>
      </c>
      <c r="Y48017">
        <v>88</v>
      </c>
      <c r="Z48017" t="s">
        <v>29</v>
      </c>
    </row>
    <row r="48018" spans="1:26" x14ac:dyDescent="0.25">
      <c r="A48018">
        <v>83069001</v>
      </c>
      <c r="B48018" t="s">
        <v>332</v>
      </c>
      <c r="C48018" t="s">
        <v>333</v>
      </c>
      <c r="D48018" t="s">
        <v>334</v>
      </c>
      <c r="E48018">
        <v>2</v>
      </c>
      <c r="F48018">
        <v>20201112</v>
      </c>
      <c r="G48018">
        <v>0.2</v>
      </c>
      <c r="H48018" t="s">
        <v>29</v>
      </c>
      <c r="I48018">
        <v>11.1</v>
      </c>
      <c r="J48018" t="s">
        <v>29</v>
      </c>
      <c r="K48018">
        <v>19.3</v>
      </c>
      <c r="L48018" t="s">
        <v>29</v>
      </c>
      <c r="M48018">
        <v>13.8</v>
      </c>
      <c r="N48018" t="s">
        <v>29</v>
      </c>
      <c r="O48018">
        <v>1.5</v>
      </c>
      <c r="P48018" t="s">
        <v>29</v>
      </c>
      <c r="Q48018">
        <v>72</v>
      </c>
      <c r="R48018" t="s">
        <v>29</v>
      </c>
      <c r="S48018">
        <v>99</v>
      </c>
      <c r="T48018" t="s">
        <v>29</v>
      </c>
      <c r="U48018">
        <v>0</v>
      </c>
      <c r="V48018" t="s">
        <v>31</v>
      </c>
      <c r="W48018">
        <v>1197</v>
      </c>
      <c r="X48018" t="s">
        <v>31</v>
      </c>
      <c r="Y48018">
        <v>91</v>
      </c>
      <c r="Z48018" t="s">
        <v>29</v>
      </c>
    </row>
    <row r="48019" spans="1:26" x14ac:dyDescent="0.25">
      <c r="A48019">
        <v>83069001</v>
      </c>
      <c r="B48019" t="s">
        <v>332</v>
      </c>
      <c r="C48019" t="s">
        <v>333</v>
      </c>
      <c r="D48019" t="s">
        <v>334</v>
      </c>
      <c r="E48019">
        <v>2</v>
      </c>
      <c r="F48019">
        <v>20201113</v>
      </c>
      <c r="G48019">
        <v>4</v>
      </c>
      <c r="H48019" t="s">
        <v>29</v>
      </c>
      <c r="I48019">
        <v>9</v>
      </c>
      <c r="J48019" t="s">
        <v>29</v>
      </c>
      <c r="K48019">
        <v>16.3</v>
      </c>
      <c r="L48019" t="s">
        <v>29</v>
      </c>
      <c r="M48019">
        <v>13.4</v>
      </c>
      <c r="N48019" t="s">
        <v>29</v>
      </c>
      <c r="O48019">
        <v>2</v>
      </c>
      <c r="P48019" t="s">
        <v>29</v>
      </c>
      <c r="Q48019">
        <v>88</v>
      </c>
      <c r="R48019" t="s">
        <v>29</v>
      </c>
      <c r="S48019">
        <v>100</v>
      </c>
      <c r="T48019" t="s">
        <v>29</v>
      </c>
      <c r="U48019">
        <v>0</v>
      </c>
      <c r="V48019" t="s">
        <v>31</v>
      </c>
      <c r="W48019">
        <v>1440</v>
      </c>
      <c r="X48019" t="s">
        <v>31</v>
      </c>
      <c r="Y48019">
        <v>96</v>
      </c>
      <c r="Z48019" t="s">
        <v>29</v>
      </c>
    </row>
    <row r="48020" spans="1:26" x14ac:dyDescent="0.25">
      <c r="A48020">
        <v>83069001</v>
      </c>
      <c r="B48020" t="s">
        <v>332</v>
      </c>
      <c r="C48020" t="s">
        <v>333</v>
      </c>
      <c r="D48020" t="s">
        <v>334</v>
      </c>
      <c r="E48020">
        <v>2</v>
      </c>
      <c r="F48020">
        <v>20201114</v>
      </c>
      <c r="G48020">
        <v>0.2</v>
      </c>
      <c r="H48020" t="s">
        <v>29</v>
      </c>
      <c r="I48020">
        <v>11.1</v>
      </c>
      <c r="J48020" t="s">
        <v>29</v>
      </c>
      <c r="K48020">
        <v>18.600000000000001</v>
      </c>
      <c r="L48020" t="s">
        <v>29</v>
      </c>
      <c r="M48020">
        <v>14.1</v>
      </c>
      <c r="N48020" t="s">
        <v>29</v>
      </c>
      <c r="O48020">
        <v>2.8</v>
      </c>
      <c r="P48020" t="s">
        <v>29</v>
      </c>
      <c r="Q48020">
        <v>71</v>
      </c>
      <c r="R48020" t="s">
        <v>29</v>
      </c>
      <c r="S48020">
        <v>99</v>
      </c>
      <c r="T48020" t="s">
        <v>29</v>
      </c>
      <c r="U48020">
        <v>0</v>
      </c>
      <c r="V48020" t="s">
        <v>31</v>
      </c>
      <c r="W48020">
        <v>1047</v>
      </c>
      <c r="X48020" t="s">
        <v>31</v>
      </c>
      <c r="Y48020">
        <v>89</v>
      </c>
      <c r="Z48020" t="s">
        <v>29</v>
      </c>
    </row>
    <row r="48021" spans="1:26" x14ac:dyDescent="0.25">
      <c r="A48021">
        <v>83069001</v>
      </c>
      <c r="B48021" t="s">
        <v>332</v>
      </c>
      <c r="C48021" t="s">
        <v>333</v>
      </c>
      <c r="D48021" t="s">
        <v>334</v>
      </c>
      <c r="E48021">
        <v>2</v>
      </c>
      <c r="F48021">
        <v>20201115</v>
      </c>
      <c r="G48021">
        <v>3.4</v>
      </c>
      <c r="H48021" t="s">
        <v>29</v>
      </c>
      <c r="I48021">
        <v>10.9</v>
      </c>
      <c r="J48021" t="s">
        <v>29</v>
      </c>
      <c r="K48021">
        <v>17.2</v>
      </c>
      <c r="L48021" t="s">
        <v>29</v>
      </c>
      <c r="M48021">
        <v>14.8</v>
      </c>
      <c r="N48021" t="s">
        <v>29</v>
      </c>
      <c r="O48021">
        <v>2.9</v>
      </c>
      <c r="P48021" t="s">
        <v>29</v>
      </c>
      <c r="Q48021">
        <v>77</v>
      </c>
      <c r="R48021" t="s">
        <v>29</v>
      </c>
      <c r="S48021">
        <v>96</v>
      </c>
      <c r="T48021" t="s">
        <v>29</v>
      </c>
      <c r="U48021">
        <v>0</v>
      </c>
      <c r="V48021" t="s">
        <v>31</v>
      </c>
      <c r="W48021">
        <v>1294</v>
      </c>
      <c r="X48021" t="s">
        <v>31</v>
      </c>
      <c r="Y48021">
        <v>88</v>
      </c>
      <c r="Z48021" t="s">
        <v>29</v>
      </c>
    </row>
    <row r="48022" spans="1:26" x14ac:dyDescent="0.25">
      <c r="A48022">
        <v>83069001</v>
      </c>
      <c r="B48022" t="s">
        <v>332</v>
      </c>
      <c r="C48022" t="s">
        <v>333</v>
      </c>
      <c r="D48022" t="s">
        <v>334</v>
      </c>
      <c r="E48022">
        <v>2</v>
      </c>
      <c r="F48022">
        <v>20201116</v>
      </c>
      <c r="G48022">
        <v>0</v>
      </c>
      <c r="H48022" t="s">
        <v>29</v>
      </c>
      <c r="I48022">
        <v>13.7</v>
      </c>
      <c r="J48022" t="s">
        <v>29</v>
      </c>
      <c r="K48022">
        <v>19.3</v>
      </c>
      <c r="L48022" t="s">
        <v>29</v>
      </c>
      <c r="M48022">
        <v>15</v>
      </c>
      <c r="N48022" t="s">
        <v>29</v>
      </c>
      <c r="O48022">
        <v>3.1</v>
      </c>
      <c r="P48022" t="s">
        <v>29</v>
      </c>
      <c r="Q48022">
        <v>40</v>
      </c>
      <c r="R48022" t="s">
        <v>29</v>
      </c>
      <c r="S48022">
        <v>96</v>
      </c>
      <c r="T48022" t="s">
        <v>29</v>
      </c>
      <c r="U48022">
        <v>8</v>
      </c>
      <c r="V48022" t="s">
        <v>31</v>
      </c>
      <c r="W48022">
        <v>494</v>
      </c>
      <c r="X48022" t="s">
        <v>31</v>
      </c>
      <c r="Y48022">
        <v>68</v>
      </c>
      <c r="Z48022" t="s">
        <v>29</v>
      </c>
    </row>
    <row r="48023" spans="1:26" x14ac:dyDescent="0.25">
      <c r="A48023">
        <v>83069001</v>
      </c>
      <c r="B48023" t="s">
        <v>332</v>
      </c>
      <c r="C48023" t="s">
        <v>333</v>
      </c>
      <c r="D48023" t="s">
        <v>334</v>
      </c>
      <c r="E48023">
        <v>2</v>
      </c>
      <c r="F48023">
        <v>20201117</v>
      </c>
      <c r="G48023">
        <v>0</v>
      </c>
      <c r="H48023" t="s">
        <v>29</v>
      </c>
      <c r="I48023">
        <v>8.6</v>
      </c>
      <c r="J48023" t="s">
        <v>29</v>
      </c>
      <c r="K48023">
        <v>20</v>
      </c>
      <c r="L48023" t="s">
        <v>29</v>
      </c>
      <c r="M48023">
        <v>13.2</v>
      </c>
      <c r="N48023" t="s">
        <v>29</v>
      </c>
      <c r="O48023">
        <v>2.6</v>
      </c>
      <c r="P48023" t="s">
        <v>29</v>
      </c>
      <c r="Q48023">
        <v>43</v>
      </c>
      <c r="R48023" t="s">
        <v>29</v>
      </c>
      <c r="S48023">
        <v>91</v>
      </c>
      <c r="T48023" t="s">
        <v>29</v>
      </c>
      <c r="U48023">
        <v>0</v>
      </c>
      <c r="V48023" t="s">
        <v>31</v>
      </c>
      <c r="W48023">
        <v>370</v>
      </c>
      <c r="X48023" t="s">
        <v>31</v>
      </c>
      <c r="Y48023">
        <v>67</v>
      </c>
      <c r="Z48023" t="s">
        <v>29</v>
      </c>
    </row>
    <row r="48024" spans="1:26" x14ac:dyDescent="0.25">
      <c r="A48024">
        <v>83069001</v>
      </c>
      <c r="B48024" t="s">
        <v>332</v>
      </c>
      <c r="C48024" t="s">
        <v>333</v>
      </c>
      <c r="D48024" t="s">
        <v>334</v>
      </c>
      <c r="E48024">
        <v>2</v>
      </c>
      <c r="F48024">
        <v>20201118</v>
      </c>
      <c r="G48024">
        <v>0.2</v>
      </c>
      <c r="H48024" t="s">
        <v>29</v>
      </c>
      <c r="I48024">
        <v>6.7</v>
      </c>
      <c r="J48024" t="s">
        <v>29</v>
      </c>
      <c r="K48024">
        <v>19.3</v>
      </c>
      <c r="L48024" t="s">
        <v>29</v>
      </c>
      <c r="M48024">
        <v>12.2</v>
      </c>
      <c r="N48024" t="s">
        <v>29</v>
      </c>
      <c r="O48024">
        <v>1.9</v>
      </c>
      <c r="P48024" t="s">
        <v>29</v>
      </c>
      <c r="Q48024">
        <v>53</v>
      </c>
      <c r="R48024" t="s">
        <v>29</v>
      </c>
      <c r="S48024">
        <v>96</v>
      </c>
      <c r="T48024" t="s">
        <v>29</v>
      </c>
      <c r="U48024">
        <v>0</v>
      </c>
      <c r="V48024" t="s">
        <v>31</v>
      </c>
      <c r="W48024">
        <v>766</v>
      </c>
      <c r="X48024" t="s">
        <v>31</v>
      </c>
      <c r="Y48024">
        <v>78</v>
      </c>
      <c r="Z48024" t="s">
        <v>29</v>
      </c>
    </row>
    <row r="48025" spans="1:26" x14ac:dyDescent="0.25">
      <c r="A48025">
        <v>83069001</v>
      </c>
      <c r="B48025" t="s">
        <v>332</v>
      </c>
      <c r="C48025" t="s">
        <v>333</v>
      </c>
      <c r="D48025" t="s">
        <v>334</v>
      </c>
      <c r="E48025">
        <v>2</v>
      </c>
      <c r="F48025">
        <v>20201119</v>
      </c>
      <c r="G48025">
        <v>0</v>
      </c>
      <c r="H48025" t="s">
        <v>29</v>
      </c>
      <c r="I48025">
        <v>5.5</v>
      </c>
      <c r="J48025" t="s">
        <v>29</v>
      </c>
      <c r="K48025">
        <v>24.2</v>
      </c>
      <c r="L48025" t="s">
        <v>29</v>
      </c>
      <c r="M48025">
        <v>14.8</v>
      </c>
      <c r="N48025" t="s">
        <v>29</v>
      </c>
      <c r="O48025">
        <v>4.8</v>
      </c>
      <c r="P48025" t="s">
        <v>29</v>
      </c>
      <c r="Q48025">
        <v>23</v>
      </c>
      <c r="R48025" t="s">
        <v>29</v>
      </c>
      <c r="S48025">
        <v>94</v>
      </c>
      <c r="T48025" t="s">
        <v>29</v>
      </c>
      <c r="U48025">
        <v>440</v>
      </c>
      <c r="V48025" t="s">
        <v>31</v>
      </c>
      <c r="W48025">
        <v>293</v>
      </c>
      <c r="X48025" t="s">
        <v>31</v>
      </c>
      <c r="Y48025">
        <v>54</v>
      </c>
      <c r="Z48025" t="s">
        <v>29</v>
      </c>
    </row>
    <row r="48026" spans="1:26" x14ac:dyDescent="0.25">
      <c r="A48026">
        <v>83069001</v>
      </c>
      <c r="B48026" t="s">
        <v>332</v>
      </c>
      <c r="C48026" t="s">
        <v>333</v>
      </c>
      <c r="D48026" t="s">
        <v>334</v>
      </c>
      <c r="E48026">
        <v>2</v>
      </c>
      <c r="F48026">
        <v>20201120</v>
      </c>
      <c r="G48026">
        <v>0</v>
      </c>
      <c r="H48026" t="s">
        <v>29</v>
      </c>
      <c r="I48026">
        <v>9.6</v>
      </c>
      <c r="J48026" t="s">
        <v>29</v>
      </c>
      <c r="K48026">
        <v>18.100000000000001</v>
      </c>
      <c r="L48026" t="s">
        <v>29</v>
      </c>
      <c r="M48026">
        <v>13.2</v>
      </c>
      <c r="N48026" t="s">
        <v>29</v>
      </c>
      <c r="O48026">
        <v>5.7</v>
      </c>
      <c r="P48026" t="s">
        <v>29</v>
      </c>
      <c r="Q48026">
        <v>30</v>
      </c>
      <c r="R48026" t="s">
        <v>29</v>
      </c>
      <c r="S48026">
        <v>63</v>
      </c>
      <c r="T48026" t="s">
        <v>29</v>
      </c>
      <c r="U48026">
        <v>910</v>
      </c>
      <c r="V48026" t="s">
        <v>31</v>
      </c>
      <c r="W48026">
        <v>0</v>
      </c>
      <c r="X48026" t="s">
        <v>31</v>
      </c>
      <c r="Y48026">
        <v>42</v>
      </c>
      <c r="Z48026" t="s">
        <v>29</v>
      </c>
    </row>
    <row r="48027" spans="1:26" x14ac:dyDescent="0.25">
      <c r="A48027">
        <v>83069001</v>
      </c>
      <c r="B48027" t="s">
        <v>332</v>
      </c>
      <c r="C48027" t="s">
        <v>333</v>
      </c>
      <c r="D48027" t="s">
        <v>334</v>
      </c>
      <c r="E48027">
        <v>2</v>
      </c>
      <c r="F48027">
        <v>20201121</v>
      </c>
      <c r="G48027">
        <v>0</v>
      </c>
      <c r="H48027" t="s">
        <v>29</v>
      </c>
      <c r="I48027">
        <v>6</v>
      </c>
      <c r="J48027" t="s">
        <v>29</v>
      </c>
      <c r="K48027">
        <v>16.8</v>
      </c>
      <c r="L48027" t="s">
        <v>29</v>
      </c>
      <c r="M48027">
        <v>10.4</v>
      </c>
      <c r="N48027" t="s">
        <v>29</v>
      </c>
      <c r="O48027">
        <v>2.1</v>
      </c>
      <c r="P48027" t="s">
        <v>29</v>
      </c>
      <c r="Q48027">
        <v>41</v>
      </c>
      <c r="R48027" t="s">
        <v>29</v>
      </c>
      <c r="S48027">
        <v>90</v>
      </c>
      <c r="T48027" t="s">
        <v>29</v>
      </c>
      <c r="U48027">
        <v>0</v>
      </c>
      <c r="V48027" t="s">
        <v>31</v>
      </c>
      <c r="W48027">
        <v>351</v>
      </c>
      <c r="X48027" t="s">
        <v>31</v>
      </c>
      <c r="Y48027">
        <v>66</v>
      </c>
      <c r="Z48027" t="s">
        <v>29</v>
      </c>
    </row>
    <row r="48028" spans="1:26" x14ac:dyDescent="0.25">
      <c r="A48028">
        <v>83069001</v>
      </c>
      <c r="B48028" t="s">
        <v>332</v>
      </c>
      <c r="C48028" t="s">
        <v>333</v>
      </c>
      <c r="D48028" t="s">
        <v>334</v>
      </c>
      <c r="E48028">
        <v>2</v>
      </c>
      <c r="F48028">
        <v>20201122</v>
      </c>
      <c r="G48028">
        <v>0</v>
      </c>
      <c r="H48028" t="s">
        <v>29</v>
      </c>
      <c r="I48028">
        <v>5.0999999999999996</v>
      </c>
      <c r="J48028" t="s">
        <v>29</v>
      </c>
      <c r="K48028">
        <v>16.7</v>
      </c>
      <c r="L48028" t="s">
        <v>29</v>
      </c>
      <c r="M48028">
        <v>10.7</v>
      </c>
      <c r="N48028" t="s">
        <v>29</v>
      </c>
      <c r="O48028">
        <v>2.2999999999999998</v>
      </c>
      <c r="P48028" t="s">
        <v>29</v>
      </c>
      <c r="Q48028">
        <v>48</v>
      </c>
      <c r="R48028" t="s">
        <v>29</v>
      </c>
      <c r="S48028">
        <v>88</v>
      </c>
      <c r="T48028" t="s">
        <v>29</v>
      </c>
      <c r="U48028">
        <v>0</v>
      </c>
      <c r="V48028" t="s">
        <v>31</v>
      </c>
      <c r="W48028">
        <v>581</v>
      </c>
      <c r="X48028" t="s">
        <v>31</v>
      </c>
      <c r="Y48028">
        <v>72</v>
      </c>
      <c r="Z48028" t="s">
        <v>29</v>
      </c>
    </row>
    <row r="48029" spans="1:26" x14ac:dyDescent="0.25">
      <c r="A48029">
        <v>83069001</v>
      </c>
      <c r="B48029" t="s">
        <v>332</v>
      </c>
      <c r="C48029" t="s">
        <v>333</v>
      </c>
      <c r="D48029" t="s">
        <v>334</v>
      </c>
      <c r="E48029">
        <v>2</v>
      </c>
      <c r="F48029">
        <v>20201123</v>
      </c>
      <c r="G48029">
        <v>0</v>
      </c>
      <c r="H48029" t="s">
        <v>29</v>
      </c>
      <c r="I48029">
        <v>4.5</v>
      </c>
      <c r="J48029" t="s">
        <v>29</v>
      </c>
      <c r="K48029">
        <v>15.5</v>
      </c>
      <c r="L48029" t="s">
        <v>29</v>
      </c>
      <c r="M48029">
        <v>9.1</v>
      </c>
      <c r="N48029" t="s">
        <v>29</v>
      </c>
      <c r="O48029">
        <v>2.2000000000000002</v>
      </c>
      <c r="P48029" t="s">
        <v>29</v>
      </c>
      <c r="Q48029">
        <v>58</v>
      </c>
      <c r="R48029" t="s">
        <v>29</v>
      </c>
      <c r="S48029">
        <v>92</v>
      </c>
      <c r="T48029" t="s">
        <v>29</v>
      </c>
      <c r="U48029">
        <v>0</v>
      </c>
      <c r="V48029" t="s">
        <v>31</v>
      </c>
      <c r="W48029">
        <v>810</v>
      </c>
      <c r="X48029" t="s">
        <v>31</v>
      </c>
      <c r="Y48029">
        <v>77</v>
      </c>
      <c r="Z48029" t="s">
        <v>29</v>
      </c>
    </row>
    <row r="48030" spans="1:26" x14ac:dyDescent="0.25">
      <c r="A48030">
        <v>83069001</v>
      </c>
      <c r="B48030" t="s">
        <v>332</v>
      </c>
      <c r="C48030" t="s">
        <v>333</v>
      </c>
      <c r="D48030" t="s">
        <v>334</v>
      </c>
      <c r="E48030">
        <v>2</v>
      </c>
      <c r="F48030">
        <v>20201124</v>
      </c>
      <c r="G48030">
        <v>0</v>
      </c>
      <c r="H48030" t="s">
        <v>29</v>
      </c>
      <c r="I48030">
        <v>5.0999999999999996</v>
      </c>
      <c r="J48030" t="s">
        <v>29</v>
      </c>
      <c r="K48030">
        <v>16</v>
      </c>
      <c r="L48030" t="s">
        <v>29</v>
      </c>
      <c r="M48030">
        <v>10</v>
      </c>
      <c r="N48030" t="s">
        <v>29</v>
      </c>
      <c r="O48030">
        <v>2.2999999999999998</v>
      </c>
      <c r="P48030" t="s">
        <v>29</v>
      </c>
      <c r="Q48030">
        <v>48</v>
      </c>
      <c r="R48030" t="s">
        <v>29</v>
      </c>
      <c r="S48030">
        <v>92</v>
      </c>
      <c r="T48030" t="s">
        <v>29</v>
      </c>
      <c r="U48030">
        <v>0</v>
      </c>
      <c r="V48030" t="s">
        <v>31</v>
      </c>
      <c r="W48030">
        <v>847</v>
      </c>
      <c r="X48030" t="s">
        <v>31</v>
      </c>
      <c r="Y48030">
        <v>76</v>
      </c>
      <c r="Z48030" t="s">
        <v>29</v>
      </c>
    </row>
    <row r="48031" spans="1:26" x14ac:dyDescent="0.25">
      <c r="A48031">
        <v>83069001</v>
      </c>
      <c r="B48031" t="s">
        <v>332</v>
      </c>
      <c r="C48031" t="s">
        <v>333</v>
      </c>
      <c r="D48031" t="s">
        <v>334</v>
      </c>
      <c r="E48031">
        <v>2</v>
      </c>
      <c r="F48031">
        <v>20201125</v>
      </c>
      <c r="G48031">
        <v>0</v>
      </c>
      <c r="H48031" t="s">
        <v>29</v>
      </c>
      <c r="I48031">
        <v>4.3</v>
      </c>
      <c r="J48031" t="s">
        <v>29</v>
      </c>
      <c r="K48031">
        <v>16.100000000000001</v>
      </c>
      <c r="L48031" t="s">
        <v>29</v>
      </c>
      <c r="M48031">
        <v>10.9</v>
      </c>
      <c r="N48031" t="s">
        <v>29</v>
      </c>
      <c r="O48031">
        <v>3.3</v>
      </c>
      <c r="P48031" t="s">
        <v>29</v>
      </c>
      <c r="Q48031">
        <v>55</v>
      </c>
      <c r="R48031" t="s">
        <v>29</v>
      </c>
      <c r="S48031">
        <v>95</v>
      </c>
      <c r="T48031" t="s">
        <v>29</v>
      </c>
      <c r="U48031">
        <v>0</v>
      </c>
      <c r="V48031" t="s">
        <v>31</v>
      </c>
      <c r="W48031">
        <v>532</v>
      </c>
      <c r="X48031" t="s">
        <v>31</v>
      </c>
      <c r="Y48031">
        <v>76</v>
      </c>
      <c r="Z48031" t="s">
        <v>29</v>
      </c>
    </row>
    <row r="48032" spans="1:26" x14ac:dyDescent="0.25">
      <c r="A48032">
        <v>83069001</v>
      </c>
      <c r="B48032" t="s">
        <v>332</v>
      </c>
      <c r="C48032" t="s">
        <v>333</v>
      </c>
      <c r="D48032" t="s">
        <v>334</v>
      </c>
      <c r="E48032">
        <v>2</v>
      </c>
      <c r="F48032">
        <v>20201126</v>
      </c>
      <c r="G48032">
        <v>0</v>
      </c>
      <c r="H48032" t="s">
        <v>29</v>
      </c>
      <c r="I48032">
        <v>10.6</v>
      </c>
      <c r="J48032" t="s">
        <v>29</v>
      </c>
      <c r="K48032">
        <v>16.8</v>
      </c>
      <c r="L48032" t="s">
        <v>29</v>
      </c>
      <c r="M48032">
        <v>13</v>
      </c>
      <c r="N48032" t="s">
        <v>29</v>
      </c>
      <c r="O48032">
        <v>3.6</v>
      </c>
      <c r="P48032" t="s">
        <v>29</v>
      </c>
      <c r="Q48032">
        <v>62</v>
      </c>
      <c r="R48032" t="s">
        <v>29</v>
      </c>
      <c r="S48032">
        <v>94</v>
      </c>
      <c r="T48032" t="s">
        <v>29</v>
      </c>
      <c r="U48032">
        <v>0</v>
      </c>
      <c r="V48032" t="s">
        <v>31</v>
      </c>
      <c r="W48032">
        <v>473</v>
      </c>
      <c r="X48032" t="s">
        <v>31</v>
      </c>
      <c r="Y48032">
        <v>78</v>
      </c>
      <c r="Z48032" t="s">
        <v>29</v>
      </c>
    </row>
    <row r="48033" spans="1:26" x14ac:dyDescent="0.25">
      <c r="A48033">
        <v>83069001</v>
      </c>
      <c r="B48033" t="s">
        <v>332</v>
      </c>
      <c r="C48033" t="s">
        <v>333</v>
      </c>
      <c r="D48033" t="s">
        <v>334</v>
      </c>
      <c r="E48033">
        <v>2</v>
      </c>
      <c r="F48033">
        <v>20201127</v>
      </c>
      <c r="G48033">
        <v>0.2</v>
      </c>
      <c r="H48033" t="s">
        <v>29</v>
      </c>
      <c r="I48033">
        <v>10.4</v>
      </c>
      <c r="J48033" t="s">
        <v>29</v>
      </c>
      <c r="K48033">
        <v>17.8</v>
      </c>
      <c r="L48033" t="s">
        <v>29</v>
      </c>
      <c r="M48033">
        <v>14.6</v>
      </c>
      <c r="N48033" t="s">
        <v>29</v>
      </c>
      <c r="O48033">
        <v>4.4000000000000004</v>
      </c>
      <c r="P48033" t="s">
        <v>29</v>
      </c>
      <c r="Q48033">
        <v>63</v>
      </c>
      <c r="R48033" t="s">
        <v>29</v>
      </c>
      <c r="S48033">
        <v>90</v>
      </c>
      <c r="T48033" t="s">
        <v>29</v>
      </c>
      <c r="U48033">
        <v>0</v>
      </c>
      <c r="V48033" t="s">
        <v>31</v>
      </c>
      <c r="W48033">
        <v>550</v>
      </c>
      <c r="X48033" t="s">
        <v>31</v>
      </c>
      <c r="Y48033">
        <v>78</v>
      </c>
      <c r="Z48033" t="s">
        <v>29</v>
      </c>
    </row>
    <row r="48034" spans="1:26" x14ac:dyDescent="0.25">
      <c r="A48034">
        <v>83069001</v>
      </c>
      <c r="B48034" t="s">
        <v>332</v>
      </c>
      <c r="C48034" t="s">
        <v>333</v>
      </c>
      <c r="D48034" t="s">
        <v>334</v>
      </c>
      <c r="E48034">
        <v>2</v>
      </c>
      <c r="F48034">
        <v>20201128</v>
      </c>
      <c r="G48034">
        <v>0.8</v>
      </c>
      <c r="H48034" t="s">
        <v>29</v>
      </c>
      <c r="I48034">
        <v>14.6</v>
      </c>
      <c r="J48034" t="s">
        <v>29</v>
      </c>
      <c r="K48034">
        <v>16.899999999999999</v>
      </c>
      <c r="L48034" t="s">
        <v>29</v>
      </c>
      <c r="M48034">
        <v>15.5</v>
      </c>
      <c r="N48034" t="s">
        <v>29</v>
      </c>
      <c r="O48034">
        <v>7.6</v>
      </c>
      <c r="P48034" t="s">
        <v>29</v>
      </c>
      <c r="Q48034">
        <v>54</v>
      </c>
      <c r="R48034" t="s">
        <v>29</v>
      </c>
      <c r="S48034">
        <v>83</v>
      </c>
      <c r="T48034" t="s">
        <v>29</v>
      </c>
      <c r="U48034">
        <v>0</v>
      </c>
      <c r="V48034" t="s">
        <v>31</v>
      </c>
      <c r="W48034">
        <v>43</v>
      </c>
      <c r="X48034" t="s">
        <v>31</v>
      </c>
      <c r="Y48034">
        <v>68</v>
      </c>
      <c r="Z48034" t="s">
        <v>29</v>
      </c>
    </row>
    <row r="48035" spans="1:26" x14ac:dyDescent="0.25">
      <c r="A48035">
        <v>83069001</v>
      </c>
      <c r="B48035" t="s">
        <v>332</v>
      </c>
      <c r="C48035" t="s">
        <v>333</v>
      </c>
      <c r="D48035" t="s">
        <v>334</v>
      </c>
      <c r="E48035">
        <v>2</v>
      </c>
      <c r="F48035">
        <v>20201129</v>
      </c>
      <c r="G48035">
        <v>0</v>
      </c>
      <c r="H48035" t="s">
        <v>29</v>
      </c>
      <c r="I48035">
        <v>9.6999999999999993</v>
      </c>
      <c r="J48035" t="s">
        <v>29</v>
      </c>
      <c r="K48035">
        <v>18.100000000000001</v>
      </c>
      <c r="L48035" t="s">
        <v>29</v>
      </c>
      <c r="M48035">
        <v>12.5</v>
      </c>
      <c r="N48035" t="s">
        <v>29</v>
      </c>
      <c r="O48035">
        <v>2.2000000000000002</v>
      </c>
      <c r="P48035" t="s">
        <v>29</v>
      </c>
      <c r="Q48035">
        <v>47</v>
      </c>
      <c r="R48035" t="s">
        <v>29</v>
      </c>
      <c r="S48035">
        <v>97</v>
      </c>
      <c r="T48035" t="s">
        <v>29</v>
      </c>
      <c r="U48035">
        <v>0</v>
      </c>
      <c r="V48035" t="s">
        <v>31</v>
      </c>
      <c r="W48035">
        <v>438</v>
      </c>
      <c r="X48035" t="s">
        <v>31</v>
      </c>
      <c r="Y48035">
        <v>74</v>
      </c>
      <c r="Z48035" t="s">
        <v>29</v>
      </c>
    </row>
    <row r="48036" spans="1:26" x14ac:dyDescent="0.25">
      <c r="A48036">
        <v>83069001</v>
      </c>
      <c r="B48036" t="s">
        <v>332</v>
      </c>
      <c r="C48036" t="s">
        <v>333</v>
      </c>
      <c r="D48036" t="s">
        <v>334</v>
      </c>
      <c r="E48036">
        <v>2</v>
      </c>
      <c r="F48036">
        <v>20201130</v>
      </c>
      <c r="G48036">
        <v>0.2</v>
      </c>
      <c r="H48036" t="s">
        <v>29</v>
      </c>
      <c r="I48036">
        <v>6.8</v>
      </c>
      <c r="J48036" t="s">
        <v>29</v>
      </c>
      <c r="K48036">
        <v>17.3</v>
      </c>
      <c r="L48036" t="s">
        <v>29</v>
      </c>
      <c r="M48036">
        <v>11.1</v>
      </c>
      <c r="N48036" t="s">
        <v>29</v>
      </c>
      <c r="O48036">
        <v>1.8</v>
      </c>
      <c r="P48036" t="s">
        <v>29</v>
      </c>
      <c r="Q48036">
        <v>65</v>
      </c>
      <c r="R48036" t="s">
        <v>29</v>
      </c>
      <c r="S48036">
        <v>99</v>
      </c>
      <c r="T48036" t="s">
        <v>29</v>
      </c>
      <c r="U48036">
        <v>0</v>
      </c>
      <c r="V48036" t="s">
        <v>31</v>
      </c>
      <c r="W48036">
        <v>1047</v>
      </c>
      <c r="X48036" t="s">
        <v>31</v>
      </c>
      <c r="Y48036">
        <v>87</v>
      </c>
      <c r="Z48036" t="s">
        <v>29</v>
      </c>
    </row>
    <row r="48037" spans="1:26" x14ac:dyDescent="0.25">
      <c r="A48037">
        <v>83069001</v>
      </c>
      <c r="B48037" t="s">
        <v>332</v>
      </c>
      <c r="C48037" t="s">
        <v>333</v>
      </c>
      <c r="D48037" t="s">
        <v>334</v>
      </c>
      <c r="E48037">
        <v>2</v>
      </c>
      <c r="F48037">
        <v>20201201</v>
      </c>
      <c r="G48037">
        <v>0</v>
      </c>
      <c r="H48037" t="s">
        <v>29</v>
      </c>
      <c r="I48037">
        <v>6</v>
      </c>
      <c r="J48037" t="s">
        <v>29</v>
      </c>
      <c r="K48037">
        <v>14.7</v>
      </c>
      <c r="L48037" t="s">
        <v>29</v>
      </c>
      <c r="M48037">
        <v>9.5</v>
      </c>
      <c r="N48037" t="s">
        <v>29</v>
      </c>
      <c r="O48037">
        <v>4.2</v>
      </c>
      <c r="P48037" t="s">
        <v>29</v>
      </c>
      <c r="Q48037">
        <v>36</v>
      </c>
      <c r="R48037" t="s">
        <v>29</v>
      </c>
      <c r="S48037">
        <v>95</v>
      </c>
      <c r="T48037" t="s">
        <v>29</v>
      </c>
      <c r="U48037">
        <v>119</v>
      </c>
      <c r="V48037" t="s">
        <v>31</v>
      </c>
      <c r="W48037">
        <v>381</v>
      </c>
      <c r="X48037" t="s">
        <v>31</v>
      </c>
      <c r="Y48037">
        <v>62</v>
      </c>
      <c r="Z48037" t="s">
        <v>29</v>
      </c>
    </row>
    <row r="48038" spans="1:26" x14ac:dyDescent="0.25">
      <c r="A48038">
        <v>83069001</v>
      </c>
      <c r="B48038" t="s">
        <v>332</v>
      </c>
      <c r="C48038" t="s">
        <v>333</v>
      </c>
      <c r="D48038" t="s">
        <v>334</v>
      </c>
      <c r="E48038">
        <v>2</v>
      </c>
      <c r="F48038">
        <v>20201202</v>
      </c>
      <c r="G48038">
        <v>0</v>
      </c>
      <c r="H48038" t="s">
        <v>29</v>
      </c>
      <c r="I48038">
        <v>3.7</v>
      </c>
      <c r="J48038" t="s">
        <v>29</v>
      </c>
      <c r="K48038">
        <v>13.8</v>
      </c>
      <c r="L48038" t="s">
        <v>29</v>
      </c>
      <c r="M48038">
        <v>7.8</v>
      </c>
      <c r="N48038" t="s">
        <v>29</v>
      </c>
      <c r="O48038">
        <v>1.8</v>
      </c>
      <c r="P48038" t="s">
        <v>29</v>
      </c>
      <c r="Q48038">
        <v>37</v>
      </c>
      <c r="R48038" t="s">
        <v>29</v>
      </c>
      <c r="S48038">
        <v>83</v>
      </c>
      <c r="T48038" t="s">
        <v>29</v>
      </c>
      <c r="U48038">
        <v>35</v>
      </c>
      <c r="V48038" t="s">
        <v>31</v>
      </c>
      <c r="W48038">
        <v>116</v>
      </c>
      <c r="X48038" t="s">
        <v>31</v>
      </c>
      <c r="Y48038">
        <v>65</v>
      </c>
      <c r="Z48038" t="s">
        <v>29</v>
      </c>
    </row>
    <row r="48039" spans="1:26" x14ac:dyDescent="0.25">
      <c r="A48039">
        <v>83069001</v>
      </c>
      <c r="B48039" t="s">
        <v>332</v>
      </c>
      <c r="C48039" t="s">
        <v>333</v>
      </c>
      <c r="D48039" t="s">
        <v>334</v>
      </c>
      <c r="E48039">
        <v>2</v>
      </c>
      <c r="F48039">
        <v>20201203</v>
      </c>
      <c r="G48039">
        <v>3.2</v>
      </c>
      <c r="H48039" t="s">
        <v>29</v>
      </c>
      <c r="I48039">
        <v>2.5</v>
      </c>
      <c r="J48039" t="s">
        <v>29</v>
      </c>
      <c r="K48039">
        <v>13.9</v>
      </c>
      <c r="L48039" t="s">
        <v>29</v>
      </c>
      <c r="M48039">
        <v>7.2</v>
      </c>
      <c r="N48039" t="s">
        <v>29</v>
      </c>
      <c r="O48039">
        <v>2.1</v>
      </c>
      <c r="P48039" t="s">
        <v>29</v>
      </c>
      <c r="Q48039">
        <v>40</v>
      </c>
      <c r="R48039" t="s">
        <v>29</v>
      </c>
      <c r="S48039">
        <v>81</v>
      </c>
      <c r="T48039" t="s">
        <v>29</v>
      </c>
      <c r="U48039">
        <v>9</v>
      </c>
      <c r="V48039" t="s">
        <v>31</v>
      </c>
      <c r="W48039">
        <v>26</v>
      </c>
      <c r="X48039" t="s">
        <v>31</v>
      </c>
      <c r="Y48039">
        <v>61</v>
      </c>
      <c r="Z48039" t="s">
        <v>29</v>
      </c>
    </row>
    <row r="48040" spans="1:26" x14ac:dyDescent="0.25">
      <c r="A48040">
        <v>83069001</v>
      </c>
      <c r="B48040" t="s">
        <v>332</v>
      </c>
      <c r="C48040" t="s">
        <v>333</v>
      </c>
      <c r="D48040" t="s">
        <v>334</v>
      </c>
      <c r="E48040">
        <v>2</v>
      </c>
      <c r="F48040">
        <v>20201204</v>
      </c>
      <c r="G48040">
        <v>6</v>
      </c>
      <c r="H48040" t="s">
        <v>29</v>
      </c>
      <c r="I48040">
        <v>4.5999999999999996</v>
      </c>
      <c r="J48040" t="s">
        <v>29</v>
      </c>
      <c r="K48040">
        <v>15.2</v>
      </c>
      <c r="L48040" t="s">
        <v>29</v>
      </c>
      <c r="M48040">
        <v>10.8</v>
      </c>
      <c r="N48040" t="s">
        <v>29</v>
      </c>
      <c r="O48040">
        <v>3.8</v>
      </c>
      <c r="P48040" t="s">
        <v>29</v>
      </c>
      <c r="Q48040">
        <v>56</v>
      </c>
      <c r="R48040" t="s">
        <v>29</v>
      </c>
      <c r="S48040">
        <v>94</v>
      </c>
      <c r="T48040" t="s">
        <v>29</v>
      </c>
      <c r="U48040">
        <v>0</v>
      </c>
      <c r="V48040" t="s">
        <v>31</v>
      </c>
      <c r="W48040">
        <v>732</v>
      </c>
      <c r="X48040" t="s">
        <v>31</v>
      </c>
      <c r="Y48040">
        <v>79</v>
      </c>
      <c r="Z48040" t="s">
        <v>29</v>
      </c>
    </row>
    <row r="48041" spans="1:26" x14ac:dyDescent="0.25">
      <c r="A48041">
        <v>83069001</v>
      </c>
      <c r="B48041" t="s">
        <v>332</v>
      </c>
      <c r="C48041" t="s">
        <v>333</v>
      </c>
      <c r="D48041" t="s">
        <v>334</v>
      </c>
      <c r="E48041">
        <v>2</v>
      </c>
      <c r="F48041">
        <v>20201205</v>
      </c>
      <c r="G48041">
        <v>0.6</v>
      </c>
      <c r="H48041" t="s">
        <v>29</v>
      </c>
      <c r="I48041">
        <v>4.7</v>
      </c>
      <c r="J48041" t="s">
        <v>29</v>
      </c>
      <c r="K48041">
        <v>8.6</v>
      </c>
      <c r="L48041" t="s">
        <v>29</v>
      </c>
      <c r="M48041">
        <v>6.5</v>
      </c>
      <c r="N48041" t="s">
        <v>29</v>
      </c>
      <c r="O48041">
        <v>2.1</v>
      </c>
      <c r="P48041" t="s">
        <v>29</v>
      </c>
      <c r="Q48041">
        <v>64</v>
      </c>
      <c r="R48041" t="s">
        <v>29</v>
      </c>
      <c r="S48041">
        <v>93</v>
      </c>
      <c r="T48041" t="s">
        <v>29</v>
      </c>
      <c r="U48041">
        <v>0</v>
      </c>
      <c r="V48041" t="s">
        <v>31</v>
      </c>
      <c r="W48041">
        <v>924</v>
      </c>
      <c r="X48041" t="s">
        <v>31</v>
      </c>
      <c r="Y48041">
        <v>82</v>
      </c>
      <c r="Z48041" t="s">
        <v>29</v>
      </c>
    </row>
    <row r="48042" spans="1:26" x14ac:dyDescent="0.25">
      <c r="A48042">
        <v>83069001</v>
      </c>
      <c r="B48042" t="s">
        <v>332</v>
      </c>
      <c r="C48042" t="s">
        <v>333</v>
      </c>
      <c r="D48042" t="s">
        <v>334</v>
      </c>
      <c r="E48042">
        <v>2</v>
      </c>
      <c r="F48042">
        <v>20201206</v>
      </c>
      <c r="G48042">
        <v>0</v>
      </c>
      <c r="H48042" t="s">
        <v>29</v>
      </c>
      <c r="I48042">
        <v>1.2</v>
      </c>
      <c r="J48042" t="s">
        <v>29</v>
      </c>
      <c r="K48042">
        <v>12.2</v>
      </c>
      <c r="L48042" t="s">
        <v>29</v>
      </c>
      <c r="M48042">
        <v>7.2</v>
      </c>
      <c r="N48042" t="s">
        <v>29</v>
      </c>
      <c r="O48042">
        <v>4.5</v>
      </c>
      <c r="P48042" t="s">
        <v>29</v>
      </c>
      <c r="Q48042">
        <v>54</v>
      </c>
      <c r="R48042" t="s">
        <v>29</v>
      </c>
      <c r="S48042">
        <v>95</v>
      </c>
      <c r="T48042" t="s">
        <v>29</v>
      </c>
      <c r="U48042">
        <v>0</v>
      </c>
      <c r="V48042" t="s">
        <v>31</v>
      </c>
      <c r="W48042">
        <v>483</v>
      </c>
      <c r="X48042" t="s">
        <v>31</v>
      </c>
      <c r="Y48042">
        <v>72</v>
      </c>
      <c r="Z48042" t="s">
        <v>29</v>
      </c>
    </row>
    <row r="48043" spans="1:26" x14ac:dyDescent="0.25">
      <c r="A48043">
        <v>83069001</v>
      </c>
      <c r="B48043" t="s">
        <v>332</v>
      </c>
      <c r="C48043" t="s">
        <v>333</v>
      </c>
      <c r="D48043" t="s">
        <v>334</v>
      </c>
      <c r="E48043">
        <v>2</v>
      </c>
      <c r="F48043">
        <v>20201207</v>
      </c>
      <c r="G48043">
        <v>0.2</v>
      </c>
      <c r="H48043" t="s">
        <v>29</v>
      </c>
      <c r="I48043">
        <v>2.1</v>
      </c>
      <c r="J48043" t="s">
        <v>29</v>
      </c>
      <c r="K48043">
        <v>12.8</v>
      </c>
      <c r="L48043" t="s">
        <v>29</v>
      </c>
      <c r="M48043">
        <v>8.3000000000000007</v>
      </c>
      <c r="N48043" t="s">
        <v>29</v>
      </c>
      <c r="O48043">
        <v>2.6</v>
      </c>
      <c r="P48043" t="s">
        <v>29</v>
      </c>
      <c r="Q48043">
        <v>44</v>
      </c>
      <c r="R48043" t="s">
        <v>29</v>
      </c>
      <c r="S48043">
        <v>85</v>
      </c>
      <c r="T48043" t="s">
        <v>29</v>
      </c>
      <c r="U48043">
        <v>0</v>
      </c>
      <c r="V48043" t="s">
        <v>31</v>
      </c>
      <c r="W48043">
        <v>109</v>
      </c>
      <c r="X48043" t="s">
        <v>31</v>
      </c>
      <c r="Y48043">
        <v>66</v>
      </c>
      <c r="Z48043" t="s">
        <v>29</v>
      </c>
    </row>
    <row r="48044" spans="1:26" x14ac:dyDescent="0.25">
      <c r="A48044">
        <v>83069001</v>
      </c>
      <c r="B48044" t="s">
        <v>332</v>
      </c>
      <c r="C48044" t="s">
        <v>333</v>
      </c>
      <c r="D48044" t="s">
        <v>334</v>
      </c>
      <c r="E48044">
        <v>2</v>
      </c>
      <c r="F48044">
        <v>20201208</v>
      </c>
      <c r="G48044">
        <v>2.8</v>
      </c>
      <c r="H48044" t="s">
        <v>29</v>
      </c>
      <c r="I48044">
        <v>6.6</v>
      </c>
      <c r="J48044" t="s">
        <v>29</v>
      </c>
      <c r="K48044">
        <v>11.3</v>
      </c>
      <c r="L48044" t="s">
        <v>29</v>
      </c>
      <c r="M48044">
        <v>8</v>
      </c>
      <c r="N48044" t="s">
        <v>29</v>
      </c>
      <c r="O48044">
        <v>2.8</v>
      </c>
      <c r="P48044" t="s">
        <v>29</v>
      </c>
      <c r="Q48044">
        <v>66</v>
      </c>
      <c r="R48044" t="s">
        <v>29</v>
      </c>
      <c r="S48044">
        <v>93</v>
      </c>
      <c r="T48044" t="s">
        <v>29</v>
      </c>
      <c r="U48044">
        <v>0</v>
      </c>
      <c r="V48044" t="s">
        <v>31</v>
      </c>
      <c r="W48044">
        <v>788</v>
      </c>
      <c r="X48044" t="s">
        <v>31</v>
      </c>
      <c r="Y48044">
        <v>81</v>
      </c>
      <c r="Z48044" t="s">
        <v>29</v>
      </c>
    </row>
    <row r="48045" spans="1:26" x14ac:dyDescent="0.25">
      <c r="A48045">
        <v>83069001</v>
      </c>
      <c r="B48045" t="s">
        <v>332</v>
      </c>
      <c r="C48045" t="s">
        <v>333</v>
      </c>
      <c r="D48045" t="s">
        <v>334</v>
      </c>
      <c r="E48045">
        <v>2</v>
      </c>
      <c r="F48045">
        <v>20201209</v>
      </c>
      <c r="G48045">
        <v>0</v>
      </c>
      <c r="H48045" t="s">
        <v>29</v>
      </c>
      <c r="I48045">
        <v>4.3</v>
      </c>
      <c r="J48045" t="s">
        <v>29</v>
      </c>
      <c r="K48045">
        <v>12.2</v>
      </c>
      <c r="L48045" t="s">
        <v>29</v>
      </c>
      <c r="M48045">
        <v>7.5</v>
      </c>
      <c r="N48045" t="s">
        <v>29</v>
      </c>
      <c r="O48045">
        <v>3.5</v>
      </c>
      <c r="P48045" t="s">
        <v>29</v>
      </c>
      <c r="Q48045">
        <v>41</v>
      </c>
      <c r="R48045" t="s">
        <v>29</v>
      </c>
      <c r="S48045">
        <v>83</v>
      </c>
      <c r="T48045" t="s">
        <v>29</v>
      </c>
      <c r="U48045">
        <v>0</v>
      </c>
      <c r="V48045" t="s">
        <v>31</v>
      </c>
      <c r="W48045">
        <v>11</v>
      </c>
      <c r="X48045" t="s">
        <v>31</v>
      </c>
      <c r="Y48045">
        <v>56</v>
      </c>
      <c r="Z48045" t="s">
        <v>29</v>
      </c>
    </row>
    <row r="48046" spans="1:26" x14ac:dyDescent="0.25">
      <c r="A48046">
        <v>83069001</v>
      </c>
      <c r="B48046" t="s">
        <v>332</v>
      </c>
      <c r="C48046" t="s">
        <v>333</v>
      </c>
      <c r="D48046" t="s">
        <v>334</v>
      </c>
      <c r="E48046">
        <v>2</v>
      </c>
      <c r="F48046">
        <v>20201210</v>
      </c>
      <c r="G48046">
        <v>0</v>
      </c>
      <c r="H48046" t="s">
        <v>29</v>
      </c>
      <c r="I48046">
        <v>-0.3</v>
      </c>
      <c r="J48046" t="s">
        <v>29</v>
      </c>
      <c r="K48046">
        <v>10.4</v>
      </c>
      <c r="L48046" t="s">
        <v>29</v>
      </c>
      <c r="M48046">
        <v>5.6</v>
      </c>
      <c r="N48046" t="s">
        <v>29</v>
      </c>
      <c r="O48046">
        <v>2.2000000000000002</v>
      </c>
      <c r="P48046" t="s">
        <v>29</v>
      </c>
      <c r="Q48046">
        <v>44</v>
      </c>
      <c r="R48046" t="s">
        <v>29</v>
      </c>
      <c r="S48046">
        <v>84</v>
      </c>
      <c r="T48046" t="s">
        <v>29</v>
      </c>
      <c r="U48046">
        <v>0</v>
      </c>
      <c r="V48046" t="s">
        <v>31</v>
      </c>
      <c r="W48046">
        <v>71</v>
      </c>
      <c r="X48046" t="s">
        <v>31</v>
      </c>
      <c r="Y48046">
        <v>64</v>
      </c>
      <c r="Z48046" t="s">
        <v>29</v>
      </c>
    </row>
    <row r="48047" spans="1:26" x14ac:dyDescent="0.25">
      <c r="A48047">
        <v>83069001</v>
      </c>
      <c r="B48047" t="s">
        <v>332</v>
      </c>
      <c r="C48047" t="s">
        <v>333</v>
      </c>
      <c r="D48047" t="s">
        <v>334</v>
      </c>
      <c r="E48047">
        <v>2</v>
      </c>
      <c r="F48047">
        <v>20201211</v>
      </c>
      <c r="G48047">
        <v>11.9</v>
      </c>
      <c r="H48047" t="s">
        <v>29</v>
      </c>
      <c r="I48047">
        <v>3.1</v>
      </c>
      <c r="J48047" t="s">
        <v>29</v>
      </c>
      <c r="K48047">
        <v>9.1</v>
      </c>
      <c r="L48047" t="s">
        <v>29</v>
      </c>
      <c r="M48047">
        <v>7</v>
      </c>
      <c r="N48047" t="s">
        <v>29</v>
      </c>
      <c r="O48047">
        <v>2.1</v>
      </c>
      <c r="P48047" t="s">
        <v>29</v>
      </c>
      <c r="Q48047">
        <v>68</v>
      </c>
      <c r="R48047" t="s">
        <v>29</v>
      </c>
      <c r="S48047">
        <v>99</v>
      </c>
      <c r="T48047" t="s">
        <v>29</v>
      </c>
      <c r="U48047">
        <v>0</v>
      </c>
      <c r="V48047" t="s">
        <v>31</v>
      </c>
      <c r="W48047">
        <v>982</v>
      </c>
      <c r="X48047" t="s">
        <v>31</v>
      </c>
      <c r="Y48047">
        <v>88</v>
      </c>
      <c r="Z48047" t="s">
        <v>29</v>
      </c>
    </row>
    <row r="48048" spans="1:26" x14ac:dyDescent="0.25">
      <c r="A48048">
        <v>83069001</v>
      </c>
      <c r="B48048" t="s">
        <v>332</v>
      </c>
      <c r="C48048" t="s">
        <v>333</v>
      </c>
      <c r="D48048" t="s">
        <v>334</v>
      </c>
      <c r="E48048">
        <v>2</v>
      </c>
      <c r="F48048">
        <v>20201212</v>
      </c>
      <c r="G48048">
        <v>0.2</v>
      </c>
      <c r="H48048" t="s">
        <v>29</v>
      </c>
      <c r="I48048">
        <v>4.9000000000000004</v>
      </c>
      <c r="J48048" t="s">
        <v>29</v>
      </c>
      <c r="K48048">
        <v>15.4</v>
      </c>
      <c r="L48048" t="s">
        <v>29</v>
      </c>
      <c r="M48048">
        <v>11.1</v>
      </c>
      <c r="N48048" t="s">
        <v>29</v>
      </c>
      <c r="O48048">
        <v>4.2</v>
      </c>
      <c r="P48048" t="s">
        <v>29</v>
      </c>
      <c r="Q48048">
        <v>49</v>
      </c>
      <c r="R48048" t="s">
        <v>29</v>
      </c>
      <c r="S48048">
        <v>99</v>
      </c>
      <c r="T48048" t="s">
        <v>29</v>
      </c>
      <c r="U48048">
        <v>0</v>
      </c>
      <c r="V48048" t="s">
        <v>31</v>
      </c>
      <c r="W48048">
        <v>515</v>
      </c>
      <c r="X48048" t="s">
        <v>31</v>
      </c>
      <c r="Y48048">
        <v>69</v>
      </c>
      <c r="Z48048" t="s">
        <v>29</v>
      </c>
    </row>
    <row r="48049" spans="1:26" x14ac:dyDescent="0.25">
      <c r="A48049">
        <v>83069001</v>
      </c>
      <c r="B48049" t="s">
        <v>332</v>
      </c>
      <c r="C48049" t="s">
        <v>333</v>
      </c>
      <c r="D48049" t="s">
        <v>334</v>
      </c>
      <c r="E48049">
        <v>2</v>
      </c>
      <c r="F48049">
        <v>20201213</v>
      </c>
      <c r="G48049">
        <v>0</v>
      </c>
      <c r="H48049" t="s">
        <v>29</v>
      </c>
      <c r="I48049">
        <v>5.0999999999999996</v>
      </c>
      <c r="J48049" t="s">
        <v>29</v>
      </c>
      <c r="K48049">
        <v>15.4</v>
      </c>
      <c r="L48049" t="s">
        <v>29</v>
      </c>
      <c r="M48049">
        <v>9</v>
      </c>
      <c r="N48049" t="s">
        <v>29</v>
      </c>
      <c r="O48049">
        <v>2</v>
      </c>
      <c r="P48049" t="s">
        <v>29</v>
      </c>
      <c r="Q48049">
        <v>39</v>
      </c>
      <c r="R48049" t="s">
        <v>29</v>
      </c>
      <c r="S48049">
        <v>95</v>
      </c>
      <c r="T48049" t="s">
        <v>29</v>
      </c>
      <c r="U48049">
        <v>6</v>
      </c>
      <c r="V48049" t="s">
        <v>31</v>
      </c>
      <c r="W48049">
        <v>451</v>
      </c>
      <c r="X48049" t="s">
        <v>31</v>
      </c>
      <c r="Y48049">
        <v>69</v>
      </c>
      <c r="Z48049" t="s">
        <v>29</v>
      </c>
    </row>
    <row r="48050" spans="1:26" x14ac:dyDescent="0.25">
      <c r="A48050">
        <v>83069001</v>
      </c>
      <c r="B48050" t="s">
        <v>332</v>
      </c>
      <c r="C48050" t="s">
        <v>333</v>
      </c>
      <c r="D48050" t="s">
        <v>334</v>
      </c>
      <c r="E48050">
        <v>2</v>
      </c>
      <c r="F48050">
        <v>20201214</v>
      </c>
      <c r="G48050">
        <v>0.4</v>
      </c>
      <c r="H48050" t="s">
        <v>29</v>
      </c>
      <c r="I48050">
        <v>3.3</v>
      </c>
      <c r="J48050" t="s">
        <v>29</v>
      </c>
      <c r="K48050">
        <v>14.9</v>
      </c>
      <c r="L48050" t="s">
        <v>29</v>
      </c>
      <c r="M48050">
        <v>10.3</v>
      </c>
      <c r="N48050" t="s">
        <v>29</v>
      </c>
      <c r="O48050">
        <v>2.5</v>
      </c>
      <c r="P48050" t="s">
        <v>29</v>
      </c>
      <c r="Q48050">
        <v>72</v>
      </c>
      <c r="R48050" t="s">
        <v>29</v>
      </c>
      <c r="S48050">
        <v>97</v>
      </c>
      <c r="T48050" t="s">
        <v>29</v>
      </c>
      <c r="U48050">
        <v>0</v>
      </c>
      <c r="V48050" t="s">
        <v>31</v>
      </c>
      <c r="W48050">
        <v>698</v>
      </c>
      <c r="X48050" t="s">
        <v>31</v>
      </c>
      <c r="Y48050">
        <v>82</v>
      </c>
      <c r="Z48050" t="s">
        <v>29</v>
      </c>
    </row>
    <row r="48051" spans="1:26" x14ac:dyDescent="0.25">
      <c r="A48051">
        <v>83069001</v>
      </c>
      <c r="B48051" t="s">
        <v>332</v>
      </c>
      <c r="C48051" t="s">
        <v>333</v>
      </c>
      <c r="D48051" t="s">
        <v>334</v>
      </c>
      <c r="E48051">
        <v>2</v>
      </c>
      <c r="F48051">
        <v>20201215</v>
      </c>
      <c r="G48051">
        <v>9.9</v>
      </c>
      <c r="H48051" t="s">
        <v>29</v>
      </c>
      <c r="I48051">
        <v>11.8</v>
      </c>
      <c r="J48051" t="s">
        <v>29</v>
      </c>
      <c r="K48051">
        <v>14.8</v>
      </c>
      <c r="L48051" t="s">
        <v>29</v>
      </c>
      <c r="M48051">
        <v>13.2</v>
      </c>
      <c r="N48051" t="s">
        <v>29</v>
      </c>
      <c r="O48051">
        <v>5.0999999999999996</v>
      </c>
      <c r="P48051" t="s">
        <v>29</v>
      </c>
      <c r="Q48051">
        <v>73</v>
      </c>
      <c r="R48051" t="s">
        <v>29</v>
      </c>
      <c r="S48051">
        <v>96</v>
      </c>
      <c r="T48051" t="s">
        <v>29</v>
      </c>
      <c r="U48051">
        <v>0</v>
      </c>
      <c r="V48051" t="s">
        <v>31</v>
      </c>
      <c r="W48051">
        <v>741</v>
      </c>
      <c r="X48051" t="s">
        <v>31</v>
      </c>
      <c r="Y48051">
        <v>82</v>
      </c>
      <c r="Z48051" t="s">
        <v>29</v>
      </c>
    </row>
    <row r="48052" spans="1:26" x14ac:dyDescent="0.25">
      <c r="A48052">
        <v>83069001</v>
      </c>
      <c r="B48052" t="s">
        <v>332</v>
      </c>
      <c r="C48052" t="s">
        <v>333</v>
      </c>
      <c r="D48052" t="s">
        <v>334</v>
      </c>
      <c r="E48052">
        <v>2</v>
      </c>
      <c r="F48052">
        <v>20201216</v>
      </c>
      <c r="G48052">
        <v>0</v>
      </c>
      <c r="H48052" t="s">
        <v>29</v>
      </c>
      <c r="I48052">
        <v>10.5</v>
      </c>
      <c r="J48052" t="s">
        <v>29</v>
      </c>
      <c r="K48052">
        <v>15.2</v>
      </c>
      <c r="L48052" t="s">
        <v>29</v>
      </c>
      <c r="M48052">
        <v>12.7</v>
      </c>
      <c r="N48052" t="s">
        <v>29</v>
      </c>
      <c r="O48052">
        <v>3.2</v>
      </c>
      <c r="P48052" t="s">
        <v>29</v>
      </c>
      <c r="Q48052">
        <v>78</v>
      </c>
      <c r="R48052" t="s">
        <v>29</v>
      </c>
      <c r="S48052">
        <v>94</v>
      </c>
      <c r="T48052" t="s">
        <v>29</v>
      </c>
      <c r="U48052">
        <v>0</v>
      </c>
      <c r="V48052" t="s">
        <v>31</v>
      </c>
      <c r="W48052">
        <v>1396</v>
      </c>
      <c r="X48052" t="s">
        <v>31</v>
      </c>
      <c r="Y48052">
        <v>86</v>
      </c>
      <c r="Z48052" t="s">
        <v>29</v>
      </c>
    </row>
    <row r="48053" spans="1:26" x14ac:dyDescent="0.25">
      <c r="A48053">
        <v>83069001</v>
      </c>
      <c r="B48053" t="s">
        <v>332</v>
      </c>
      <c r="C48053" t="s">
        <v>333</v>
      </c>
      <c r="D48053" t="s">
        <v>334</v>
      </c>
      <c r="E48053">
        <v>2</v>
      </c>
      <c r="F48053">
        <v>20201217</v>
      </c>
      <c r="G48053">
        <v>0</v>
      </c>
      <c r="H48053" t="s">
        <v>29</v>
      </c>
      <c r="I48053">
        <v>11.8</v>
      </c>
      <c r="J48053" t="s">
        <v>29</v>
      </c>
      <c r="K48053">
        <v>15.7</v>
      </c>
      <c r="L48053" t="s">
        <v>29</v>
      </c>
      <c r="M48053">
        <v>13.4</v>
      </c>
      <c r="N48053" t="s">
        <v>29</v>
      </c>
      <c r="O48053">
        <v>1.6</v>
      </c>
      <c r="P48053" t="s">
        <v>29</v>
      </c>
      <c r="Q48053">
        <v>78</v>
      </c>
      <c r="R48053" t="s">
        <v>29</v>
      </c>
      <c r="S48053">
        <v>94</v>
      </c>
      <c r="T48053" t="s">
        <v>29</v>
      </c>
      <c r="U48053">
        <v>0</v>
      </c>
      <c r="V48053" t="s">
        <v>31</v>
      </c>
      <c r="W48053">
        <v>1394</v>
      </c>
      <c r="X48053" t="s">
        <v>31</v>
      </c>
      <c r="Y48053">
        <v>87</v>
      </c>
      <c r="Z48053" t="s">
        <v>29</v>
      </c>
    </row>
    <row r="48054" spans="1:26" x14ac:dyDescent="0.25">
      <c r="A48054">
        <v>83069001</v>
      </c>
      <c r="B48054" t="s">
        <v>332</v>
      </c>
      <c r="C48054" t="s">
        <v>333</v>
      </c>
      <c r="D48054" t="s">
        <v>334</v>
      </c>
      <c r="E48054">
        <v>2</v>
      </c>
      <c r="F48054">
        <v>20201218</v>
      </c>
      <c r="G48054">
        <v>3</v>
      </c>
      <c r="H48054" t="s">
        <v>29</v>
      </c>
      <c r="I48054">
        <v>9.8000000000000007</v>
      </c>
      <c r="J48054" t="s">
        <v>29</v>
      </c>
      <c r="K48054">
        <v>16.2</v>
      </c>
      <c r="L48054" t="s">
        <v>29</v>
      </c>
      <c r="M48054">
        <v>12.5</v>
      </c>
      <c r="N48054" t="s">
        <v>29</v>
      </c>
      <c r="O48054">
        <v>2.5</v>
      </c>
      <c r="P48054" t="s">
        <v>29</v>
      </c>
      <c r="Q48054">
        <v>58</v>
      </c>
      <c r="R48054" t="s">
        <v>29</v>
      </c>
      <c r="S48054">
        <v>96</v>
      </c>
      <c r="T48054" t="s">
        <v>29</v>
      </c>
      <c r="U48054">
        <v>0</v>
      </c>
      <c r="V48054" t="s">
        <v>31</v>
      </c>
      <c r="W48054">
        <v>947</v>
      </c>
      <c r="X48054" t="s">
        <v>31</v>
      </c>
      <c r="Y48054">
        <v>83</v>
      </c>
      <c r="Z48054" t="s">
        <v>29</v>
      </c>
    </row>
    <row r="48055" spans="1:26" x14ac:dyDescent="0.25">
      <c r="A48055">
        <v>83069001</v>
      </c>
      <c r="B48055" t="s">
        <v>332</v>
      </c>
      <c r="C48055" t="s">
        <v>333</v>
      </c>
      <c r="D48055" t="s">
        <v>334</v>
      </c>
      <c r="E48055">
        <v>2</v>
      </c>
      <c r="F48055">
        <v>20201219</v>
      </c>
      <c r="G48055">
        <v>26.1</v>
      </c>
      <c r="H48055" t="s">
        <v>29</v>
      </c>
      <c r="I48055">
        <v>9</v>
      </c>
      <c r="J48055" t="s">
        <v>29</v>
      </c>
      <c r="K48055">
        <v>13.8</v>
      </c>
      <c r="L48055" t="s">
        <v>29</v>
      </c>
      <c r="M48055">
        <v>12.8</v>
      </c>
      <c r="N48055" t="s">
        <v>29</v>
      </c>
      <c r="O48055">
        <v>2.2999999999999998</v>
      </c>
      <c r="P48055" t="s">
        <v>29</v>
      </c>
      <c r="Q48055">
        <v>86</v>
      </c>
      <c r="R48055" t="s">
        <v>29</v>
      </c>
      <c r="S48055">
        <v>98</v>
      </c>
      <c r="T48055" t="s">
        <v>29</v>
      </c>
      <c r="U48055">
        <v>0</v>
      </c>
      <c r="V48055" t="s">
        <v>31</v>
      </c>
      <c r="W48055">
        <v>1440</v>
      </c>
      <c r="X48055" t="s">
        <v>31</v>
      </c>
      <c r="Y48055">
        <v>93</v>
      </c>
      <c r="Z48055" t="s">
        <v>29</v>
      </c>
    </row>
    <row r="48056" spans="1:26" x14ac:dyDescent="0.25">
      <c r="A48056">
        <v>83069001</v>
      </c>
      <c r="B48056" t="s">
        <v>332</v>
      </c>
      <c r="C48056" t="s">
        <v>333</v>
      </c>
      <c r="D48056" t="s">
        <v>334</v>
      </c>
      <c r="E48056">
        <v>2</v>
      </c>
      <c r="F48056">
        <v>20201220</v>
      </c>
      <c r="G48056">
        <v>23.6</v>
      </c>
      <c r="H48056" t="s">
        <v>29</v>
      </c>
      <c r="I48056">
        <v>11.2</v>
      </c>
      <c r="J48056" t="s">
        <v>29</v>
      </c>
      <c r="K48056">
        <v>13.7</v>
      </c>
      <c r="L48056" t="s">
        <v>29</v>
      </c>
      <c r="M48056">
        <v>12.5</v>
      </c>
      <c r="N48056" t="s">
        <v>29</v>
      </c>
      <c r="O48056">
        <v>2.7</v>
      </c>
      <c r="P48056" t="s">
        <v>29</v>
      </c>
      <c r="Q48056">
        <v>90</v>
      </c>
      <c r="R48056" t="s">
        <v>29</v>
      </c>
      <c r="S48056">
        <v>99</v>
      </c>
      <c r="T48056" t="s">
        <v>29</v>
      </c>
      <c r="U48056">
        <v>0</v>
      </c>
      <c r="V48056" t="s">
        <v>31</v>
      </c>
      <c r="W48056">
        <v>1440</v>
      </c>
      <c r="X48056" t="s">
        <v>31</v>
      </c>
      <c r="Y48056">
        <v>94</v>
      </c>
      <c r="Z48056" t="s">
        <v>29</v>
      </c>
    </row>
    <row r="48057" spans="1:26" x14ac:dyDescent="0.25">
      <c r="A48057">
        <v>83069001</v>
      </c>
      <c r="B48057" t="s">
        <v>332</v>
      </c>
      <c r="C48057" t="s">
        <v>333</v>
      </c>
      <c r="D48057" t="s">
        <v>334</v>
      </c>
      <c r="E48057">
        <v>2</v>
      </c>
      <c r="F48057">
        <v>20201221</v>
      </c>
      <c r="G48057">
        <v>0</v>
      </c>
      <c r="H48057" t="s">
        <v>29</v>
      </c>
      <c r="I48057">
        <v>7.7</v>
      </c>
      <c r="J48057" t="s">
        <v>29</v>
      </c>
      <c r="K48057">
        <v>16.5</v>
      </c>
      <c r="L48057" t="s">
        <v>29</v>
      </c>
      <c r="M48057">
        <v>12.3</v>
      </c>
      <c r="N48057" t="s">
        <v>29</v>
      </c>
      <c r="O48057">
        <v>2.2000000000000002</v>
      </c>
      <c r="P48057" t="s">
        <v>29</v>
      </c>
      <c r="Q48057">
        <v>72</v>
      </c>
      <c r="R48057" t="s">
        <v>29</v>
      </c>
      <c r="S48057">
        <v>98</v>
      </c>
      <c r="T48057" t="s">
        <v>29</v>
      </c>
      <c r="U48057">
        <v>0</v>
      </c>
      <c r="V48057" t="s">
        <v>31</v>
      </c>
      <c r="W48057">
        <v>1233</v>
      </c>
      <c r="X48057" t="s">
        <v>31</v>
      </c>
      <c r="Y48057">
        <v>88</v>
      </c>
      <c r="Z48057" t="s">
        <v>29</v>
      </c>
    </row>
    <row r="48058" spans="1:26" x14ac:dyDescent="0.25">
      <c r="A48058">
        <v>83069001</v>
      </c>
      <c r="B48058" t="s">
        <v>332</v>
      </c>
      <c r="C48058" t="s">
        <v>333</v>
      </c>
      <c r="D48058" t="s">
        <v>334</v>
      </c>
      <c r="E48058">
        <v>2</v>
      </c>
      <c r="F48058">
        <v>20201222</v>
      </c>
      <c r="G48058">
        <v>0</v>
      </c>
      <c r="H48058" t="s">
        <v>29</v>
      </c>
      <c r="I48058">
        <v>6.1</v>
      </c>
      <c r="J48058" t="s">
        <v>29</v>
      </c>
      <c r="K48058">
        <v>15.9</v>
      </c>
      <c r="L48058" t="s">
        <v>29</v>
      </c>
      <c r="M48058">
        <v>11.4</v>
      </c>
      <c r="N48058" t="s">
        <v>29</v>
      </c>
      <c r="O48058">
        <v>1</v>
      </c>
      <c r="P48058" t="s">
        <v>29</v>
      </c>
      <c r="Q48058">
        <v>67</v>
      </c>
      <c r="R48058" t="s">
        <v>29</v>
      </c>
      <c r="S48058">
        <v>98</v>
      </c>
      <c r="T48058" t="s">
        <v>29</v>
      </c>
      <c r="U48058">
        <v>0</v>
      </c>
      <c r="V48058" t="s">
        <v>31</v>
      </c>
      <c r="W48058">
        <v>1106</v>
      </c>
      <c r="X48058" t="s">
        <v>31</v>
      </c>
      <c r="Y48058">
        <v>89</v>
      </c>
      <c r="Z48058" t="s">
        <v>29</v>
      </c>
    </row>
    <row r="48059" spans="1:26" x14ac:dyDescent="0.25">
      <c r="A48059">
        <v>83069001</v>
      </c>
      <c r="B48059" t="s">
        <v>332</v>
      </c>
      <c r="C48059" t="s">
        <v>333</v>
      </c>
      <c r="D48059" t="s">
        <v>334</v>
      </c>
      <c r="E48059">
        <v>2</v>
      </c>
      <c r="F48059">
        <v>20201223</v>
      </c>
      <c r="G48059">
        <v>0.6</v>
      </c>
      <c r="H48059" t="s">
        <v>29</v>
      </c>
      <c r="I48059">
        <v>9.5</v>
      </c>
      <c r="J48059" t="s">
        <v>29</v>
      </c>
      <c r="K48059">
        <v>15.7</v>
      </c>
      <c r="L48059" t="s">
        <v>29</v>
      </c>
      <c r="M48059">
        <v>13.2</v>
      </c>
      <c r="N48059" t="s">
        <v>29</v>
      </c>
      <c r="O48059">
        <v>1.8</v>
      </c>
      <c r="P48059" t="s">
        <v>29</v>
      </c>
      <c r="Q48059">
        <v>84</v>
      </c>
      <c r="R48059" t="s">
        <v>29</v>
      </c>
      <c r="S48059">
        <v>96</v>
      </c>
      <c r="T48059" t="s">
        <v>29</v>
      </c>
      <c r="U48059">
        <v>0</v>
      </c>
      <c r="V48059" t="s">
        <v>31</v>
      </c>
      <c r="W48059">
        <v>1440</v>
      </c>
      <c r="X48059" t="s">
        <v>31</v>
      </c>
      <c r="Y48059">
        <v>91</v>
      </c>
      <c r="Z48059" t="s">
        <v>29</v>
      </c>
    </row>
    <row r="48060" spans="1:26" x14ac:dyDescent="0.25">
      <c r="A48060">
        <v>83069001</v>
      </c>
      <c r="B48060" t="s">
        <v>332</v>
      </c>
      <c r="C48060" t="s">
        <v>333</v>
      </c>
      <c r="D48060" t="s">
        <v>334</v>
      </c>
      <c r="E48060">
        <v>2</v>
      </c>
      <c r="F48060">
        <v>20201224</v>
      </c>
      <c r="G48060">
        <v>0</v>
      </c>
      <c r="H48060" t="s">
        <v>29</v>
      </c>
      <c r="I48060">
        <v>11.8</v>
      </c>
      <c r="J48060" t="s">
        <v>29</v>
      </c>
      <c r="K48060">
        <v>14.2</v>
      </c>
      <c r="L48060" t="s">
        <v>29</v>
      </c>
      <c r="M48060">
        <v>12.8</v>
      </c>
      <c r="N48060" t="s">
        <v>29</v>
      </c>
      <c r="O48060">
        <v>5.5</v>
      </c>
      <c r="P48060" t="s">
        <v>29</v>
      </c>
      <c r="Q48060">
        <v>48</v>
      </c>
      <c r="R48060" t="s">
        <v>29</v>
      </c>
      <c r="S48060">
        <v>96</v>
      </c>
      <c r="T48060" t="s">
        <v>29</v>
      </c>
      <c r="U48060">
        <v>0</v>
      </c>
      <c r="V48060" t="s">
        <v>31</v>
      </c>
      <c r="W48060">
        <v>526</v>
      </c>
      <c r="X48060" t="s">
        <v>31</v>
      </c>
      <c r="Y48060">
        <v>71</v>
      </c>
      <c r="Z48060" t="s">
        <v>29</v>
      </c>
    </row>
    <row r="48061" spans="1:26" x14ac:dyDescent="0.25">
      <c r="A48061">
        <v>83069001</v>
      </c>
      <c r="B48061" t="s">
        <v>332</v>
      </c>
      <c r="C48061" t="s">
        <v>333</v>
      </c>
      <c r="D48061" t="s">
        <v>334</v>
      </c>
      <c r="E48061">
        <v>2</v>
      </c>
      <c r="F48061">
        <v>20201225</v>
      </c>
      <c r="G48061">
        <v>1</v>
      </c>
      <c r="H48061" t="s">
        <v>29</v>
      </c>
      <c r="I48061">
        <v>4.7</v>
      </c>
      <c r="J48061" t="s">
        <v>29</v>
      </c>
      <c r="K48061">
        <v>10.199999999999999</v>
      </c>
      <c r="L48061" t="s">
        <v>29</v>
      </c>
      <c r="M48061">
        <v>8.3000000000000007</v>
      </c>
      <c r="N48061" t="s">
        <v>29</v>
      </c>
      <c r="O48061">
        <v>6.3</v>
      </c>
      <c r="P48061" t="s">
        <v>29</v>
      </c>
      <c r="Q48061">
        <v>43</v>
      </c>
      <c r="R48061" t="s">
        <v>29</v>
      </c>
      <c r="S48061">
        <v>85</v>
      </c>
      <c r="T48061" t="s">
        <v>29</v>
      </c>
      <c r="U48061">
        <v>0</v>
      </c>
      <c r="V48061" t="s">
        <v>31</v>
      </c>
      <c r="W48061">
        <v>30</v>
      </c>
      <c r="X48061" t="s">
        <v>31</v>
      </c>
      <c r="Y48061">
        <v>59</v>
      </c>
      <c r="Z48061" t="s">
        <v>29</v>
      </c>
    </row>
    <row r="48062" spans="1:26" x14ac:dyDescent="0.25">
      <c r="A48062">
        <v>83069001</v>
      </c>
      <c r="B48062" t="s">
        <v>332</v>
      </c>
      <c r="C48062" t="s">
        <v>333</v>
      </c>
      <c r="D48062" t="s">
        <v>334</v>
      </c>
      <c r="E48062">
        <v>2</v>
      </c>
      <c r="F48062">
        <v>20201226</v>
      </c>
      <c r="G48062">
        <v>0</v>
      </c>
      <c r="H48062" t="s">
        <v>29</v>
      </c>
      <c r="I48062">
        <v>4.8</v>
      </c>
      <c r="J48062" t="s">
        <v>29</v>
      </c>
      <c r="K48062">
        <v>12.3</v>
      </c>
      <c r="L48062" t="s">
        <v>29</v>
      </c>
      <c r="M48062">
        <v>7.4</v>
      </c>
      <c r="N48062" t="s">
        <v>29</v>
      </c>
      <c r="O48062">
        <v>4</v>
      </c>
      <c r="P48062" t="s">
        <v>29</v>
      </c>
      <c r="Q48062">
        <v>32</v>
      </c>
      <c r="R48062" t="s">
        <v>29</v>
      </c>
      <c r="S48062">
        <v>58</v>
      </c>
      <c r="T48062" t="s">
        <v>29</v>
      </c>
      <c r="U48062">
        <v>324</v>
      </c>
      <c r="V48062" t="s">
        <v>31</v>
      </c>
      <c r="W48062">
        <v>0</v>
      </c>
      <c r="X48062" t="s">
        <v>31</v>
      </c>
      <c r="Y48062">
        <v>45</v>
      </c>
      <c r="Z48062" t="s">
        <v>29</v>
      </c>
    </row>
    <row r="48063" spans="1:26" x14ac:dyDescent="0.25">
      <c r="A48063">
        <v>83069001</v>
      </c>
      <c r="B48063" t="s">
        <v>332</v>
      </c>
      <c r="C48063" t="s">
        <v>333</v>
      </c>
      <c r="D48063" t="s">
        <v>334</v>
      </c>
      <c r="E48063">
        <v>2</v>
      </c>
      <c r="F48063">
        <v>20201227</v>
      </c>
      <c r="G48063">
        <v>0</v>
      </c>
      <c r="H48063" t="s">
        <v>29</v>
      </c>
      <c r="I48063">
        <v>-0.4</v>
      </c>
      <c r="J48063" t="s">
        <v>29</v>
      </c>
      <c r="K48063">
        <v>14</v>
      </c>
      <c r="L48063" t="s">
        <v>29</v>
      </c>
      <c r="M48063">
        <v>6.7</v>
      </c>
      <c r="N48063" t="s">
        <v>29</v>
      </c>
      <c r="O48063">
        <v>3.3</v>
      </c>
      <c r="P48063" t="s">
        <v>29</v>
      </c>
      <c r="Q48063">
        <v>46</v>
      </c>
      <c r="R48063" t="s">
        <v>29</v>
      </c>
      <c r="S48063">
        <v>91</v>
      </c>
      <c r="T48063" t="s">
        <v>29</v>
      </c>
      <c r="U48063">
        <v>0</v>
      </c>
      <c r="V48063" t="s">
        <v>31</v>
      </c>
      <c r="W48063">
        <v>102</v>
      </c>
      <c r="X48063" t="s">
        <v>31</v>
      </c>
      <c r="Y48063">
        <v>68</v>
      </c>
      <c r="Z48063" t="s">
        <v>29</v>
      </c>
    </row>
    <row r="48064" spans="1:26" x14ac:dyDescent="0.25">
      <c r="A48064">
        <v>83069001</v>
      </c>
      <c r="B48064" t="s">
        <v>332</v>
      </c>
      <c r="C48064" t="s">
        <v>333</v>
      </c>
      <c r="D48064" t="s">
        <v>334</v>
      </c>
      <c r="E48064">
        <v>2</v>
      </c>
      <c r="F48064">
        <v>20201228</v>
      </c>
      <c r="G48064">
        <v>10.3</v>
      </c>
      <c r="H48064" t="s">
        <v>29</v>
      </c>
      <c r="I48064">
        <v>7.1</v>
      </c>
      <c r="J48064" t="s">
        <v>29</v>
      </c>
      <c r="K48064">
        <v>11.5</v>
      </c>
      <c r="L48064" t="s">
        <v>29</v>
      </c>
      <c r="M48064">
        <v>10.7</v>
      </c>
      <c r="N48064" t="s">
        <v>29</v>
      </c>
      <c r="O48064">
        <v>7.2</v>
      </c>
      <c r="P48064" t="s">
        <v>29</v>
      </c>
      <c r="Q48064">
        <v>51</v>
      </c>
      <c r="R48064" t="s">
        <v>29</v>
      </c>
      <c r="S48064">
        <v>92</v>
      </c>
      <c r="T48064" t="s">
        <v>29</v>
      </c>
      <c r="U48064">
        <v>0</v>
      </c>
      <c r="V48064" t="s">
        <v>31</v>
      </c>
      <c r="W48064">
        <v>192</v>
      </c>
      <c r="X48064" t="s">
        <v>31</v>
      </c>
      <c r="Y48064">
        <v>68</v>
      </c>
      <c r="Z48064" t="s">
        <v>29</v>
      </c>
    </row>
    <row r="48065" spans="1:26" x14ac:dyDescent="0.25">
      <c r="A48065">
        <v>83069001</v>
      </c>
      <c r="B48065" t="s">
        <v>332</v>
      </c>
      <c r="C48065" t="s">
        <v>333</v>
      </c>
      <c r="D48065" t="s">
        <v>334</v>
      </c>
      <c r="E48065">
        <v>2</v>
      </c>
      <c r="F48065">
        <v>20201229</v>
      </c>
      <c r="G48065">
        <v>0</v>
      </c>
      <c r="H48065" t="s">
        <v>29</v>
      </c>
      <c r="I48065">
        <v>3.9</v>
      </c>
      <c r="J48065" t="s">
        <v>29</v>
      </c>
      <c r="K48065">
        <v>12.7</v>
      </c>
      <c r="L48065" t="s">
        <v>29</v>
      </c>
      <c r="M48065">
        <v>8.5</v>
      </c>
      <c r="N48065" t="s">
        <v>29</v>
      </c>
      <c r="O48065">
        <v>2.4</v>
      </c>
      <c r="P48065" t="s">
        <v>29</v>
      </c>
      <c r="Q48065">
        <v>56</v>
      </c>
      <c r="R48065" t="s">
        <v>29</v>
      </c>
      <c r="S48065">
        <v>97</v>
      </c>
      <c r="T48065" t="s">
        <v>29</v>
      </c>
      <c r="U48065">
        <v>0</v>
      </c>
      <c r="V48065" t="s">
        <v>31</v>
      </c>
      <c r="W48065">
        <v>429</v>
      </c>
      <c r="X48065" t="s">
        <v>31</v>
      </c>
      <c r="Y48065">
        <v>74</v>
      </c>
      <c r="Z48065" t="s">
        <v>29</v>
      </c>
    </row>
    <row r="48066" spans="1:26" x14ac:dyDescent="0.25">
      <c r="A48066">
        <v>83069001</v>
      </c>
      <c r="B48066" t="s">
        <v>332</v>
      </c>
      <c r="C48066" t="s">
        <v>333</v>
      </c>
      <c r="D48066" t="s">
        <v>334</v>
      </c>
      <c r="E48066">
        <v>2</v>
      </c>
      <c r="F48066">
        <v>20201230</v>
      </c>
      <c r="G48066">
        <v>0</v>
      </c>
      <c r="H48066" t="s">
        <v>29</v>
      </c>
      <c r="I48066">
        <v>2.2999999999999998</v>
      </c>
      <c r="J48066" t="s">
        <v>29</v>
      </c>
      <c r="K48066">
        <v>11.1</v>
      </c>
      <c r="L48066" t="s">
        <v>29</v>
      </c>
      <c r="M48066">
        <v>6.4</v>
      </c>
      <c r="N48066" t="s">
        <v>29</v>
      </c>
      <c r="O48066">
        <v>3.7</v>
      </c>
      <c r="P48066" t="s">
        <v>29</v>
      </c>
      <c r="Q48066">
        <v>45</v>
      </c>
      <c r="R48066" t="s">
        <v>29</v>
      </c>
      <c r="S48066">
        <v>90</v>
      </c>
      <c r="T48066" t="s">
        <v>29</v>
      </c>
      <c r="U48066">
        <v>0</v>
      </c>
      <c r="V48066" t="s">
        <v>31</v>
      </c>
      <c r="W48066">
        <v>412</v>
      </c>
      <c r="X48066" t="s">
        <v>31</v>
      </c>
      <c r="Y48066">
        <v>65</v>
      </c>
      <c r="Z48066" t="s">
        <v>29</v>
      </c>
    </row>
    <row r="48067" spans="1:26" x14ac:dyDescent="0.25">
      <c r="A48067">
        <v>83069001</v>
      </c>
      <c r="B48067" t="s">
        <v>332</v>
      </c>
      <c r="C48067" t="s">
        <v>333</v>
      </c>
      <c r="D48067" t="s">
        <v>334</v>
      </c>
      <c r="E48067">
        <v>2</v>
      </c>
      <c r="F48067">
        <v>20201231</v>
      </c>
      <c r="G48067">
        <v>4.8</v>
      </c>
      <c r="H48067" t="s">
        <v>29</v>
      </c>
      <c r="I48067">
        <v>0</v>
      </c>
      <c r="J48067" t="s">
        <v>29</v>
      </c>
      <c r="K48067">
        <v>11.4</v>
      </c>
      <c r="L48067" t="s">
        <v>29</v>
      </c>
      <c r="M48067">
        <v>5.0999999999999996</v>
      </c>
      <c r="N48067" t="s">
        <v>29</v>
      </c>
      <c r="O48067">
        <v>1.7</v>
      </c>
      <c r="P48067" t="s">
        <v>29</v>
      </c>
      <c r="Q48067">
        <v>62</v>
      </c>
      <c r="R48067" t="s">
        <v>29</v>
      </c>
      <c r="S48067">
        <v>98</v>
      </c>
      <c r="T48067" t="s">
        <v>29</v>
      </c>
      <c r="U48067">
        <v>0</v>
      </c>
      <c r="V48067" t="s">
        <v>31</v>
      </c>
      <c r="W48067">
        <v>789</v>
      </c>
      <c r="X48067" t="s">
        <v>31</v>
      </c>
      <c r="Y48067">
        <v>85</v>
      </c>
      <c r="Z48067" t="s">
        <v>29</v>
      </c>
    </row>
    <row r="48068" spans="1:26" x14ac:dyDescent="0.25">
      <c r="A48068">
        <v>83069001</v>
      </c>
      <c r="B48068" t="s">
        <v>332</v>
      </c>
      <c r="C48068" t="s">
        <v>333</v>
      </c>
      <c r="D48068" t="s">
        <v>334</v>
      </c>
      <c r="E48068">
        <v>2</v>
      </c>
      <c r="F48068">
        <v>20210101</v>
      </c>
      <c r="G48068">
        <v>17.7</v>
      </c>
      <c r="H48068" t="s">
        <v>29</v>
      </c>
      <c r="I48068">
        <v>5.6</v>
      </c>
      <c r="J48068" t="s">
        <v>29</v>
      </c>
      <c r="K48068">
        <v>10.8</v>
      </c>
      <c r="L48068" t="s">
        <v>29</v>
      </c>
      <c r="M48068">
        <v>8.3000000000000007</v>
      </c>
      <c r="N48068" t="s">
        <v>29</v>
      </c>
      <c r="O48068">
        <v>3.2</v>
      </c>
      <c r="P48068" t="s">
        <v>29</v>
      </c>
      <c r="Q48068">
        <v>70</v>
      </c>
      <c r="R48068" t="s">
        <v>29</v>
      </c>
      <c r="S48068">
        <v>96</v>
      </c>
      <c r="T48068" t="s">
        <v>29</v>
      </c>
      <c r="U48068">
        <v>0</v>
      </c>
      <c r="V48068" t="s">
        <v>31</v>
      </c>
      <c r="W48068">
        <v>1292</v>
      </c>
      <c r="X48068" t="s">
        <v>31</v>
      </c>
      <c r="Y48068">
        <v>89</v>
      </c>
      <c r="Z48068" t="s">
        <v>29</v>
      </c>
    </row>
    <row r="48069" spans="1:26" x14ac:dyDescent="0.25">
      <c r="A48069">
        <v>83069001</v>
      </c>
      <c r="B48069" t="s">
        <v>332</v>
      </c>
      <c r="C48069" t="s">
        <v>333</v>
      </c>
      <c r="D48069" t="s">
        <v>334</v>
      </c>
      <c r="E48069">
        <v>2</v>
      </c>
      <c r="F48069">
        <v>20210102</v>
      </c>
      <c r="G48069">
        <v>11.1</v>
      </c>
      <c r="H48069" t="s">
        <v>29</v>
      </c>
      <c r="I48069">
        <v>5.9</v>
      </c>
      <c r="J48069" t="s">
        <v>29</v>
      </c>
      <c r="K48069">
        <v>9</v>
      </c>
      <c r="L48069" t="s">
        <v>29</v>
      </c>
      <c r="M48069">
        <v>7.2</v>
      </c>
      <c r="N48069" t="s">
        <v>29</v>
      </c>
      <c r="O48069">
        <v>4.5999999999999996</v>
      </c>
      <c r="P48069" t="s">
        <v>29</v>
      </c>
      <c r="Q48069">
        <v>81</v>
      </c>
      <c r="R48069" t="s">
        <v>29</v>
      </c>
      <c r="S48069">
        <v>94</v>
      </c>
      <c r="T48069" t="s">
        <v>29</v>
      </c>
      <c r="U48069">
        <v>0</v>
      </c>
      <c r="V48069" t="s">
        <v>31</v>
      </c>
      <c r="W48069">
        <v>1440</v>
      </c>
      <c r="X48069" t="s">
        <v>31</v>
      </c>
      <c r="Y48069">
        <v>88</v>
      </c>
      <c r="Z48069" t="s">
        <v>29</v>
      </c>
    </row>
    <row r="48070" spans="1:26" x14ac:dyDescent="0.25">
      <c r="A48070">
        <v>83069001</v>
      </c>
      <c r="B48070" t="s">
        <v>332</v>
      </c>
      <c r="C48070" t="s">
        <v>333</v>
      </c>
      <c r="D48070" t="s">
        <v>334</v>
      </c>
      <c r="E48070">
        <v>2</v>
      </c>
      <c r="F48070">
        <v>20210103</v>
      </c>
      <c r="G48070">
        <v>5.4</v>
      </c>
      <c r="H48070" t="s">
        <v>29</v>
      </c>
      <c r="I48070">
        <v>6.5</v>
      </c>
      <c r="J48070" t="s">
        <v>29</v>
      </c>
      <c r="K48070">
        <v>10.5</v>
      </c>
      <c r="L48070" t="s">
        <v>29</v>
      </c>
      <c r="M48070">
        <v>7.9</v>
      </c>
      <c r="N48070" t="s">
        <v>29</v>
      </c>
      <c r="O48070">
        <v>5.7</v>
      </c>
      <c r="P48070" t="s">
        <v>29</v>
      </c>
      <c r="Q48070">
        <v>72</v>
      </c>
      <c r="R48070" t="s">
        <v>29</v>
      </c>
      <c r="S48070">
        <v>94</v>
      </c>
      <c r="T48070" t="s">
        <v>29</v>
      </c>
      <c r="U48070">
        <v>0</v>
      </c>
      <c r="V48070" t="s">
        <v>31</v>
      </c>
      <c r="W48070">
        <v>984</v>
      </c>
      <c r="X48070" t="s">
        <v>31</v>
      </c>
      <c r="Y48070">
        <v>84</v>
      </c>
      <c r="Z48070" t="s">
        <v>29</v>
      </c>
    </row>
    <row r="48071" spans="1:26" x14ac:dyDescent="0.25">
      <c r="A48071">
        <v>83069001</v>
      </c>
      <c r="B48071" t="s">
        <v>332</v>
      </c>
      <c r="C48071" t="s">
        <v>333</v>
      </c>
      <c r="D48071" t="s">
        <v>334</v>
      </c>
      <c r="E48071">
        <v>2</v>
      </c>
      <c r="F48071">
        <v>20210104</v>
      </c>
      <c r="G48071">
        <v>17.3</v>
      </c>
      <c r="H48071" t="s">
        <v>29</v>
      </c>
      <c r="I48071">
        <v>4.5</v>
      </c>
      <c r="J48071" t="s">
        <v>29</v>
      </c>
      <c r="K48071">
        <v>7.5</v>
      </c>
      <c r="L48071" t="s">
        <v>29</v>
      </c>
      <c r="M48071">
        <v>5.3</v>
      </c>
      <c r="N48071" t="s">
        <v>29</v>
      </c>
      <c r="O48071">
        <v>3</v>
      </c>
      <c r="P48071" t="s">
        <v>29</v>
      </c>
      <c r="Q48071">
        <v>79</v>
      </c>
      <c r="R48071" t="s">
        <v>29</v>
      </c>
      <c r="S48071">
        <v>96</v>
      </c>
      <c r="T48071" t="s">
        <v>29</v>
      </c>
      <c r="U48071">
        <v>0</v>
      </c>
      <c r="V48071" t="s">
        <v>31</v>
      </c>
      <c r="W48071">
        <v>1427</v>
      </c>
      <c r="X48071" t="s">
        <v>31</v>
      </c>
      <c r="Y48071">
        <v>89</v>
      </c>
      <c r="Z48071" t="s">
        <v>29</v>
      </c>
    </row>
    <row r="48072" spans="1:26" x14ac:dyDescent="0.25">
      <c r="A48072">
        <v>83069001</v>
      </c>
      <c r="B48072" t="s">
        <v>332</v>
      </c>
      <c r="C48072" t="s">
        <v>333</v>
      </c>
      <c r="D48072" t="s">
        <v>334</v>
      </c>
      <c r="E48072">
        <v>2</v>
      </c>
      <c r="F48072">
        <v>20210105</v>
      </c>
      <c r="G48072">
        <v>0</v>
      </c>
      <c r="H48072" t="s">
        <v>29</v>
      </c>
      <c r="I48072">
        <v>1.7</v>
      </c>
      <c r="J48072" t="s">
        <v>29</v>
      </c>
      <c r="K48072">
        <v>9.8000000000000007</v>
      </c>
      <c r="L48072" t="s">
        <v>29</v>
      </c>
      <c r="M48072">
        <v>4.0999999999999996</v>
      </c>
      <c r="N48072" t="s">
        <v>29</v>
      </c>
      <c r="O48072">
        <v>2.1</v>
      </c>
      <c r="P48072" t="s">
        <v>29</v>
      </c>
      <c r="Q48072">
        <v>58</v>
      </c>
      <c r="R48072" t="s">
        <v>29</v>
      </c>
      <c r="S48072">
        <v>93</v>
      </c>
      <c r="T48072" t="s">
        <v>29</v>
      </c>
      <c r="U48072">
        <v>0</v>
      </c>
      <c r="V48072" t="s">
        <v>31</v>
      </c>
      <c r="W48072">
        <v>1070</v>
      </c>
      <c r="X48072" t="s">
        <v>31</v>
      </c>
      <c r="Y48072">
        <v>82</v>
      </c>
      <c r="Z48072" t="s">
        <v>29</v>
      </c>
    </row>
    <row r="48073" spans="1:26" x14ac:dyDescent="0.25">
      <c r="A48073">
        <v>83069001</v>
      </c>
      <c r="B48073" t="s">
        <v>332</v>
      </c>
      <c r="C48073" t="s">
        <v>333</v>
      </c>
      <c r="D48073" t="s">
        <v>334</v>
      </c>
      <c r="E48073">
        <v>2</v>
      </c>
      <c r="F48073">
        <v>20210106</v>
      </c>
      <c r="G48073">
        <v>0.2</v>
      </c>
      <c r="H48073" t="s">
        <v>29</v>
      </c>
      <c r="I48073">
        <v>-1.3</v>
      </c>
      <c r="J48073" t="s">
        <v>29</v>
      </c>
      <c r="K48073">
        <v>8.1999999999999993</v>
      </c>
      <c r="L48073" t="s">
        <v>29</v>
      </c>
      <c r="M48073">
        <v>2.8</v>
      </c>
      <c r="N48073" t="s">
        <v>29</v>
      </c>
      <c r="O48073">
        <v>2.5</v>
      </c>
      <c r="P48073" t="s">
        <v>29</v>
      </c>
      <c r="Q48073">
        <v>55</v>
      </c>
      <c r="R48073" t="s">
        <v>29</v>
      </c>
      <c r="S48073">
        <v>91</v>
      </c>
      <c r="T48073" t="s">
        <v>29</v>
      </c>
      <c r="U48073">
        <v>0</v>
      </c>
      <c r="V48073" t="s">
        <v>31</v>
      </c>
      <c r="W48073">
        <v>590</v>
      </c>
      <c r="X48073" t="s">
        <v>31</v>
      </c>
      <c r="Y48073">
        <v>75</v>
      </c>
      <c r="Z48073" t="s">
        <v>29</v>
      </c>
    </row>
    <row r="48074" spans="1:26" x14ac:dyDescent="0.25">
      <c r="A48074">
        <v>83069001</v>
      </c>
      <c r="B48074" t="s">
        <v>332</v>
      </c>
      <c r="C48074" t="s">
        <v>333</v>
      </c>
      <c r="D48074" t="s">
        <v>334</v>
      </c>
      <c r="E48074">
        <v>2</v>
      </c>
      <c r="F48074">
        <v>20210107</v>
      </c>
      <c r="G48074">
        <v>0</v>
      </c>
      <c r="H48074" t="s">
        <v>29</v>
      </c>
      <c r="I48074">
        <v>-1.9</v>
      </c>
      <c r="J48074" t="s">
        <v>29</v>
      </c>
      <c r="K48074">
        <v>9.5</v>
      </c>
      <c r="L48074" t="s">
        <v>29</v>
      </c>
      <c r="M48074">
        <v>4</v>
      </c>
      <c r="N48074" t="s">
        <v>29</v>
      </c>
      <c r="O48074">
        <v>2.4</v>
      </c>
      <c r="P48074" t="s">
        <v>29</v>
      </c>
      <c r="Q48074">
        <v>59</v>
      </c>
      <c r="R48074" t="s">
        <v>29</v>
      </c>
      <c r="S48074">
        <v>88</v>
      </c>
      <c r="T48074" t="s">
        <v>29</v>
      </c>
      <c r="U48074">
        <v>0</v>
      </c>
      <c r="V48074" t="s">
        <v>31</v>
      </c>
      <c r="W48074">
        <v>906</v>
      </c>
      <c r="X48074" t="s">
        <v>31</v>
      </c>
      <c r="Y48074">
        <v>78</v>
      </c>
      <c r="Z48074" t="s">
        <v>29</v>
      </c>
    </row>
    <row r="48075" spans="1:26" x14ac:dyDescent="0.25">
      <c r="A48075">
        <v>83069001</v>
      </c>
      <c r="B48075" t="s">
        <v>332</v>
      </c>
      <c r="C48075" t="s">
        <v>333</v>
      </c>
      <c r="D48075" t="s">
        <v>334</v>
      </c>
      <c r="E48075">
        <v>2</v>
      </c>
      <c r="F48075">
        <v>20210108</v>
      </c>
      <c r="G48075">
        <v>0</v>
      </c>
      <c r="H48075" t="s">
        <v>29</v>
      </c>
      <c r="I48075">
        <v>1.8</v>
      </c>
      <c r="J48075" t="s">
        <v>29</v>
      </c>
      <c r="K48075">
        <v>12.5</v>
      </c>
      <c r="L48075" t="s">
        <v>29</v>
      </c>
      <c r="M48075">
        <v>5.9</v>
      </c>
      <c r="N48075" t="s">
        <v>29</v>
      </c>
      <c r="O48075">
        <v>1.9</v>
      </c>
      <c r="P48075" t="s">
        <v>29</v>
      </c>
      <c r="Q48075">
        <v>47</v>
      </c>
      <c r="R48075" t="s">
        <v>29</v>
      </c>
      <c r="S48075">
        <v>89</v>
      </c>
      <c r="T48075" t="s">
        <v>29</v>
      </c>
      <c r="U48075">
        <v>0</v>
      </c>
      <c r="V48075" t="s">
        <v>31</v>
      </c>
      <c r="W48075">
        <v>695</v>
      </c>
      <c r="X48075" t="s">
        <v>31</v>
      </c>
      <c r="Y48075">
        <v>73</v>
      </c>
      <c r="Z48075" t="s">
        <v>29</v>
      </c>
    </row>
    <row r="48076" spans="1:26" x14ac:dyDescent="0.25">
      <c r="A48076">
        <v>83069001</v>
      </c>
      <c r="B48076" t="s">
        <v>332</v>
      </c>
      <c r="C48076" t="s">
        <v>333</v>
      </c>
      <c r="D48076" t="s">
        <v>334</v>
      </c>
      <c r="E48076">
        <v>2</v>
      </c>
      <c r="F48076">
        <v>20210109</v>
      </c>
      <c r="G48076">
        <v>1</v>
      </c>
      <c r="H48076" t="s">
        <v>29</v>
      </c>
      <c r="I48076">
        <v>3.5</v>
      </c>
      <c r="J48076" t="s">
        <v>29</v>
      </c>
      <c r="K48076">
        <v>10.4</v>
      </c>
      <c r="L48076" t="s">
        <v>29</v>
      </c>
      <c r="M48076">
        <v>8.6999999999999993</v>
      </c>
      <c r="N48076" t="s">
        <v>29</v>
      </c>
      <c r="O48076">
        <v>7.4</v>
      </c>
      <c r="P48076" t="s">
        <v>29</v>
      </c>
      <c r="Q48076">
        <v>44</v>
      </c>
      <c r="R48076" t="s">
        <v>29</v>
      </c>
      <c r="S48076">
        <v>84</v>
      </c>
      <c r="T48076" t="s">
        <v>29</v>
      </c>
      <c r="U48076">
        <v>0</v>
      </c>
      <c r="V48076" t="s">
        <v>31</v>
      </c>
      <c r="W48076">
        <v>120</v>
      </c>
      <c r="X48076" t="s">
        <v>31</v>
      </c>
      <c r="Y48076">
        <v>61</v>
      </c>
      <c r="Z48076" t="s">
        <v>29</v>
      </c>
    </row>
    <row r="48077" spans="1:26" x14ac:dyDescent="0.25">
      <c r="A48077">
        <v>83069001</v>
      </c>
      <c r="B48077" t="s">
        <v>332</v>
      </c>
      <c r="C48077" t="s">
        <v>333</v>
      </c>
      <c r="D48077" t="s">
        <v>334</v>
      </c>
      <c r="E48077">
        <v>2</v>
      </c>
      <c r="F48077">
        <v>20210110</v>
      </c>
      <c r="G48077">
        <v>5.5</v>
      </c>
      <c r="H48077" t="s">
        <v>29</v>
      </c>
      <c r="I48077">
        <v>5.3</v>
      </c>
      <c r="J48077" t="s">
        <v>29</v>
      </c>
      <c r="K48077">
        <v>6.5</v>
      </c>
      <c r="L48077" t="s">
        <v>29</v>
      </c>
      <c r="M48077">
        <v>6.5</v>
      </c>
      <c r="N48077" t="s">
        <v>29</v>
      </c>
      <c r="O48077">
        <v>5.0999999999999996</v>
      </c>
      <c r="P48077" t="s">
        <v>29</v>
      </c>
      <c r="Q48077">
        <v>50</v>
      </c>
      <c r="R48077" t="s">
        <v>29</v>
      </c>
      <c r="S48077">
        <v>89</v>
      </c>
      <c r="T48077" t="s">
        <v>29</v>
      </c>
      <c r="U48077">
        <v>0</v>
      </c>
      <c r="V48077" t="s">
        <v>31</v>
      </c>
      <c r="W48077">
        <v>974</v>
      </c>
      <c r="X48077" t="s">
        <v>31</v>
      </c>
      <c r="Y48077">
        <v>79</v>
      </c>
      <c r="Z48077" t="s">
        <v>29</v>
      </c>
    </row>
    <row r="48078" spans="1:26" x14ac:dyDescent="0.25">
      <c r="A48078">
        <v>83069001</v>
      </c>
      <c r="B48078" t="s">
        <v>332</v>
      </c>
      <c r="C48078" t="s">
        <v>333</v>
      </c>
      <c r="D48078" t="s">
        <v>334</v>
      </c>
      <c r="E48078">
        <v>2</v>
      </c>
      <c r="F48078">
        <v>20210111</v>
      </c>
      <c r="G48078">
        <v>0</v>
      </c>
      <c r="H48078" t="s">
        <v>29</v>
      </c>
      <c r="I48078">
        <v>1.8</v>
      </c>
      <c r="J48078" t="s">
        <v>29</v>
      </c>
      <c r="K48078">
        <v>12.4</v>
      </c>
      <c r="L48078" t="s">
        <v>29</v>
      </c>
      <c r="M48078">
        <v>6.6</v>
      </c>
      <c r="N48078" t="s">
        <v>29</v>
      </c>
      <c r="O48078">
        <v>2</v>
      </c>
      <c r="P48078" t="s">
        <v>29</v>
      </c>
      <c r="Q48078">
        <v>50</v>
      </c>
      <c r="R48078" t="s">
        <v>29</v>
      </c>
      <c r="S48078">
        <v>96</v>
      </c>
      <c r="T48078" t="s">
        <v>29</v>
      </c>
      <c r="U48078">
        <v>0</v>
      </c>
      <c r="V48078" t="s">
        <v>31</v>
      </c>
      <c r="W48078">
        <v>555</v>
      </c>
      <c r="X48078" t="s">
        <v>31</v>
      </c>
      <c r="Y48078">
        <v>77</v>
      </c>
      <c r="Z48078" t="s">
        <v>29</v>
      </c>
    </row>
    <row r="48079" spans="1:26" x14ac:dyDescent="0.25">
      <c r="A48079">
        <v>83069001</v>
      </c>
      <c r="B48079" t="s">
        <v>332</v>
      </c>
      <c r="C48079" t="s">
        <v>333</v>
      </c>
      <c r="D48079" t="s">
        <v>334</v>
      </c>
      <c r="E48079">
        <v>2</v>
      </c>
      <c r="F48079">
        <v>20210112</v>
      </c>
      <c r="G48079">
        <v>0</v>
      </c>
      <c r="H48079" t="s">
        <v>29</v>
      </c>
      <c r="I48079">
        <v>3</v>
      </c>
      <c r="J48079" t="s">
        <v>29</v>
      </c>
      <c r="K48079">
        <v>13.5</v>
      </c>
      <c r="L48079" t="s">
        <v>29</v>
      </c>
      <c r="M48079">
        <v>8.3000000000000007</v>
      </c>
      <c r="N48079" t="s">
        <v>29</v>
      </c>
      <c r="O48079">
        <v>5.9</v>
      </c>
      <c r="P48079" t="s">
        <v>29</v>
      </c>
      <c r="Q48079">
        <v>36</v>
      </c>
      <c r="R48079" t="s">
        <v>29</v>
      </c>
      <c r="S48079">
        <v>92</v>
      </c>
      <c r="T48079" t="s">
        <v>29</v>
      </c>
      <c r="U48079">
        <v>163</v>
      </c>
      <c r="V48079" t="s">
        <v>31</v>
      </c>
      <c r="W48079">
        <v>379</v>
      </c>
      <c r="X48079" t="s">
        <v>31</v>
      </c>
      <c r="Y48079">
        <v>59</v>
      </c>
      <c r="Z48079" t="s">
        <v>29</v>
      </c>
    </row>
    <row r="48080" spans="1:26" x14ac:dyDescent="0.25">
      <c r="A48080">
        <v>83069001</v>
      </c>
      <c r="B48080" t="s">
        <v>332</v>
      </c>
      <c r="C48080" t="s">
        <v>333</v>
      </c>
      <c r="D48080" t="s">
        <v>334</v>
      </c>
      <c r="E48080">
        <v>2</v>
      </c>
      <c r="F48080">
        <v>20210113</v>
      </c>
      <c r="G48080">
        <v>0</v>
      </c>
      <c r="H48080" t="s">
        <v>29</v>
      </c>
      <c r="I48080">
        <v>10.3</v>
      </c>
      <c r="J48080" t="s">
        <v>29</v>
      </c>
      <c r="K48080">
        <v>16.600000000000001</v>
      </c>
      <c r="L48080" t="s">
        <v>29</v>
      </c>
      <c r="M48080">
        <v>13.4</v>
      </c>
      <c r="N48080" t="s">
        <v>29</v>
      </c>
      <c r="O48080">
        <v>10.1</v>
      </c>
      <c r="P48080" t="s">
        <v>29</v>
      </c>
      <c r="Q48080">
        <v>45</v>
      </c>
      <c r="R48080" t="s">
        <v>29</v>
      </c>
      <c r="S48080">
        <v>65</v>
      </c>
      <c r="T48080" t="s">
        <v>29</v>
      </c>
      <c r="U48080">
        <v>0</v>
      </c>
      <c r="V48080" t="s">
        <v>31</v>
      </c>
      <c r="W48080">
        <v>0</v>
      </c>
      <c r="X48080" t="s">
        <v>31</v>
      </c>
      <c r="Y48080">
        <v>54</v>
      </c>
      <c r="Z48080" t="s">
        <v>29</v>
      </c>
    </row>
    <row r="48081" spans="1:26" x14ac:dyDescent="0.25">
      <c r="A48081">
        <v>83069001</v>
      </c>
      <c r="B48081" t="s">
        <v>332</v>
      </c>
      <c r="C48081" t="s">
        <v>333</v>
      </c>
      <c r="D48081" t="s">
        <v>334</v>
      </c>
      <c r="E48081">
        <v>2</v>
      </c>
      <c r="F48081">
        <v>20210114</v>
      </c>
      <c r="G48081">
        <v>0</v>
      </c>
      <c r="H48081" t="s">
        <v>29</v>
      </c>
      <c r="I48081">
        <v>10.199999999999999</v>
      </c>
      <c r="J48081" t="s">
        <v>29</v>
      </c>
      <c r="K48081">
        <v>16.899999999999999</v>
      </c>
      <c r="L48081" t="s">
        <v>29</v>
      </c>
      <c r="M48081">
        <v>13.4</v>
      </c>
      <c r="N48081" t="s">
        <v>29</v>
      </c>
      <c r="O48081">
        <v>6.8</v>
      </c>
      <c r="P48081" t="s">
        <v>29</v>
      </c>
      <c r="Q48081">
        <v>32</v>
      </c>
      <c r="R48081" t="s">
        <v>29</v>
      </c>
      <c r="S48081">
        <v>65</v>
      </c>
      <c r="T48081" t="s">
        <v>29</v>
      </c>
      <c r="U48081">
        <v>293</v>
      </c>
      <c r="V48081" t="s">
        <v>31</v>
      </c>
      <c r="W48081">
        <v>0</v>
      </c>
      <c r="X48081" t="s">
        <v>31</v>
      </c>
      <c r="Y48081">
        <v>49</v>
      </c>
      <c r="Z48081" t="s">
        <v>29</v>
      </c>
    </row>
    <row r="48082" spans="1:26" x14ac:dyDescent="0.25">
      <c r="A48082">
        <v>83069001</v>
      </c>
      <c r="B48082" t="s">
        <v>332</v>
      </c>
      <c r="C48082" t="s">
        <v>333</v>
      </c>
      <c r="D48082" t="s">
        <v>334</v>
      </c>
      <c r="E48082">
        <v>2</v>
      </c>
      <c r="F48082">
        <v>20210115</v>
      </c>
      <c r="G48082">
        <v>0</v>
      </c>
      <c r="H48082" t="s">
        <v>29</v>
      </c>
      <c r="I48082">
        <v>8.6999999999999993</v>
      </c>
      <c r="J48082" t="s">
        <v>29</v>
      </c>
      <c r="K48082">
        <v>15.1</v>
      </c>
      <c r="L48082" t="s">
        <v>29</v>
      </c>
      <c r="M48082">
        <v>11.2</v>
      </c>
      <c r="N48082" t="s">
        <v>29</v>
      </c>
      <c r="O48082">
        <v>5.5</v>
      </c>
      <c r="P48082" t="s">
        <v>29</v>
      </c>
      <c r="Q48082">
        <v>40</v>
      </c>
      <c r="R48082" t="s">
        <v>29</v>
      </c>
      <c r="S48082">
        <v>59</v>
      </c>
      <c r="T48082" t="s">
        <v>29</v>
      </c>
      <c r="U48082">
        <v>4</v>
      </c>
      <c r="V48082" t="s">
        <v>31</v>
      </c>
      <c r="W48082">
        <v>0</v>
      </c>
      <c r="X48082" t="s">
        <v>31</v>
      </c>
      <c r="Y48082">
        <v>49</v>
      </c>
      <c r="Z48082" t="s">
        <v>29</v>
      </c>
    </row>
    <row r="48083" spans="1:26" x14ac:dyDescent="0.25">
      <c r="A48083">
        <v>83069001</v>
      </c>
      <c r="B48083" t="s">
        <v>332</v>
      </c>
      <c r="C48083" t="s">
        <v>333</v>
      </c>
      <c r="D48083" t="s">
        <v>334</v>
      </c>
      <c r="E48083">
        <v>2</v>
      </c>
      <c r="F48083">
        <v>20210116</v>
      </c>
      <c r="G48083">
        <v>0</v>
      </c>
      <c r="H48083" t="s">
        <v>29</v>
      </c>
      <c r="I48083">
        <v>5.8</v>
      </c>
      <c r="J48083" t="s">
        <v>29</v>
      </c>
      <c r="K48083">
        <v>11.1</v>
      </c>
      <c r="L48083" t="s">
        <v>29</v>
      </c>
      <c r="M48083">
        <v>7.4</v>
      </c>
      <c r="N48083" t="s">
        <v>29</v>
      </c>
      <c r="O48083">
        <v>2.5</v>
      </c>
      <c r="P48083" t="s">
        <v>29</v>
      </c>
      <c r="Q48083">
        <v>51</v>
      </c>
      <c r="R48083" t="s">
        <v>29</v>
      </c>
      <c r="S48083">
        <v>83</v>
      </c>
      <c r="T48083" t="s">
        <v>29</v>
      </c>
      <c r="U48083">
        <v>0</v>
      </c>
      <c r="V48083" t="s">
        <v>31</v>
      </c>
      <c r="W48083">
        <v>29</v>
      </c>
      <c r="X48083" t="s">
        <v>31</v>
      </c>
      <c r="Y48083">
        <v>61</v>
      </c>
      <c r="Z48083" t="s">
        <v>29</v>
      </c>
    </row>
    <row r="48084" spans="1:26" x14ac:dyDescent="0.25">
      <c r="A48084">
        <v>83069001</v>
      </c>
      <c r="B48084" t="s">
        <v>332</v>
      </c>
      <c r="C48084" t="s">
        <v>333</v>
      </c>
      <c r="D48084" t="s">
        <v>334</v>
      </c>
      <c r="E48084">
        <v>2</v>
      </c>
      <c r="F48084">
        <v>20210117</v>
      </c>
      <c r="G48084">
        <v>0</v>
      </c>
      <c r="H48084" t="s">
        <v>29</v>
      </c>
      <c r="I48084">
        <v>3.4</v>
      </c>
      <c r="J48084" t="s">
        <v>29</v>
      </c>
      <c r="K48084">
        <v>15.9</v>
      </c>
      <c r="L48084" t="s">
        <v>29</v>
      </c>
      <c r="M48084">
        <v>11.3</v>
      </c>
      <c r="N48084" t="s">
        <v>29</v>
      </c>
      <c r="O48084">
        <v>8.8000000000000007</v>
      </c>
      <c r="P48084" t="s">
        <v>29</v>
      </c>
      <c r="Q48084">
        <v>26</v>
      </c>
      <c r="R48084" t="s">
        <v>29</v>
      </c>
      <c r="S48084">
        <v>74</v>
      </c>
      <c r="T48084" t="s">
        <v>29</v>
      </c>
      <c r="U48084">
        <v>888</v>
      </c>
      <c r="V48084" t="s">
        <v>31</v>
      </c>
      <c r="W48084">
        <v>0</v>
      </c>
      <c r="X48084" t="s">
        <v>31</v>
      </c>
      <c r="Y48084">
        <v>43</v>
      </c>
      <c r="Z48084" t="s">
        <v>29</v>
      </c>
    </row>
    <row r="48085" spans="1:26" x14ac:dyDescent="0.25">
      <c r="A48085">
        <v>83069001</v>
      </c>
      <c r="B48085" t="s">
        <v>332</v>
      </c>
      <c r="C48085" t="s">
        <v>333</v>
      </c>
      <c r="D48085" t="s">
        <v>334</v>
      </c>
      <c r="E48085">
        <v>2</v>
      </c>
      <c r="F48085">
        <v>20210118</v>
      </c>
      <c r="G48085">
        <v>0</v>
      </c>
      <c r="H48085" t="s">
        <v>29</v>
      </c>
      <c r="I48085">
        <v>4.4000000000000004</v>
      </c>
      <c r="J48085" t="s">
        <v>29</v>
      </c>
      <c r="K48085">
        <v>13.5</v>
      </c>
      <c r="L48085" t="s">
        <v>29</v>
      </c>
      <c r="M48085">
        <v>8</v>
      </c>
      <c r="N48085" t="s">
        <v>29</v>
      </c>
      <c r="O48085">
        <v>2.8</v>
      </c>
      <c r="P48085" t="s">
        <v>29</v>
      </c>
      <c r="Q48085">
        <v>35</v>
      </c>
      <c r="R48085" t="s">
        <v>29</v>
      </c>
      <c r="S48085">
        <v>81</v>
      </c>
      <c r="T48085" t="s">
        <v>29</v>
      </c>
      <c r="U48085">
        <v>287</v>
      </c>
      <c r="V48085" t="s">
        <v>31</v>
      </c>
      <c r="W48085">
        <v>21</v>
      </c>
      <c r="X48085" t="s">
        <v>31</v>
      </c>
      <c r="Y48085">
        <v>54</v>
      </c>
      <c r="Z48085" t="s">
        <v>29</v>
      </c>
    </row>
    <row r="48086" spans="1:26" x14ac:dyDescent="0.25">
      <c r="A48086">
        <v>83069001</v>
      </c>
      <c r="B48086" t="s">
        <v>332</v>
      </c>
      <c r="C48086" t="s">
        <v>333</v>
      </c>
      <c r="D48086" t="s">
        <v>334</v>
      </c>
      <c r="E48086">
        <v>2</v>
      </c>
      <c r="F48086">
        <v>20210119</v>
      </c>
      <c r="G48086">
        <v>1</v>
      </c>
      <c r="H48086" t="s">
        <v>29</v>
      </c>
      <c r="I48086">
        <v>1.9</v>
      </c>
      <c r="J48086" t="s">
        <v>29</v>
      </c>
      <c r="K48086">
        <v>13</v>
      </c>
      <c r="L48086" t="s">
        <v>29</v>
      </c>
      <c r="M48086">
        <v>8.5</v>
      </c>
      <c r="N48086" t="s">
        <v>29</v>
      </c>
      <c r="O48086">
        <v>2.1</v>
      </c>
      <c r="P48086" t="s">
        <v>29</v>
      </c>
      <c r="Q48086">
        <v>56</v>
      </c>
      <c r="R48086" t="s">
        <v>29</v>
      </c>
      <c r="S48086">
        <v>90</v>
      </c>
      <c r="T48086" t="s">
        <v>29</v>
      </c>
      <c r="U48086">
        <v>0</v>
      </c>
      <c r="V48086" t="s">
        <v>31</v>
      </c>
      <c r="W48086">
        <v>791</v>
      </c>
      <c r="X48086" t="s">
        <v>31</v>
      </c>
      <c r="Y48086">
        <v>77</v>
      </c>
      <c r="Z48086" t="s">
        <v>29</v>
      </c>
    </row>
    <row r="48087" spans="1:26" x14ac:dyDescent="0.25">
      <c r="A48087">
        <v>83069001</v>
      </c>
      <c r="B48087" t="s">
        <v>332</v>
      </c>
      <c r="C48087" t="s">
        <v>333</v>
      </c>
      <c r="D48087" t="s">
        <v>334</v>
      </c>
      <c r="E48087">
        <v>2</v>
      </c>
      <c r="F48087">
        <v>20210120</v>
      </c>
      <c r="G48087">
        <v>0.6</v>
      </c>
      <c r="H48087" t="s">
        <v>29</v>
      </c>
      <c r="I48087">
        <v>8.6999999999999993</v>
      </c>
      <c r="J48087" t="s">
        <v>29</v>
      </c>
      <c r="K48087">
        <v>14.4</v>
      </c>
      <c r="L48087" t="s">
        <v>29</v>
      </c>
      <c r="M48087">
        <v>13.1</v>
      </c>
      <c r="N48087" t="s">
        <v>29</v>
      </c>
      <c r="O48087">
        <v>5.7</v>
      </c>
      <c r="P48087" t="s">
        <v>29</v>
      </c>
      <c r="Q48087">
        <v>64</v>
      </c>
      <c r="R48087" t="s">
        <v>29</v>
      </c>
      <c r="S48087">
        <v>89</v>
      </c>
      <c r="T48087" t="s">
        <v>29</v>
      </c>
      <c r="U48087">
        <v>0</v>
      </c>
      <c r="V48087" t="s">
        <v>31</v>
      </c>
      <c r="W48087">
        <v>311</v>
      </c>
      <c r="X48087" t="s">
        <v>31</v>
      </c>
      <c r="Y48087">
        <v>75</v>
      </c>
      <c r="Z48087" t="s">
        <v>29</v>
      </c>
    </row>
    <row r="48088" spans="1:26" x14ac:dyDescent="0.25">
      <c r="A48088">
        <v>83069001</v>
      </c>
      <c r="B48088" t="s">
        <v>332</v>
      </c>
      <c r="C48088" t="s">
        <v>333</v>
      </c>
      <c r="D48088" t="s">
        <v>334</v>
      </c>
      <c r="E48088">
        <v>2</v>
      </c>
      <c r="F48088">
        <v>20210121</v>
      </c>
      <c r="G48088">
        <v>0</v>
      </c>
      <c r="H48088" t="s">
        <v>29</v>
      </c>
      <c r="I48088">
        <v>10.8</v>
      </c>
      <c r="J48088" t="s">
        <v>29</v>
      </c>
      <c r="K48088">
        <v>14.1</v>
      </c>
      <c r="L48088" t="s">
        <v>29</v>
      </c>
      <c r="M48088">
        <v>12.6</v>
      </c>
      <c r="N48088" t="s">
        <v>29</v>
      </c>
      <c r="O48088">
        <v>3</v>
      </c>
      <c r="P48088" t="s">
        <v>29</v>
      </c>
      <c r="Q48088">
        <v>72</v>
      </c>
      <c r="R48088" t="s">
        <v>29</v>
      </c>
      <c r="S48088">
        <v>96</v>
      </c>
      <c r="T48088" t="s">
        <v>29</v>
      </c>
      <c r="U48088">
        <v>0</v>
      </c>
      <c r="V48088" t="s">
        <v>31</v>
      </c>
      <c r="W48088">
        <v>1437</v>
      </c>
      <c r="X48088" t="s">
        <v>31</v>
      </c>
      <c r="Y48088">
        <v>89</v>
      </c>
      <c r="Z48088" t="s">
        <v>29</v>
      </c>
    </row>
    <row r="48089" spans="1:26" x14ac:dyDescent="0.25">
      <c r="A48089">
        <v>83069001</v>
      </c>
      <c r="B48089" t="s">
        <v>332</v>
      </c>
      <c r="C48089" t="s">
        <v>333</v>
      </c>
      <c r="D48089" t="s">
        <v>334</v>
      </c>
      <c r="E48089">
        <v>2</v>
      </c>
      <c r="F48089">
        <v>20210122</v>
      </c>
      <c r="G48089">
        <v>1.8</v>
      </c>
      <c r="H48089" t="s">
        <v>29</v>
      </c>
      <c r="I48089">
        <v>10.3</v>
      </c>
      <c r="J48089" t="s">
        <v>29</v>
      </c>
      <c r="K48089">
        <v>14.9</v>
      </c>
      <c r="L48089" t="s">
        <v>29</v>
      </c>
      <c r="M48089">
        <v>12.2</v>
      </c>
      <c r="N48089" t="s">
        <v>29</v>
      </c>
      <c r="O48089">
        <v>6.9</v>
      </c>
      <c r="P48089" t="s">
        <v>29</v>
      </c>
      <c r="Q48089">
        <v>45</v>
      </c>
      <c r="R48089" t="s">
        <v>29</v>
      </c>
      <c r="S48089">
        <v>99</v>
      </c>
      <c r="T48089" t="s">
        <v>29</v>
      </c>
      <c r="U48089">
        <v>0</v>
      </c>
      <c r="V48089" t="s">
        <v>31</v>
      </c>
      <c r="W48089">
        <v>960</v>
      </c>
      <c r="X48089" t="s">
        <v>31</v>
      </c>
      <c r="Y48089">
        <v>79</v>
      </c>
      <c r="Z48089" t="s">
        <v>29</v>
      </c>
    </row>
    <row r="48090" spans="1:26" x14ac:dyDescent="0.25">
      <c r="A48090">
        <v>83069001</v>
      </c>
      <c r="B48090" t="s">
        <v>332</v>
      </c>
      <c r="C48090" t="s">
        <v>333</v>
      </c>
      <c r="D48090" t="s">
        <v>334</v>
      </c>
      <c r="E48090">
        <v>2</v>
      </c>
      <c r="F48090">
        <v>20210123</v>
      </c>
      <c r="G48090">
        <v>0</v>
      </c>
      <c r="H48090" t="s">
        <v>29</v>
      </c>
      <c r="I48090">
        <v>7.3</v>
      </c>
      <c r="J48090" t="s">
        <v>29</v>
      </c>
      <c r="K48090">
        <v>13.4</v>
      </c>
      <c r="L48090" t="s">
        <v>29</v>
      </c>
      <c r="M48090">
        <v>10.6</v>
      </c>
      <c r="N48090" t="s">
        <v>29</v>
      </c>
      <c r="O48090">
        <v>6.4</v>
      </c>
      <c r="P48090" t="s">
        <v>29</v>
      </c>
      <c r="Q48090">
        <v>45</v>
      </c>
      <c r="R48090" t="s">
        <v>29</v>
      </c>
      <c r="S48090">
        <v>78</v>
      </c>
      <c r="T48090" t="s">
        <v>29</v>
      </c>
      <c r="U48090">
        <v>0</v>
      </c>
      <c r="V48090" t="s">
        <v>31</v>
      </c>
      <c r="W48090">
        <v>0</v>
      </c>
      <c r="X48090" t="s">
        <v>31</v>
      </c>
      <c r="Y48090">
        <v>59</v>
      </c>
      <c r="Z48090" t="s">
        <v>29</v>
      </c>
    </row>
    <row r="48091" spans="1:26" x14ac:dyDescent="0.25">
      <c r="A48091">
        <v>83069001</v>
      </c>
      <c r="B48091" t="s">
        <v>332</v>
      </c>
      <c r="C48091" t="s">
        <v>333</v>
      </c>
      <c r="D48091" t="s">
        <v>334</v>
      </c>
      <c r="E48091">
        <v>2</v>
      </c>
      <c r="F48091">
        <v>20210124</v>
      </c>
      <c r="G48091">
        <v>7.5</v>
      </c>
      <c r="H48091" t="s">
        <v>29</v>
      </c>
      <c r="I48091">
        <v>7.1</v>
      </c>
      <c r="J48091" t="s">
        <v>29</v>
      </c>
      <c r="K48091">
        <v>13.8</v>
      </c>
      <c r="L48091" t="s">
        <v>29</v>
      </c>
      <c r="M48091">
        <v>10.1</v>
      </c>
      <c r="N48091" t="s">
        <v>29</v>
      </c>
      <c r="O48091">
        <v>5.2</v>
      </c>
      <c r="P48091" t="s">
        <v>29</v>
      </c>
      <c r="Q48091">
        <v>21</v>
      </c>
      <c r="R48091" t="s">
        <v>29</v>
      </c>
      <c r="S48091">
        <v>78</v>
      </c>
      <c r="T48091" t="s">
        <v>29</v>
      </c>
      <c r="U48091">
        <v>494</v>
      </c>
      <c r="V48091" t="s">
        <v>31</v>
      </c>
      <c r="W48091">
        <v>0</v>
      </c>
      <c r="X48091" t="s">
        <v>31</v>
      </c>
      <c r="Y48091">
        <v>52</v>
      </c>
      <c r="Z48091" t="s">
        <v>29</v>
      </c>
    </row>
    <row r="48092" spans="1:26" x14ac:dyDescent="0.25">
      <c r="A48092">
        <v>83069001</v>
      </c>
      <c r="B48092" t="s">
        <v>332</v>
      </c>
      <c r="C48092" t="s">
        <v>333</v>
      </c>
      <c r="D48092" t="s">
        <v>334</v>
      </c>
      <c r="E48092">
        <v>2</v>
      </c>
      <c r="F48092">
        <v>20210125</v>
      </c>
      <c r="G48092">
        <v>0</v>
      </c>
      <c r="H48092" t="s">
        <v>29</v>
      </c>
      <c r="I48092">
        <v>7.2</v>
      </c>
      <c r="J48092" t="s">
        <v>29</v>
      </c>
      <c r="K48092">
        <v>12.8</v>
      </c>
      <c r="L48092" t="s">
        <v>29</v>
      </c>
      <c r="M48092">
        <v>9.6999999999999993</v>
      </c>
      <c r="N48092" t="s">
        <v>29</v>
      </c>
      <c r="O48092">
        <v>7</v>
      </c>
      <c r="P48092" t="s">
        <v>29</v>
      </c>
      <c r="Q48092">
        <v>25</v>
      </c>
      <c r="R48092" t="s">
        <v>29</v>
      </c>
      <c r="S48092">
        <v>88</v>
      </c>
      <c r="T48092" t="s">
        <v>29</v>
      </c>
      <c r="U48092">
        <v>698</v>
      </c>
      <c r="V48092" t="s">
        <v>31</v>
      </c>
      <c r="W48092">
        <v>125</v>
      </c>
      <c r="X48092" t="s">
        <v>31</v>
      </c>
      <c r="Y48092">
        <v>51</v>
      </c>
      <c r="Z48092" t="s">
        <v>29</v>
      </c>
    </row>
    <row r="48093" spans="1:26" x14ac:dyDescent="0.25">
      <c r="A48093">
        <v>83069001</v>
      </c>
      <c r="B48093" t="s">
        <v>332</v>
      </c>
      <c r="C48093" t="s">
        <v>333</v>
      </c>
      <c r="D48093" t="s">
        <v>334</v>
      </c>
      <c r="E48093">
        <v>2</v>
      </c>
      <c r="F48093">
        <v>20210126</v>
      </c>
      <c r="G48093">
        <v>0</v>
      </c>
      <c r="H48093" t="s">
        <v>30</v>
      </c>
      <c r="I48093">
        <v>2.8</v>
      </c>
      <c r="J48093" t="s">
        <v>30</v>
      </c>
      <c r="K48093">
        <v>11.9</v>
      </c>
      <c r="L48093" t="s">
        <v>30</v>
      </c>
      <c r="M48093">
        <v>7</v>
      </c>
      <c r="N48093" t="s">
        <v>29</v>
      </c>
      <c r="O48093">
        <v>2.7</v>
      </c>
      <c r="P48093" t="s">
        <v>29</v>
      </c>
      <c r="Q48093">
        <v>28</v>
      </c>
      <c r="R48093" t="s">
        <v>30</v>
      </c>
      <c r="S48093">
        <v>65</v>
      </c>
      <c r="T48093" t="s">
        <v>30</v>
      </c>
      <c r="U48093">
        <v>307</v>
      </c>
      <c r="V48093" t="s">
        <v>30</v>
      </c>
      <c r="W48093">
        <v>0</v>
      </c>
      <c r="X48093" t="s">
        <v>30</v>
      </c>
      <c r="Y48093">
        <v>46</v>
      </c>
      <c r="Z48093" t="s">
        <v>29</v>
      </c>
    </row>
    <row r="48094" spans="1:26" x14ac:dyDescent="0.25">
      <c r="A48094">
        <v>83069001</v>
      </c>
      <c r="B48094" t="s">
        <v>332</v>
      </c>
      <c r="C48094" t="s">
        <v>333</v>
      </c>
      <c r="D48094" t="s">
        <v>334</v>
      </c>
      <c r="E48094">
        <v>2</v>
      </c>
      <c r="F48094">
        <v>20210127</v>
      </c>
      <c r="G48094">
        <v>0</v>
      </c>
      <c r="H48094" t="s">
        <v>29</v>
      </c>
      <c r="I48094">
        <v>3.5</v>
      </c>
      <c r="J48094" t="s">
        <v>29</v>
      </c>
      <c r="K48094">
        <v>16.5</v>
      </c>
      <c r="L48094" t="s">
        <v>29</v>
      </c>
      <c r="M48094">
        <v>9.5</v>
      </c>
      <c r="N48094" t="s">
        <v>29</v>
      </c>
      <c r="O48094">
        <v>2.4</v>
      </c>
      <c r="P48094" t="s">
        <v>29</v>
      </c>
      <c r="Q48094">
        <v>33</v>
      </c>
      <c r="R48094" t="s">
        <v>29</v>
      </c>
      <c r="S48094">
        <v>87</v>
      </c>
      <c r="T48094" t="s">
        <v>29</v>
      </c>
      <c r="U48094">
        <v>117</v>
      </c>
      <c r="V48094" t="s">
        <v>31</v>
      </c>
      <c r="W48094">
        <v>129</v>
      </c>
      <c r="X48094" t="s">
        <v>31</v>
      </c>
      <c r="Y48094">
        <v>55</v>
      </c>
      <c r="Z48094" t="s">
        <v>29</v>
      </c>
    </row>
    <row r="48095" spans="1:26" x14ac:dyDescent="0.25">
      <c r="A48095">
        <v>83069001</v>
      </c>
      <c r="B48095" t="s">
        <v>332</v>
      </c>
      <c r="C48095" t="s">
        <v>333</v>
      </c>
      <c r="D48095" t="s">
        <v>334</v>
      </c>
      <c r="E48095">
        <v>2</v>
      </c>
      <c r="F48095">
        <v>20210128</v>
      </c>
      <c r="G48095">
        <v>0</v>
      </c>
      <c r="H48095" t="s">
        <v>29</v>
      </c>
      <c r="I48095">
        <v>3.5</v>
      </c>
      <c r="J48095" t="s">
        <v>29</v>
      </c>
      <c r="K48095">
        <v>18.899999999999999</v>
      </c>
      <c r="L48095" t="s">
        <v>29</v>
      </c>
      <c r="M48095">
        <v>14.4</v>
      </c>
      <c r="N48095" t="s">
        <v>29</v>
      </c>
      <c r="O48095">
        <v>6.2</v>
      </c>
      <c r="P48095" t="s">
        <v>29</v>
      </c>
      <c r="Q48095">
        <v>48</v>
      </c>
      <c r="R48095" t="s">
        <v>29</v>
      </c>
      <c r="S48095">
        <v>96</v>
      </c>
      <c r="T48095" t="s">
        <v>29</v>
      </c>
      <c r="U48095">
        <v>0</v>
      </c>
      <c r="V48095" t="s">
        <v>31</v>
      </c>
      <c r="W48095">
        <v>246</v>
      </c>
      <c r="X48095" t="s">
        <v>31</v>
      </c>
      <c r="Y48095">
        <v>64</v>
      </c>
      <c r="Z48095" t="s">
        <v>29</v>
      </c>
    </row>
    <row r="48096" spans="1:26" x14ac:dyDescent="0.25">
      <c r="A48096">
        <v>83069001</v>
      </c>
      <c r="B48096" t="s">
        <v>332</v>
      </c>
      <c r="C48096" t="s">
        <v>333</v>
      </c>
      <c r="D48096" t="s">
        <v>334</v>
      </c>
      <c r="E48096">
        <v>2</v>
      </c>
      <c r="F48096">
        <v>20210129</v>
      </c>
      <c r="G48096">
        <v>0</v>
      </c>
      <c r="H48096" t="s">
        <v>29</v>
      </c>
      <c r="I48096">
        <v>14.1</v>
      </c>
      <c r="J48096" t="s">
        <v>29</v>
      </c>
      <c r="K48096">
        <v>17.5</v>
      </c>
      <c r="L48096" t="s">
        <v>29</v>
      </c>
      <c r="M48096">
        <v>15.3</v>
      </c>
      <c r="N48096" t="s">
        <v>29</v>
      </c>
      <c r="O48096">
        <v>7.6</v>
      </c>
      <c r="P48096" t="s">
        <v>29</v>
      </c>
      <c r="Q48096">
        <v>38</v>
      </c>
      <c r="R48096" t="s">
        <v>29</v>
      </c>
      <c r="S48096">
        <v>76</v>
      </c>
      <c r="T48096" t="s">
        <v>29</v>
      </c>
      <c r="U48096">
        <v>68</v>
      </c>
      <c r="V48096" t="s">
        <v>31</v>
      </c>
      <c r="W48096">
        <v>0</v>
      </c>
      <c r="X48096" t="s">
        <v>31</v>
      </c>
      <c r="Y48096">
        <v>63</v>
      </c>
      <c r="Z48096" t="s">
        <v>29</v>
      </c>
    </row>
    <row r="48097" spans="1:26" x14ac:dyDescent="0.25">
      <c r="A48097">
        <v>83069001</v>
      </c>
      <c r="B48097" t="s">
        <v>332</v>
      </c>
      <c r="C48097" t="s">
        <v>333</v>
      </c>
      <c r="D48097" t="s">
        <v>334</v>
      </c>
      <c r="E48097">
        <v>2</v>
      </c>
      <c r="F48097">
        <v>20210130</v>
      </c>
      <c r="G48097">
        <v>2.6</v>
      </c>
      <c r="H48097" t="s">
        <v>29</v>
      </c>
      <c r="I48097">
        <v>8.8000000000000007</v>
      </c>
      <c r="J48097" t="s">
        <v>29</v>
      </c>
      <c r="K48097">
        <v>15.2</v>
      </c>
      <c r="L48097" t="s">
        <v>29</v>
      </c>
      <c r="M48097">
        <v>11.8</v>
      </c>
      <c r="N48097" t="s">
        <v>29</v>
      </c>
      <c r="O48097">
        <v>4.5999999999999996</v>
      </c>
      <c r="P48097" t="s">
        <v>29</v>
      </c>
      <c r="Q48097">
        <v>42</v>
      </c>
      <c r="R48097" t="s">
        <v>29</v>
      </c>
      <c r="S48097">
        <v>92</v>
      </c>
      <c r="T48097" t="s">
        <v>29</v>
      </c>
      <c r="U48097">
        <v>0</v>
      </c>
      <c r="V48097" t="s">
        <v>31</v>
      </c>
      <c r="W48097">
        <v>207</v>
      </c>
      <c r="X48097" t="s">
        <v>31</v>
      </c>
      <c r="Y48097">
        <v>68</v>
      </c>
      <c r="Z48097" t="s">
        <v>29</v>
      </c>
    </row>
    <row r="48098" spans="1:26" x14ac:dyDescent="0.25">
      <c r="A48098">
        <v>83069001</v>
      </c>
      <c r="B48098" t="s">
        <v>332</v>
      </c>
      <c r="C48098" t="s">
        <v>333</v>
      </c>
      <c r="D48098" t="s">
        <v>334</v>
      </c>
      <c r="E48098">
        <v>2</v>
      </c>
      <c r="F48098">
        <v>20210131</v>
      </c>
      <c r="G48098">
        <v>0</v>
      </c>
      <c r="H48098" t="s">
        <v>29</v>
      </c>
      <c r="I48098">
        <v>10.1</v>
      </c>
      <c r="J48098" t="s">
        <v>29</v>
      </c>
      <c r="K48098">
        <v>18.399999999999999</v>
      </c>
      <c r="L48098" t="s">
        <v>29</v>
      </c>
      <c r="M48098">
        <v>13.5</v>
      </c>
      <c r="N48098" t="s">
        <v>29</v>
      </c>
      <c r="O48098">
        <v>6.9</v>
      </c>
      <c r="P48098" t="s">
        <v>29</v>
      </c>
      <c r="Q48098">
        <v>38</v>
      </c>
      <c r="R48098" t="s">
        <v>29</v>
      </c>
      <c r="S48098">
        <v>71</v>
      </c>
      <c r="T48098" t="s">
        <v>29</v>
      </c>
      <c r="U48098">
        <v>2</v>
      </c>
      <c r="V48098" t="s">
        <v>31</v>
      </c>
      <c r="W48098">
        <v>0</v>
      </c>
      <c r="X48098" t="s">
        <v>31</v>
      </c>
      <c r="Y48098">
        <v>60</v>
      </c>
      <c r="Z48098" t="s">
        <v>29</v>
      </c>
    </row>
    <row r="48099" spans="1:26" x14ac:dyDescent="0.25">
      <c r="A48099">
        <v>83069001</v>
      </c>
      <c r="B48099" t="s">
        <v>332</v>
      </c>
      <c r="C48099" t="s">
        <v>333</v>
      </c>
      <c r="D48099" t="s">
        <v>334</v>
      </c>
      <c r="E48099">
        <v>2</v>
      </c>
      <c r="F48099">
        <v>20210201</v>
      </c>
      <c r="G48099">
        <v>0</v>
      </c>
      <c r="H48099" t="s">
        <v>29</v>
      </c>
      <c r="I48099">
        <v>12.6</v>
      </c>
      <c r="J48099" t="s">
        <v>29</v>
      </c>
      <c r="K48099">
        <v>17.5</v>
      </c>
      <c r="L48099" t="s">
        <v>29</v>
      </c>
      <c r="M48099">
        <v>14.5</v>
      </c>
      <c r="N48099" t="s">
        <v>29</v>
      </c>
      <c r="O48099">
        <v>7.1</v>
      </c>
      <c r="P48099" t="s">
        <v>29</v>
      </c>
      <c r="Q48099">
        <v>55</v>
      </c>
      <c r="R48099" t="s">
        <v>29</v>
      </c>
      <c r="S48099">
        <v>81</v>
      </c>
      <c r="T48099" t="s">
        <v>29</v>
      </c>
      <c r="U48099">
        <v>0</v>
      </c>
      <c r="V48099" t="s">
        <v>31</v>
      </c>
      <c r="W48099">
        <v>43</v>
      </c>
      <c r="X48099" t="s">
        <v>31</v>
      </c>
      <c r="Y48099">
        <v>66</v>
      </c>
      <c r="Z48099" t="s">
        <v>29</v>
      </c>
    </row>
    <row r="48100" spans="1:26" x14ac:dyDescent="0.25">
      <c r="A48100">
        <v>83069001</v>
      </c>
      <c r="B48100" t="s">
        <v>332</v>
      </c>
      <c r="C48100" t="s">
        <v>333</v>
      </c>
      <c r="D48100" t="s">
        <v>334</v>
      </c>
      <c r="E48100">
        <v>2</v>
      </c>
      <c r="F48100">
        <v>20210202</v>
      </c>
      <c r="G48100">
        <v>0</v>
      </c>
      <c r="H48100" t="s">
        <v>29</v>
      </c>
      <c r="I48100">
        <v>9.9</v>
      </c>
      <c r="J48100" t="s">
        <v>29</v>
      </c>
      <c r="K48100">
        <v>19</v>
      </c>
      <c r="L48100" t="s">
        <v>29</v>
      </c>
      <c r="M48100">
        <v>13.5</v>
      </c>
      <c r="N48100" t="s">
        <v>29</v>
      </c>
      <c r="O48100">
        <v>3.1</v>
      </c>
      <c r="P48100" t="s">
        <v>29</v>
      </c>
      <c r="Q48100">
        <v>51</v>
      </c>
      <c r="R48100" t="s">
        <v>29</v>
      </c>
      <c r="S48100">
        <v>96</v>
      </c>
      <c r="T48100" t="s">
        <v>29</v>
      </c>
      <c r="U48100">
        <v>0</v>
      </c>
      <c r="V48100" t="s">
        <v>31</v>
      </c>
      <c r="W48100">
        <v>388</v>
      </c>
      <c r="X48100" t="s">
        <v>31</v>
      </c>
      <c r="Y48100">
        <v>71</v>
      </c>
      <c r="Z48100" t="s">
        <v>29</v>
      </c>
    </row>
    <row r="48101" spans="1:26" x14ac:dyDescent="0.25">
      <c r="A48101">
        <v>83069001</v>
      </c>
      <c r="B48101" t="s">
        <v>332</v>
      </c>
      <c r="C48101" t="s">
        <v>333</v>
      </c>
      <c r="D48101" t="s">
        <v>334</v>
      </c>
      <c r="E48101">
        <v>2</v>
      </c>
      <c r="F48101">
        <v>20210203</v>
      </c>
      <c r="G48101">
        <v>0.2</v>
      </c>
      <c r="H48101" t="s">
        <v>29</v>
      </c>
      <c r="I48101">
        <v>5.9</v>
      </c>
      <c r="J48101" t="s">
        <v>29</v>
      </c>
      <c r="K48101">
        <v>15</v>
      </c>
      <c r="L48101" t="s">
        <v>29</v>
      </c>
      <c r="M48101">
        <v>10.4</v>
      </c>
      <c r="N48101" t="s">
        <v>29</v>
      </c>
      <c r="O48101">
        <v>2.2000000000000002</v>
      </c>
      <c r="P48101" t="s">
        <v>29</v>
      </c>
      <c r="Q48101">
        <v>82</v>
      </c>
      <c r="R48101" t="s">
        <v>29</v>
      </c>
      <c r="S48101">
        <v>99</v>
      </c>
      <c r="T48101" t="s">
        <v>29</v>
      </c>
      <c r="U48101">
        <v>0</v>
      </c>
      <c r="V48101" t="s">
        <v>31</v>
      </c>
      <c r="W48101">
        <v>1440</v>
      </c>
      <c r="X48101" t="s">
        <v>31</v>
      </c>
      <c r="Y48101">
        <v>94</v>
      </c>
      <c r="Z48101" t="s">
        <v>29</v>
      </c>
    </row>
    <row r="48102" spans="1:26" x14ac:dyDescent="0.25">
      <c r="A48102">
        <v>83069001</v>
      </c>
      <c r="B48102" t="s">
        <v>332</v>
      </c>
      <c r="C48102" t="s">
        <v>333</v>
      </c>
      <c r="D48102" t="s">
        <v>334</v>
      </c>
      <c r="E48102">
        <v>2</v>
      </c>
      <c r="F48102">
        <v>20210204</v>
      </c>
      <c r="G48102">
        <v>0</v>
      </c>
      <c r="H48102" t="s">
        <v>29</v>
      </c>
      <c r="I48102">
        <v>7.1</v>
      </c>
      <c r="J48102" t="s">
        <v>29</v>
      </c>
      <c r="K48102">
        <v>14.1</v>
      </c>
      <c r="L48102" t="s">
        <v>29</v>
      </c>
      <c r="M48102">
        <v>11.8</v>
      </c>
      <c r="N48102" t="s">
        <v>29</v>
      </c>
      <c r="O48102">
        <v>3</v>
      </c>
      <c r="P48102" t="s">
        <v>29</v>
      </c>
      <c r="Q48102">
        <v>78</v>
      </c>
      <c r="R48102" t="s">
        <v>29</v>
      </c>
      <c r="S48102">
        <v>99</v>
      </c>
      <c r="T48102" t="s">
        <v>29</v>
      </c>
      <c r="U48102">
        <v>0</v>
      </c>
      <c r="V48102" t="s">
        <v>31</v>
      </c>
      <c r="W48102">
        <v>1429</v>
      </c>
      <c r="X48102" t="s">
        <v>31</v>
      </c>
      <c r="Y48102">
        <v>91</v>
      </c>
      <c r="Z48102" t="s">
        <v>29</v>
      </c>
    </row>
    <row r="48103" spans="1:26" x14ac:dyDescent="0.25">
      <c r="A48103">
        <v>83069001</v>
      </c>
      <c r="B48103" t="s">
        <v>332</v>
      </c>
      <c r="C48103" t="s">
        <v>333</v>
      </c>
      <c r="D48103" t="s">
        <v>334</v>
      </c>
      <c r="E48103">
        <v>2</v>
      </c>
      <c r="F48103">
        <v>20210205</v>
      </c>
      <c r="G48103">
        <v>0</v>
      </c>
      <c r="H48103" t="s">
        <v>29</v>
      </c>
      <c r="I48103">
        <v>12.5</v>
      </c>
      <c r="J48103" t="s">
        <v>29</v>
      </c>
      <c r="K48103">
        <v>16.5</v>
      </c>
      <c r="L48103" t="s">
        <v>29</v>
      </c>
      <c r="M48103">
        <v>14.2</v>
      </c>
      <c r="N48103" t="s">
        <v>29</v>
      </c>
      <c r="O48103">
        <v>5</v>
      </c>
      <c r="P48103" t="s">
        <v>29</v>
      </c>
      <c r="Q48103">
        <v>75</v>
      </c>
      <c r="R48103" t="s">
        <v>29</v>
      </c>
      <c r="S48103">
        <v>88</v>
      </c>
      <c r="T48103" t="s">
        <v>29</v>
      </c>
      <c r="U48103">
        <v>0</v>
      </c>
      <c r="V48103" t="s">
        <v>31</v>
      </c>
      <c r="W48103">
        <v>899</v>
      </c>
      <c r="X48103" t="s">
        <v>31</v>
      </c>
      <c r="Y48103">
        <v>81</v>
      </c>
      <c r="Z48103" t="s">
        <v>29</v>
      </c>
    </row>
    <row r="48104" spans="1:26" x14ac:dyDescent="0.25">
      <c r="A48104">
        <v>83069001</v>
      </c>
      <c r="B48104" t="s">
        <v>332</v>
      </c>
      <c r="C48104" t="s">
        <v>333</v>
      </c>
      <c r="D48104" t="s">
        <v>334</v>
      </c>
      <c r="E48104">
        <v>2</v>
      </c>
      <c r="F48104">
        <v>20210206</v>
      </c>
      <c r="G48104">
        <v>1.8</v>
      </c>
      <c r="H48104" t="s">
        <v>29</v>
      </c>
      <c r="I48104">
        <v>13.5</v>
      </c>
      <c r="J48104" t="s">
        <v>29</v>
      </c>
      <c r="K48104">
        <v>15.5</v>
      </c>
      <c r="L48104" t="s">
        <v>29</v>
      </c>
      <c r="M48104">
        <v>14.5</v>
      </c>
      <c r="N48104" t="s">
        <v>29</v>
      </c>
      <c r="O48104">
        <v>6.9</v>
      </c>
      <c r="P48104" t="s">
        <v>29</v>
      </c>
      <c r="Q48104">
        <v>70</v>
      </c>
      <c r="R48104" t="s">
        <v>29</v>
      </c>
      <c r="S48104">
        <v>81</v>
      </c>
      <c r="T48104" t="s">
        <v>29</v>
      </c>
      <c r="U48104">
        <v>0</v>
      </c>
      <c r="V48104" t="s">
        <v>31</v>
      </c>
      <c r="W48104">
        <v>24</v>
      </c>
      <c r="X48104" t="s">
        <v>31</v>
      </c>
      <c r="Y48104">
        <v>76</v>
      </c>
      <c r="Z48104" t="s">
        <v>29</v>
      </c>
    </row>
    <row r="48105" spans="1:26" x14ac:dyDescent="0.25">
      <c r="A48105">
        <v>83069001</v>
      </c>
      <c r="B48105" t="s">
        <v>332</v>
      </c>
      <c r="C48105" t="s">
        <v>333</v>
      </c>
      <c r="D48105" t="s">
        <v>334</v>
      </c>
      <c r="E48105">
        <v>2</v>
      </c>
      <c r="F48105">
        <v>20210207</v>
      </c>
      <c r="G48105">
        <v>0</v>
      </c>
      <c r="H48105" t="s">
        <v>29</v>
      </c>
      <c r="I48105">
        <v>10.6</v>
      </c>
      <c r="J48105" t="s">
        <v>29</v>
      </c>
      <c r="K48105">
        <v>13.2</v>
      </c>
      <c r="L48105" t="s">
        <v>29</v>
      </c>
      <c r="M48105">
        <v>11.8</v>
      </c>
      <c r="N48105" t="s">
        <v>29</v>
      </c>
      <c r="O48105">
        <v>4.8</v>
      </c>
      <c r="P48105" t="s">
        <v>29</v>
      </c>
      <c r="Q48105">
        <v>49</v>
      </c>
      <c r="R48105" t="s">
        <v>29</v>
      </c>
      <c r="S48105">
        <v>95</v>
      </c>
      <c r="T48105" t="s">
        <v>29</v>
      </c>
      <c r="U48105">
        <v>0</v>
      </c>
      <c r="V48105" t="s">
        <v>31</v>
      </c>
      <c r="W48105">
        <v>515</v>
      </c>
      <c r="X48105" t="s">
        <v>31</v>
      </c>
      <c r="Y48105">
        <v>72</v>
      </c>
      <c r="Z48105" t="s">
        <v>29</v>
      </c>
    </row>
    <row r="48106" spans="1:26" x14ac:dyDescent="0.25">
      <c r="A48106">
        <v>83069001</v>
      </c>
      <c r="B48106" t="s">
        <v>332</v>
      </c>
      <c r="C48106" t="s">
        <v>333</v>
      </c>
      <c r="D48106" t="s">
        <v>334</v>
      </c>
      <c r="E48106">
        <v>2</v>
      </c>
      <c r="F48106">
        <v>20210208</v>
      </c>
      <c r="G48106">
        <v>5</v>
      </c>
      <c r="H48106" t="s">
        <v>29</v>
      </c>
      <c r="I48106">
        <v>8.4</v>
      </c>
      <c r="J48106" t="s">
        <v>29</v>
      </c>
      <c r="K48106">
        <v>13.7</v>
      </c>
      <c r="L48106" t="s">
        <v>29</v>
      </c>
      <c r="M48106">
        <v>10.4</v>
      </c>
      <c r="N48106" t="s">
        <v>29</v>
      </c>
      <c r="O48106">
        <v>4.2</v>
      </c>
      <c r="P48106" t="s">
        <v>29</v>
      </c>
      <c r="Q48106">
        <v>50</v>
      </c>
      <c r="R48106" t="s">
        <v>29</v>
      </c>
      <c r="S48106">
        <v>91</v>
      </c>
      <c r="T48106" t="s">
        <v>29</v>
      </c>
      <c r="U48106">
        <v>0</v>
      </c>
      <c r="V48106" t="s">
        <v>31</v>
      </c>
      <c r="W48106">
        <v>381</v>
      </c>
      <c r="X48106" t="s">
        <v>31</v>
      </c>
      <c r="Y48106">
        <v>70</v>
      </c>
      <c r="Z48106" t="s">
        <v>29</v>
      </c>
    </row>
    <row r="48107" spans="1:26" x14ac:dyDescent="0.25">
      <c r="A48107">
        <v>83069001</v>
      </c>
      <c r="B48107" t="s">
        <v>332</v>
      </c>
      <c r="C48107" t="s">
        <v>333</v>
      </c>
      <c r="D48107" t="s">
        <v>334</v>
      </c>
      <c r="E48107">
        <v>2</v>
      </c>
      <c r="F48107">
        <v>20210209</v>
      </c>
      <c r="G48107">
        <v>0.8</v>
      </c>
      <c r="H48107" t="s">
        <v>29</v>
      </c>
      <c r="I48107">
        <v>7.8</v>
      </c>
      <c r="J48107" t="s">
        <v>29</v>
      </c>
      <c r="K48107">
        <v>15</v>
      </c>
      <c r="L48107" t="s">
        <v>29</v>
      </c>
      <c r="M48107">
        <v>12.3</v>
      </c>
      <c r="N48107" t="s">
        <v>29</v>
      </c>
      <c r="O48107">
        <v>5.5</v>
      </c>
      <c r="P48107" t="s">
        <v>29</v>
      </c>
      <c r="Q48107">
        <v>51</v>
      </c>
      <c r="R48107" t="s">
        <v>29</v>
      </c>
      <c r="S48107">
        <v>90</v>
      </c>
      <c r="T48107" t="s">
        <v>29</v>
      </c>
      <c r="U48107">
        <v>0</v>
      </c>
      <c r="V48107" t="s">
        <v>31</v>
      </c>
      <c r="W48107">
        <v>511</v>
      </c>
      <c r="X48107" t="s">
        <v>31</v>
      </c>
      <c r="Y48107">
        <v>76</v>
      </c>
      <c r="Z48107" t="s">
        <v>29</v>
      </c>
    </row>
    <row r="48108" spans="1:26" x14ac:dyDescent="0.25">
      <c r="A48108">
        <v>83069001</v>
      </c>
      <c r="B48108" t="s">
        <v>332</v>
      </c>
      <c r="C48108" t="s">
        <v>333</v>
      </c>
      <c r="D48108" t="s">
        <v>334</v>
      </c>
      <c r="E48108">
        <v>2</v>
      </c>
      <c r="F48108">
        <v>20210210</v>
      </c>
      <c r="G48108">
        <v>0</v>
      </c>
      <c r="H48108" t="s">
        <v>29</v>
      </c>
      <c r="I48108">
        <v>9.5</v>
      </c>
      <c r="J48108" t="s">
        <v>29</v>
      </c>
      <c r="K48108">
        <v>17</v>
      </c>
      <c r="L48108" t="s">
        <v>29</v>
      </c>
      <c r="M48108">
        <v>13.4</v>
      </c>
      <c r="N48108" t="s">
        <v>29</v>
      </c>
      <c r="O48108">
        <v>6.2</v>
      </c>
      <c r="P48108" t="s">
        <v>29</v>
      </c>
      <c r="Q48108">
        <v>33</v>
      </c>
      <c r="R48108" t="s">
        <v>29</v>
      </c>
      <c r="S48108">
        <v>92</v>
      </c>
      <c r="T48108" t="s">
        <v>29</v>
      </c>
      <c r="U48108">
        <v>492</v>
      </c>
      <c r="V48108" t="s">
        <v>31</v>
      </c>
      <c r="W48108">
        <v>361</v>
      </c>
      <c r="X48108" t="s">
        <v>31</v>
      </c>
      <c r="Y48108">
        <v>56</v>
      </c>
      <c r="Z48108" t="s">
        <v>29</v>
      </c>
    </row>
    <row r="48109" spans="1:26" x14ac:dyDescent="0.25">
      <c r="A48109">
        <v>83069001</v>
      </c>
      <c r="B48109" t="s">
        <v>332</v>
      </c>
      <c r="C48109" t="s">
        <v>333</v>
      </c>
      <c r="D48109" t="s">
        <v>334</v>
      </c>
      <c r="E48109">
        <v>2</v>
      </c>
      <c r="F48109">
        <v>20210211</v>
      </c>
      <c r="G48109">
        <v>0</v>
      </c>
      <c r="H48109" t="s">
        <v>29</v>
      </c>
      <c r="I48109">
        <v>9.9</v>
      </c>
      <c r="J48109" t="s">
        <v>29</v>
      </c>
      <c r="K48109">
        <v>16.2</v>
      </c>
      <c r="L48109" t="s">
        <v>29</v>
      </c>
      <c r="M48109">
        <v>11.6</v>
      </c>
      <c r="N48109" t="s">
        <v>29</v>
      </c>
      <c r="O48109">
        <v>4.8</v>
      </c>
      <c r="P48109" t="s">
        <v>29</v>
      </c>
      <c r="Q48109">
        <v>31</v>
      </c>
      <c r="R48109" t="s">
        <v>29</v>
      </c>
      <c r="S48109">
        <v>73</v>
      </c>
      <c r="T48109" t="s">
        <v>29</v>
      </c>
      <c r="U48109">
        <v>580</v>
      </c>
      <c r="V48109" t="s">
        <v>31</v>
      </c>
      <c r="W48109">
        <v>0</v>
      </c>
      <c r="X48109" t="s">
        <v>31</v>
      </c>
      <c r="Y48109">
        <v>43</v>
      </c>
      <c r="Z48109" t="s">
        <v>29</v>
      </c>
    </row>
    <row r="48110" spans="1:26" x14ac:dyDescent="0.25">
      <c r="A48110">
        <v>83069001</v>
      </c>
      <c r="B48110" t="s">
        <v>332</v>
      </c>
      <c r="C48110" t="s">
        <v>333</v>
      </c>
      <c r="D48110" t="s">
        <v>334</v>
      </c>
      <c r="E48110">
        <v>2</v>
      </c>
      <c r="F48110">
        <v>20210212</v>
      </c>
      <c r="G48110">
        <v>5.6</v>
      </c>
      <c r="H48110" t="s">
        <v>29</v>
      </c>
      <c r="I48110">
        <v>4.9000000000000004</v>
      </c>
      <c r="J48110" t="s">
        <v>29</v>
      </c>
      <c r="K48110">
        <v>12.9</v>
      </c>
      <c r="L48110" t="s">
        <v>29</v>
      </c>
      <c r="M48110">
        <v>9</v>
      </c>
      <c r="N48110" t="s">
        <v>29</v>
      </c>
      <c r="O48110">
        <v>3.8</v>
      </c>
      <c r="P48110" t="s">
        <v>29</v>
      </c>
      <c r="Q48110">
        <v>47</v>
      </c>
      <c r="R48110" t="s">
        <v>29</v>
      </c>
      <c r="S48110">
        <v>94</v>
      </c>
      <c r="T48110" t="s">
        <v>29</v>
      </c>
      <c r="U48110">
        <v>0</v>
      </c>
      <c r="V48110" t="s">
        <v>31</v>
      </c>
      <c r="W48110">
        <v>651</v>
      </c>
      <c r="X48110" t="s">
        <v>31</v>
      </c>
      <c r="Y48110">
        <v>77</v>
      </c>
      <c r="Z48110" t="s">
        <v>29</v>
      </c>
    </row>
    <row r="48111" spans="1:26" x14ac:dyDescent="0.25">
      <c r="A48111">
        <v>83069001</v>
      </c>
      <c r="B48111" t="s">
        <v>332</v>
      </c>
      <c r="C48111" t="s">
        <v>333</v>
      </c>
      <c r="D48111" t="s">
        <v>334</v>
      </c>
      <c r="E48111">
        <v>2</v>
      </c>
      <c r="F48111">
        <v>20210213</v>
      </c>
      <c r="G48111">
        <v>0</v>
      </c>
      <c r="H48111" t="s">
        <v>29</v>
      </c>
      <c r="I48111">
        <v>7.7</v>
      </c>
      <c r="J48111" t="s">
        <v>29</v>
      </c>
      <c r="K48111">
        <v>9.8000000000000007</v>
      </c>
      <c r="L48111" t="s">
        <v>29</v>
      </c>
      <c r="M48111">
        <v>8.4</v>
      </c>
      <c r="N48111" t="s">
        <v>29</v>
      </c>
      <c r="O48111">
        <v>4.7</v>
      </c>
      <c r="P48111" t="s">
        <v>29</v>
      </c>
      <c r="Q48111">
        <v>46</v>
      </c>
      <c r="R48111" t="s">
        <v>29</v>
      </c>
      <c r="S48111">
        <v>94</v>
      </c>
      <c r="T48111" t="s">
        <v>29</v>
      </c>
      <c r="U48111">
        <v>0</v>
      </c>
      <c r="V48111" t="s">
        <v>31</v>
      </c>
      <c r="W48111">
        <v>382</v>
      </c>
      <c r="X48111" t="s">
        <v>31</v>
      </c>
      <c r="Y48111">
        <v>72</v>
      </c>
      <c r="Z48111" t="s">
        <v>29</v>
      </c>
    </row>
    <row r="48112" spans="1:26" x14ac:dyDescent="0.25">
      <c r="A48112">
        <v>83069001</v>
      </c>
      <c r="B48112" t="s">
        <v>332</v>
      </c>
      <c r="C48112" t="s">
        <v>333</v>
      </c>
      <c r="D48112" t="s">
        <v>334</v>
      </c>
      <c r="E48112">
        <v>2</v>
      </c>
      <c r="F48112">
        <v>20210214</v>
      </c>
      <c r="G48112">
        <v>0</v>
      </c>
      <c r="H48112" t="s">
        <v>29</v>
      </c>
      <c r="I48112">
        <v>5.6</v>
      </c>
      <c r="J48112" t="s">
        <v>29</v>
      </c>
      <c r="K48112">
        <v>9.5</v>
      </c>
      <c r="L48112" t="s">
        <v>29</v>
      </c>
      <c r="M48112">
        <v>6.5</v>
      </c>
      <c r="N48112" t="s">
        <v>29</v>
      </c>
      <c r="O48112">
        <v>6.6</v>
      </c>
      <c r="P48112" t="s">
        <v>29</v>
      </c>
      <c r="Q48112">
        <v>31</v>
      </c>
      <c r="R48112" t="s">
        <v>29</v>
      </c>
      <c r="S48112">
        <v>62</v>
      </c>
      <c r="T48112" t="s">
        <v>29</v>
      </c>
      <c r="U48112">
        <v>650</v>
      </c>
      <c r="V48112" t="s">
        <v>31</v>
      </c>
      <c r="W48112">
        <v>0</v>
      </c>
      <c r="X48112" t="s">
        <v>31</v>
      </c>
      <c r="Y48112">
        <v>44</v>
      </c>
      <c r="Z48112" t="s">
        <v>29</v>
      </c>
    </row>
    <row r="48113" spans="1:26" x14ac:dyDescent="0.25">
      <c r="A48113">
        <v>83069001</v>
      </c>
      <c r="B48113" t="s">
        <v>332</v>
      </c>
      <c r="C48113" t="s">
        <v>333</v>
      </c>
      <c r="D48113" t="s">
        <v>334</v>
      </c>
      <c r="E48113">
        <v>2</v>
      </c>
      <c r="F48113">
        <v>20210215</v>
      </c>
      <c r="G48113">
        <v>0</v>
      </c>
      <c r="H48113" t="s">
        <v>29</v>
      </c>
      <c r="I48113">
        <v>1.7</v>
      </c>
      <c r="J48113" t="s">
        <v>29</v>
      </c>
      <c r="K48113">
        <v>11.4</v>
      </c>
      <c r="L48113" t="s">
        <v>29</v>
      </c>
      <c r="M48113">
        <v>7.1</v>
      </c>
      <c r="N48113" t="s">
        <v>29</v>
      </c>
      <c r="O48113">
        <v>2.6</v>
      </c>
      <c r="P48113" t="s">
        <v>29</v>
      </c>
      <c r="Q48113">
        <v>35</v>
      </c>
      <c r="R48113" t="s">
        <v>29</v>
      </c>
      <c r="S48113">
        <v>88</v>
      </c>
      <c r="T48113" t="s">
        <v>29</v>
      </c>
      <c r="U48113">
        <v>159</v>
      </c>
      <c r="V48113" t="s">
        <v>31</v>
      </c>
      <c r="W48113">
        <v>260</v>
      </c>
      <c r="X48113" t="s">
        <v>31</v>
      </c>
      <c r="Y48113">
        <v>61</v>
      </c>
      <c r="Z48113" t="s">
        <v>29</v>
      </c>
    </row>
    <row r="48114" spans="1:26" x14ac:dyDescent="0.25">
      <c r="A48114">
        <v>83069001</v>
      </c>
      <c r="B48114" t="s">
        <v>332</v>
      </c>
      <c r="C48114" t="s">
        <v>333</v>
      </c>
      <c r="D48114" t="s">
        <v>334</v>
      </c>
      <c r="E48114">
        <v>2</v>
      </c>
      <c r="F48114">
        <v>20210216</v>
      </c>
      <c r="G48114">
        <v>0.2</v>
      </c>
      <c r="H48114" t="s">
        <v>29</v>
      </c>
      <c r="I48114">
        <v>7.2</v>
      </c>
      <c r="J48114" t="s">
        <v>29</v>
      </c>
      <c r="K48114">
        <v>13.2</v>
      </c>
      <c r="L48114" t="s">
        <v>29</v>
      </c>
      <c r="M48114">
        <v>11.3</v>
      </c>
      <c r="N48114" t="s">
        <v>29</v>
      </c>
      <c r="O48114">
        <v>4.5</v>
      </c>
      <c r="P48114" t="s">
        <v>29</v>
      </c>
      <c r="Q48114">
        <v>72</v>
      </c>
      <c r="R48114" t="s">
        <v>29</v>
      </c>
      <c r="S48114">
        <v>91</v>
      </c>
      <c r="T48114" t="s">
        <v>29</v>
      </c>
      <c r="U48114">
        <v>0</v>
      </c>
      <c r="V48114" t="s">
        <v>31</v>
      </c>
      <c r="W48114">
        <v>762</v>
      </c>
      <c r="X48114" t="s">
        <v>31</v>
      </c>
      <c r="Y48114">
        <v>81</v>
      </c>
      <c r="Z48114" t="s">
        <v>29</v>
      </c>
    </row>
    <row r="48115" spans="1:26" x14ac:dyDescent="0.25">
      <c r="A48115">
        <v>83069001</v>
      </c>
      <c r="B48115" t="s">
        <v>332</v>
      </c>
      <c r="C48115" t="s">
        <v>333</v>
      </c>
      <c r="D48115" t="s">
        <v>334</v>
      </c>
      <c r="E48115">
        <v>2</v>
      </c>
      <c r="F48115">
        <v>20210217</v>
      </c>
      <c r="G48115">
        <v>0</v>
      </c>
      <c r="H48115" t="s">
        <v>29</v>
      </c>
      <c r="I48115">
        <v>7.7</v>
      </c>
      <c r="J48115" t="s">
        <v>29</v>
      </c>
      <c r="K48115">
        <v>18.3</v>
      </c>
      <c r="L48115" t="s">
        <v>29</v>
      </c>
      <c r="M48115">
        <v>12.4</v>
      </c>
      <c r="N48115" t="s">
        <v>29</v>
      </c>
      <c r="O48115">
        <v>2.8</v>
      </c>
      <c r="P48115" t="s">
        <v>29</v>
      </c>
      <c r="Q48115">
        <v>47</v>
      </c>
      <c r="R48115" t="s">
        <v>29</v>
      </c>
      <c r="S48115">
        <v>97</v>
      </c>
      <c r="T48115" t="s">
        <v>29</v>
      </c>
      <c r="U48115">
        <v>0</v>
      </c>
      <c r="V48115" t="s">
        <v>31</v>
      </c>
      <c r="W48115">
        <v>849</v>
      </c>
      <c r="X48115" t="s">
        <v>31</v>
      </c>
      <c r="Y48115">
        <v>77</v>
      </c>
      <c r="Z48115" t="s">
        <v>29</v>
      </c>
    </row>
    <row r="48116" spans="1:26" x14ac:dyDescent="0.25">
      <c r="A48116">
        <v>83069001</v>
      </c>
      <c r="B48116" t="s">
        <v>332</v>
      </c>
      <c r="C48116" t="s">
        <v>333</v>
      </c>
      <c r="D48116" t="s">
        <v>334</v>
      </c>
      <c r="E48116">
        <v>2</v>
      </c>
      <c r="F48116">
        <v>20210218</v>
      </c>
      <c r="G48116">
        <v>0</v>
      </c>
      <c r="H48116" t="s">
        <v>29</v>
      </c>
      <c r="I48116">
        <v>5.7</v>
      </c>
      <c r="J48116" t="s">
        <v>29</v>
      </c>
      <c r="K48116">
        <v>13.8</v>
      </c>
      <c r="L48116" t="s">
        <v>29</v>
      </c>
      <c r="M48116">
        <v>11.8</v>
      </c>
      <c r="N48116" t="s">
        <v>29</v>
      </c>
      <c r="O48116">
        <v>2.2000000000000002</v>
      </c>
      <c r="P48116" t="s">
        <v>29</v>
      </c>
      <c r="Q48116">
        <v>73</v>
      </c>
      <c r="R48116" t="s">
        <v>29</v>
      </c>
      <c r="S48116">
        <v>95</v>
      </c>
      <c r="T48116" t="s">
        <v>29</v>
      </c>
      <c r="U48116">
        <v>0</v>
      </c>
      <c r="V48116" t="s">
        <v>31</v>
      </c>
      <c r="W48116">
        <v>1002</v>
      </c>
      <c r="X48116" t="s">
        <v>31</v>
      </c>
      <c r="Y48116">
        <v>83</v>
      </c>
      <c r="Z48116" t="s">
        <v>29</v>
      </c>
    </row>
    <row r="48117" spans="1:26" x14ac:dyDescent="0.25">
      <c r="A48117">
        <v>83069001</v>
      </c>
      <c r="B48117" t="s">
        <v>332</v>
      </c>
      <c r="C48117" t="s">
        <v>333</v>
      </c>
      <c r="D48117" t="s">
        <v>334</v>
      </c>
      <c r="E48117">
        <v>2</v>
      </c>
      <c r="F48117">
        <v>20210219</v>
      </c>
      <c r="G48117">
        <v>0</v>
      </c>
      <c r="H48117" t="s">
        <v>29</v>
      </c>
      <c r="I48117">
        <v>10.8</v>
      </c>
      <c r="J48117" t="s">
        <v>29</v>
      </c>
      <c r="K48117">
        <v>16.100000000000001</v>
      </c>
      <c r="L48117" t="s">
        <v>29</v>
      </c>
      <c r="M48117">
        <v>12.6</v>
      </c>
      <c r="N48117" t="s">
        <v>29</v>
      </c>
      <c r="O48117">
        <v>2.6</v>
      </c>
      <c r="P48117" t="s">
        <v>29</v>
      </c>
      <c r="Q48117">
        <v>74</v>
      </c>
      <c r="R48117" t="s">
        <v>29</v>
      </c>
      <c r="S48117">
        <v>96</v>
      </c>
      <c r="T48117" t="s">
        <v>29</v>
      </c>
      <c r="U48117">
        <v>0</v>
      </c>
      <c r="V48117" t="s">
        <v>31</v>
      </c>
      <c r="W48117">
        <v>1149</v>
      </c>
      <c r="X48117" t="s">
        <v>31</v>
      </c>
      <c r="Y48117">
        <v>85</v>
      </c>
      <c r="Z48117" t="s">
        <v>29</v>
      </c>
    </row>
    <row r="48118" spans="1:26" x14ac:dyDescent="0.25">
      <c r="A48118">
        <v>83069001</v>
      </c>
      <c r="B48118" t="s">
        <v>332</v>
      </c>
      <c r="C48118" t="s">
        <v>333</v>
      </c>
      <c r="D48118" t="s">
        <v>334</v>
      </c>
      <c r="E48118">
        <v>2</v>
      </c>
      <c r="F48118">
        <v>20210220</v>
      </c>
      <c r="G48118">
        <v>0</v>
      </c>
      <c r="H48118" t="s">
        <v>29</v>
      </c>
      <c r="I48118">
        <v>8.6</v>
      </c>
      <c r="J48118" t="s">
        <v>29</v>
      </c>
      <c r="K48118">
        <v>15.3</v>
      </c>
      <c r="L48118" t="s">
        <v>29</v>
      </c>
      <c r="M48118">
        <v>12.7</v>
      </c>
      <c r="N48118" t="s">
        <v>29</v>
      </c>
      <c r="O48118">
        <v>3.9</v>
      </c>
      <c r="P48118" t="s">
        <v>29</v>
      </c>
      <c r="Q48118">
        <v>68</v>
      </c>
      <c r="R48118" t="s">
        <v>29</v>
      </c>
      <c r="S48118">
        <v>95</v>
      </c>
      <c r="T48118" t="s">
        <v>29</v>
      </c>
      <c r="U48118">
        <v>0</v>
      </c>
      <c r="V48118" t="s">
        <v>31</v>
      </c>
      <c r="W48118">
        <v>977</v>
      </c>
      <c r="X48118" t="s">
        <v>31</v>
      </c>
      <c r="Y48118">
        <v>83</v>
      </c>
      <c r="Z48118" t="s">
        <v>29</v>
      </c>
    </row>
    <row r="48119" spans="1:26" x14ac:dyDescent="0.25">
      <c r="A48119">
        <v>83069001</v>
      </c>
      <c r="B48119" t="s">
        <v>332</v>
      </c>
      <c r="C48119" t="s">
        <v>333</v>
      </c>
      <c r="D48119" t="s">
        <v>334</v>
      </c>
      <c r="E48119">
        <v>2</v>
      </c>
      <c r="F48119">
        <v>20210221</v>
      </c>
      <c r="G48119">
        <v>0</v>
      </c>
      <c r="H48119" t="s">
        <v>29</v>
      </c>
      <c r="I48119">
        <v>10.3</v>
      </c>
      <c r="J48119" t="s">
        <v>29</v>
      </c>
      <c r="K48119">
        <v>15.6</v>
      </c>
      <c r="L48119" t="s">
        <v>29</v>
      </c>
      <c r="M48119">
        <v>14</v>
      </c>
      <c r="N48119" t="s">
        <v>29</v>
      </c>
      <c r="O48119">
        <v>9.1</v>
      </c>
      <c r="P48119" t="s">
        <v>29</v>
      </c>
      <c r="Q48119">
        <v>60</v>
      </c>
      <c r="R48119" t="s">
        <v>29</v>
      </c>
      <c r="S48119">
        <v>85</v>
      </c>
      <c r="T48119" t="s">
        <v>29</v>
      </c>
      <c r="U48119">
        <v>0</v>
      </c>
      <c r="V48119" t="s">
        <v>31</v>
      </c>
      <c r="W48119">
        <v>117</v>
      </c>
      <c r="X48119" t="s">
        <v>31</v>
      </c>
      <c r="Y48119">
        <v>70</v>
      </c>
      <c r="Z48119" t="s">
        <v>29</v>
      </c>
    </row>
    <row r="48120" spans="1:26" x14ac:dyDescent="0.25">
      <c r="A48120">
        <v>83069001</v>
      </c>
      <c r="B48120" t="s">
        <v>332</v>
      </c>
      <c r="C48120" t="s">
        <v>333</v>
      </c>
      <c r="D48120" t="s">
        <v>334</v>
      </c>
      <c r="E48120">
        <v>2</v>
      </c>
      <c r="F48120">
        <v>20210222</v>
      </c>
      <c r="G48120">
        <v>2.4</v>
      </c>
      <c r="H48120" t="s">
        <v>29</v>
      </c>
      <c r="I48120">
        <v>12.7</v>
      </c>
      <c r="J48120" t="s">
        <v>29</v>
      </c>
      <c r="K48120">
        <v>15.5</v>
      </c>
      <c r="L48120" t="s">
        <v>29</v>
      </c>
      <c r="M48120">
        <v>14.4</v>
      </c>
      <c r="N48120" t="s">
        <v>29</v>
      </c>
      <c r="O48120">
        <v>8.6999999999999993</v>
      </c>
      <c r="P48120" t="s">
        <v>29</v>
      </c>
      <c r="Q48120">
        <v>61</v>
      </c>
      <c r="R48120" t="s">
        <v>29</v>
      </c>
      <c r="S48120">
        <v>83</v>
      </c>
      <c r="T48120" t="s">
        <v>29</v>
      </c>
      <c r="U48120">
        <v>0</v>
      </c>
      <c r="V48120" t="s">
        <v>31</v>
      </c>
      <c r="W48120">
        <v>80</v>
      </c>
      <c r="X48120" t="s">
        <v>31</v>
      </c>
      <c r="Y48120">
        <v>68</v>
      </c>
      <c r="Z48120" t="s">
        <v>29</v>
      </c>
    </row>
    <row r="48121" spans="1:26" x14ac:dyDescent="0.25">
      <c r="A48121">
        <v>83069001</v>
      </c>
      <c r="B48121" t="s">
        <v>332</v>
      </c>
      <c r="C48121" t="s">
        <v>333</v>
      </c>
      <c r="D48121" t="s">
        <v>334</v>
      </c>
      <c r="E48121">
        <v>2</v>
      </c>
      <c r="F48121">
        <v>20210223</v>
      </c>
      <c r="G48121">
        <v>0.2</v>
      </c>
      <c r="H48121" t="s">
        <v>30</v>
      </c>
      <c r="I48121">
        <v>9.9</v>
      </c>
      <c r="J48121" t="s">
        <v>29</v>
      </c>
      <c r="K48121">
        <v>16.8</v>
      </c>
      <c r="L48121" t="s">
        <v>30</v>
      </c>
      <c r="M48121">
        <v>12.7</v>
      </c>
      <c r="N48121" t="s">
        <v>29</v>
      </c>
      <c r="O48121">
        <v>2.2999999999999998</v>
      </c>
      <c r="P48121" t="s">
        <v>29</v>
      </c>
      <c r="Q48121">
        <v>65</v>
      </c>
      <c r="R48121" t="s">
        <v>29</v>
      </c>
      <c r="S48121">
        <v>97</v>
      </c>
      <c r="T48121" t="s">
        <v>29</v>
      </c>
      <c r="U48121">
        <v>0</v>
      </c>
      <c r="V48121" t="s">
        <v>31</v>
      </c>
      <c r="W48121">
        <v>674</v>
      </c>
      <c r="X48121" t="s">
        <v>31</v>
      </c>
      <c r="Y48121">
        <v>81</v>
      </c>
      <c r="Z48121" t="s">
        <v>29</v>
      </c>
    </row>
    <row r="48122" spans="1:26" x14ac:dyDescent="0.25">
      <c r="A48122">
        <v>83069001</v>
      </c>
      <c r="B48122" t="s">
        <v>332</v>
      </c>
      <c r="C48122" t="s">
        <v>333</v>
      </c>
      <c r="D48122" t="s">
        <v>334</v>
      </c>
      <c r="E48122">
        <v>2</v>
      </c>
      <c r="F48122">
        <v>20210224</v>
      </c>
      <c r="G48122">
        <v>0.2</v>
      </c>
      <c r="H48122" t="s">
        <v>29</v>
      </c>
      <c r="I48122">
        <v>4.5</v>
      </c>
      <c r="J48122" t="s">
        <v>30</v>
      </c>
      <c r="K48122">
        <v>18.5</v>
      </c>
      <c r="L48122" t="s">
        <v>29</v>
      </c>
      <c r="M48122">
        <v>9.9</v>
      </c>
      <c r="N48122" t="s">
        <v>29</v>
      </c>
      <c r="O48122">
        <v>1.9</v>
      </c>
      <c r="P48122" t="s">
        <v>29</v>
      </c>
      <c r="Q48122">
        <v>56</v>
      </c>
      <c r="R48122" t="s">
        <v>30</v>
      </c>
      <c r="S48122">
        <v>99</v>
      </c>
      <c r="T48122" t="s">
        <v>30</v>
      </c>
      <c r="V48122" t="s">
        <v>32</v>
      </c>
      <c r="X48122" t="s">
        <v>32</v>
      </c>
      <c r="Y48122">
        <v>90</v>
      </c>
      <c r="Z48122" t="s">
        <v>29</v>
      </c>
    </row>
    <row r="48123" spans="1:26" x14ac:dyDescent="0.25">
      <c r="A48123">
        <v>83069001</v>
      </c>
      <c r="B48123" t="s">
        <v>332</v>
      </c>
      <c r="C48123" t="s">
        <v>333</v>
      </c>
      <c r="D48123" t="s">
        <v>334</v>
      </c>
      <c r="E48123">
        <v>2</v>
      </c>
      <c r="F48123">
        <v>20210225</v>
      </c>
      <c r="G48123">
        <v>0.4</v>
      </c>
      <c r="H48123" t="s">
        <v>29</v>
      </c>
      <c r="I48123">
        <v>2.2000000000000002</v>
      </c>
      <c r="J48123" t="s">
        <v>29</v>
      </c>
      <c r="K48123">
        <v>14.6</v>
      </c>
      <c r="L48123" t="s">
        <v>29</v>
      </c>
      <c r="M48123">
        <v>8.6</v>
      </c>
      <c r="N48123" t="s">
        <v>29</v>
      </c>
      <c r="O48123">
        <v>1.7</v>
      </c>
      <c r="P48123" t="s">
        <v>29</v>
      </c>
      <c r="Q48123">
        <v>73</v>
      </c>
      <c r="R48123" t="s">
        <v>29</v>
      </c>
      <c r="S48123">
        <v>100</v>
      </c>
      <c r="T48123" t="s">
        <v>29</v>
      </c>
      <c r="U48123">
        <v>0</v>
      </c>
      <c r="V48123" t="s">
        <v>31</v>
      </c>
      <c r="W48123">
        <v>1124</v>
      </c>
      <c r="X48123" t="s">
        <v>31</v>
      </c>
      <c r="Y48123">
        <v>91</v>
      </c>
      <c r="Z48123" t="s">
        <v>29</v>
      </c>
    </row>
    <row r="48124" spans="1:26" x14ac:dyDescent="0.25">
      <c r="A48124">
        <v>83069001</v>
      </c>
      <c r="B48124" t="s">
        <v>332</v>
      </c>
      <c r="C48124" t="s">
        <v>333</v>
      </c>
      <c r="D48124" t="s">
        <v>334</v>
      </c>
      <c r="E48124">
        <v>2</v>
      </c>
      <c r="F48124">
        <v>20210226</v>
      </c>
      <c r="G48124">
        <v>0.2</v>
      </c>
      <c r="H48124" t="s">
        <v>29</v>
      </c>
      <c r="I48124">
        <v>2</v>
      </c>
      <c r="J48124" t="s">
        <v>29</v>
      </c>
      <c r="K48124">
        <v>16.600000000000001</v>
      </c>
      <c r="L48124" t="s">
        <v>29</v>
      </c>
      <c r="M48124">
        <v>9.3000000000000007</v>
      </c>
      <c r="N48124" t="s">
        <v>29</v>
      </c>
      <c r="O48124">
        <v>1.8</v>
      </c>
      <c r="P48124" t="s">
        <v>29</v>
      </c>
      <c r="Q48124">
        <v>52</v>
      </c>
      <c r="R48124" t="s">
        <v>29</v>
      </c>
      <c r="S48124">
        <v>98</v>
      </c>
      <c r="T48124" t="s">
        <v>29</v>
      </c>
      <c r="U48124">
        <v>0</v>
      </c>
      <c r="V48124" t="s">
        <v>31</v>
      </c>
      <c r="W48124">
        <v>825</v>
      </c>
      <c r="X48124" t="s">
        <v>31</v>
      </c>
      <c r="Y48124">
        <v>82</v>
      </c>
      <c r="Z48124" t="s">
        <v>29</v>
      </c>
    </row>
    <row r="48125" spans="1:26" x14ac:dyDescent="0.25">
      <c r="A48125">
        <v>83069001</v>
      </c>
      <c r="B48125" t="s">
        <v>332</v>
      </c>
      <c r="C48125" t="s">
        <v>333</v>
      </c>
      <c r="D48125" t="s">
        <v>334</v>
      </c>
      <c r="E48125">
        <v>2</v>
      </c>
      <c r="F48125">
        <v>20210227</v>
      </c>
      <c r="G48125">
        <v>2.4</v>
      </c>
      <c r="H48125" t="s">
        <v>29</v>
      </c>
      <c r="I48125">
        <v>3</v>
      </c>
      <c r="J48125" t="s">
        <v>29</v>
      </c>
      <c r="K48125">
        <v>15</v>
      </c>
      <c r="L48125" t="s">
        <v>29</v>
      </c>
      <c r="M48125">
        <v>9.5</v>
      </c>
      <c r="N48125" t="s">
        <v>29</v>
      </c>
      <c r="O48125">
        <v>3.4</v>
      </c>
      <c r="P48125" t="s">
        <v>29</v>
      </c>
      <c r="Q48125">
        <v>63</v>
      </c>
      <c r="R48125" t="s">
        <v>29</v>
      </c>
      <c r="S48125">
        <v>98</v>
      </c>
      <c r="T48125" t="s">
        <v>29</v>
      </c>
      <c r="U48125">
        <v>0</v>
      </c>
      <c r="V48125" t="s">
        <v>31</v>
      </c>
      <c r="W48125">
        <v>1010</v>
      </c>
      <c r="X48125" t="s">
        <v>31</v>
      </c>
      <c r="Y48125">
        <v>85</v>
      </c>
      <c r="Z48125" t="s">
        <v>29</v>
      </c>
    </row>
    <row r="48126" spans="1:26" x14ac:dyDescent="0.25">
      <c r="A48126">
        <v>83069001</v>
      </c>
      <c r="B48126" t="s">
        <v>332</v>
      </c>
      <c r="C48126" t="s">
        <v>333</v>
      </c>
      <c r="D48126" t="s">
        <v>334</v>
      </c>
      <c r="E48126">
        <v>2</v>
      </c>
      <c r="F48126">
        <v>20210228</v>
      </c>
      <c r="G48126">
        <v>0</v>
      </c>
      <c r="H48126" t="s">
        <v>29</v>
      </c>
      <c r="I48126">
        <v>8.1</v>
      </c>
      <c r="J48126" t="s">
        <v>29</v>
      </c>
      <c r="K48126">
        <v>16.3</v>
      </c>
      <c r="L48126" t="s">
        <v>29</v>
      </c>
      <c r="M48126">
        <v>12.5</v>
      </c>
      <c r="N48126" t="s">
        <v>29</v>
      </c>
      <c r="O48126">
        <v>4.9000000000000004</v>
      </c>
      <c r="P48126" t="s">
        <v>29</v>
      </c>
      <c r="Q48126">
        <v>47</v>
      </c>
      <c r="R48126" t="s">
        <v>29</v>
      </c>
      <c r="S48126">
        <v>95</v>
      </c>
      <c r="T48126" t="s">
        <v>29</v>
      </c>
      <c r="U48126">
        <v>0</v>
      </c>
      <c r="V48126" t="s">
        <v>31</v>
      </c>
      <c r="W48126">
        <v>462</v>
      </c>
      <c r="X48126" t="s">
        <v>31</v>
      </c>
      <c r="Y48126">
        <v>70</v>
      </c>
      <c r="Z48126" t="s">
        <v>29</v>
      </c>
    </row>
    <row r="48127" spans="1:26" x14ac:dyDescent="0.25">
      <c r="A48127">
        <v>83069001</v>
      </c>
      <c r="B48127" t="s">
        <v>332</v>
      </c>
      <c r="C48127" t="s">
        <v>333</v>
      </c>
      <c r="D48127" t="s">
        <v>334</v>
      </c>
      <c r="E48127">
        <v>2</v>
      </c>
      <c r="F48127">
        <v>20210301</v>
      </c>
      <c r="G48127">
        <v>0</v>
      </c>
      <c r="H48127" t="s">
        <v>29</v>
      </c>
      <c r="I48127">
        <v>3.6</v>
      </c>
      <c r="J48127" t="s">
        <v>29</v>
      </c>
      <c r="K48127">
        <v>15.5</v>
      </c>
      <c r="L48127" t="s">
        <v>29</v>
      </c>
      <c r="M48127">
        <v>9.5</v>
      </c>
      <c r="N48127" t="s">
        <v>29</v>
      </c>
      <c r="O48127">
        <v>3.5</v>
      </c>
      <c r="P48127" t="s">
        <v>29</v>
      </c>
      <c r="Q48127">
        <v>52</v>
      </c>
      <c r="R48127" t="s">
        <v>29</v>
      </c>
      <c r="S48127">
        <v>91</v>
      </c>
      <c r="T48127" t="s">
        <v>29</v>
      </c>
      <c r="U48127">
        <v>0</v>
      </c>
      <c r="V48127" t="s">
        <v>31</v>
      </c>
      <c r="W48127">
        <v>534</v>
      </c>
      <c r="X48127" t="s">
        <v>31</v>
      </c>
      <c r="Y48127">
        <v>71</v>
      </c>
      <c r="Z48127" t="s">
        <v>29</v>
      </c>
    </row>
    <row r="48128" spans="1:26" x14ac:dyDescent="0.25">
      <c r="A48128">
        <v>83069001</v>
      </c>
      <c r="B48128" t="s">
        <v>332</v>
      </c>
      <c r="C48128" t="s">
        <v>333</v>
      </c>
      <c r="D48128" t="s">
        <v>334</v>
      </c>
      <c r="E48128">
        <v>2</v>
      </c>
      <c r="F48128">
        <v>20210302</v>
      </c>
      <c r="G48128">
        <v>0</v>
      </c>
      <c r="H48128" t="s">
        <v>29</v>
      </c>
      <c r="I48128">
        <v>3.6</v>
      </c>
      <c r="J48128" t="s">
        <v>29</v>
      </c>
      <c r="K48128">
        <v>15</v>
      </c>
      <c r="L48128" t="s">
        <v>29</v>
      </c>
      <c r="M48128">
        <v>9.6999999999999993</v>
      </c>
      <c r="N48128" t="s">
        <v>29</v>
      </c>
      <c r="O48128">
        <v>2.7</v>
      </c>
      <c r="P48128" t="s">
        <v>29</v>
      </c>
      <c r="Q48128">
        <v>52</v>
      </c>
      <c r="R48128" t="s">
        <v>29</v>
      </c>
      <c r="S48128">
        <v>89</v>
      </c>
      <c r="T48128" t="s">
        <v>29</v>
      </c>
      <c r="U48128">
        <v>0</v>
      </c>
      <c r="V48128" t="s">
        <v>31</v>
      </c>
      <c r="W48128">
        <v>334</v>
      </c>
      <c r="X48128" t="s">
        <v>31</v>
      </c>
      <c r="Y48128">
        <v>70</v>
      </c>
      <c r="Z48128" t="s">
        <v>29</v>
      </c>
    </row>
    <row r="48129" spans="1:26" x14ac:dyDescent="0.25">
      <c r="A48129">
        <v>83069001</v>
      </c>
      <c r="B48129" t="s">
        <v>332</v>
      </c>
      <c r="C48129" t="s">
        <v>333</v>
      </c>
      <c r="D48129" t="s">
        <v>334</v>
      </c>
      <c r="E48129">
        <v>2</v>
      </c>
      <c r="F48129">
        <v>20210303</v>
      </c>
      <c r="G48129">
        <v>0.2</v>
      </c>
      <c r="H48129" t="s">
        <v>29</v>
      </c>
      <c r="I48129">
        <v>5.0999999999999996</v>
      </c>
      <c r="J48129" t="s">
        <v>29</v>
      </c>
      <c r="K48129">
        <v>15.5</v>
      </c>
      <c r="L48129" t="s">
        <v>29</v>
      </c>
      <c r="M48129">
        <v>9.6999999999999993</v>
      </c>
      <c r="N48129" t="s">
        <v>29</v>
      </c>
      <c r="O48129">
        <v>1.6</v>
      </c>
      <c r="P48129" t="s">
        <v>29</v>
      </c>
      <c r="Q48129">
        <v>53</v>
      </c>
      <c r="R48129" t="s">
        <v>29</v>
      </c>
      <c r="S48129">
        <v>96</v>
      </c>
      <c r="T48129" t="s">
        <v>29</v>
      </c>
      <c r="U48129">
        <v>0</v>
      </c>
      <c r="V48129" t="s">
        <v>31</v>
      </c>
      <c r="W48129">
        <v>768</v>
      </c>
      <c r="X48129" t="s">
        <v>31</v>
      </c>
      <c r="Y48129">
        <v>78</v>
      </c>
      <c r="Z48129" t="s">
        <v>29</v>
      </c>
    </row>
    <row r="48130" spans="1:26" x14ac:dyDescent="0.25">
      <c r="A48130">
        <v>83069001</v>
      </c>
      <c r="B48130" t="s">
        <v>332</v>
      </c>
      <c r="C48130" t="s">
        <v>333</v>
      </c>
      <c r="D48130" t="s">
        <v>334</v>
      </c>
      <c r="E48130">
        <v>2</v>
      </c>
      <c r="F48130">
        <v>20210304</v>
      </c>
      <c r="G48130">
        <v>0</v>
      </c>
      <c r="H48130" t="s">
        <v>29</v>
      </c>
      <c r="I48130">
        <v>2.6</v>
      </c>
      <c r="J48130" t="s">
        <v>29</v>
      </c>
      <c r="K48130">
        <v>14.8</v>
      </c>
      <c r="L48130" t="s">
        <v>29</v>
      </c>
      <c r="M48130">
        <v>9.9</v>
      </c>
      <c r="N48130" t="s">
        <v>29</v>
      </c>
      <c r="O48130">
        <v>3.3</v>
      </c>
      <c r="P48130" t="s">
        <v>29</v>
      </c>
      <c r="Q48130">
        <v>69</v>
      </c>
      <c r="R48130" t="s">
        <v>29</v>
      </c>
      <c r="S48130">
        <v>97</v>
      </c>
      <c r="T48130" t="s">
        <v>29</v>
      </c>
      <c r="U48130">
        <v>0</v>
      </c>
      <c r="V48130" t="s">
        <v>31</v>
      </c>
      <c r="W48130">
        <v>1259</v>
      </c>
      <c r="X48130" t="s">
        <v>31</v>
      </c>
      <c r="Y48130">
        <v>86</v>
      </c>
      <c r="Z48130" t="s">
        <v>29</v>
      </c>
    </row>
    <row r="48131" spans="1:26" x14ac:dyDescent="0.25">
      <c r="A48131">
        <v>83069001</v>
      </c>
      <c r="B48131" t="s">
        <v>332</v>
      </c>
      <c r="C48131" t="s">
        <v>333</v>
      </c>
      <c r="D48131" t="s">
        <v>334</v>
      </c>
      <c r="E48131">
        <v>2</v>
      </c>
      <c r="F48131">
        <v>20210305</v>
      </c>
      <c r="G48131">
        <v>0</v>
      </c>
      <c r="H48131" t="s">
        <v>29</v>
      </c>
      <c r="I48131">
        <v>4.3</v>
      </c>
      <c r="J48131" t="s">
        <v>29</v>
      </c>
      <c r="K48131">
        <v>16.2</v>
      </c>
      <c r="L48131" t="s">
        <v>29</v>
      </c>
      <c r="M48131">
        <v>11.5</v>
      </c>
      <c r="N48131" t="s">
        <v>29</v>
      </c>
      <c r="O48131">
        <v>3.5</v>
      </c>
      <c r="P48131" t="s">
        <v>29</v>
      </c>
      <c r="Q48131">
        <v>64</v>
      </c>
      <c r="R48131" t="s">
        <v>29</v>
      </c>
      <c r="S48131">
        <v>98</v>
      </c>
      <c r="T48131" t="s">
        <v>29</v>
      </c>
      <c r="U48131">
        <v>0</v>
      </c>
      <c r="V48131" t="s">
        <v>31</v>
      </c>
      <c r="W48131">
        <v>1076</v>
      </c>
      <c r="X48131" t="s">
        <v>31</v>
      </c>
      <c r="Y48131">
        <v>84</v>
      </c>
      <c r="Z48131" t="s">
        <v>29</v>
      </c>
    </row>
    <row r="48132" spans="1:26" x14ac:dyDescent="0.25">
      <c r="A48132">
        <v>83069001</v>
      </c>
      <c r="B48132" t="s">
        <v>332</v>
      </c>
      <c r="C48132" t="s">
        <v>333</v>
      </c>
      <c r="D48132" t="s">
        <v>334</v>
      </c>
      <c r="E48132">
        <v>2</v>
      </c>
      <c r="F48132">
        <v>20210306</v>
      </c>
      <c r="G48132">
        <v>0</v>
      </c>
      <c r="H48132" t="s">
        <v>29</v>
      </c>
      <c r="I48132">
        <v>7</v>
      </c>
      <c r="J48132" t="s">
        <v>29</v>
      </c>
      <c r="K48132">
        <v>16</v>
      </c>
      <c r="L48132" t="s">
        <v>29</v>
      </c>
      <c r="M48132">
        <v>11.7</v>
      </c>
      <c r="N48132" t="s">
        <v>29</v>
      </c>
      <c r="O48132">
        <v>3.3</v>
      </c>
      <c r="P48132" t="s">
        <v>29</v>
      </c>
      <c r="Q48132">
        <v>69</v>
      </c>
      <c r="R48132" t="s">
        <v>29</v>
      </c>
      <c r="S48132">
        <v>96</v>
      </c>
      <c r="T48132" t="s">
        <v>29</v>
      </c>
      <c r="U48132">
        <v>0</v>
      </c>
      <c r="V48132" t="s">
        <v>31</v>
      </c>
      <c r="W48132">
        <v>849</v>
      </c>
      <c r="X48132" t="s">
        <v>31</v>
      </c>
      <c r="Y48132">
        <v>83</v>
      </c>
      <c r="Z48132" t="s">
        <v>29</v>
      </c>
    </row>
    <row r="48133" spans="1:26" x14ac:dyDescent="0.25">
      <c r="A48133">
        <v>83069001</v>
      </c>
      <c r="B48133" t="s">
        <v>332</v>
      </c>
      <c r="C48133" t="s">
        <v>333</v>
      </c>
      <c r="D48133" t="s">
        <v>334</v>
      </c>
      <c r="E48133">
        <v>2</v>
      </c>
      <c r="F48133">
        <v>20210307</v>
      </c>
      <c r="G48133">
        <v>0</v>
      </c>
      <c r="H48133" t="s">
        <v>29</v>
      </c>
      <c r="I48133">
        <v>8</v>
      </c>
      <c r="J48133" t="s">
        <v>29</v>
      </c>
      <c r="K48133">
        <v>14.5</v>
      </c>
      <c r="L48133" t="s">
        <v>29</v>
      </c>
      <c r="M48133">
        <v>11.4</v>
      </c>
      <c r="N48133" t="s">
        <v>29</v>
      </c>
      <c r="O48133">
        <v>3.6</v>
      </c>
      <c r="P48133" t="s">
        <v>29</v>
      </c>
      <c r="Q48133">
        <v>62</v>
      </c>
      <c r="R48133" t="s">
        <v>29</v>
      </c>
      <c r="S48133">
        <v>88</v>
      </c>
      <c r="T48133" t="s">
        <v>29</v>
      </c>
      <c r="U48133">
        <v>0</v>
      </c>
      <c r="V48133" t="s">
        <v>31</v>
      </c>
      <c r="W48133">
        <v>666</v>
      </c>
      <c r="X48133" t="s">
        <v>31</v>
      </c>
      <c r="Y48133">
        <v>76</v>
      </c>
      <c r="Z48133" t="s">
        <v>29</v>
      </c>
    </row>
    <row r="48134" spans="1:26" x14ac:dyDescent="0.25">
      <c r="A48134">
        <v>83069001</v>
      </c>
      <c r="B48134" t="s">
        <v>332</v>
      </c>
      <c r="C48134" t="s">
        <v>333</v>
      </c>
      <c r="D48134" t="s">
        <v>334</v>
      </c>
      <c r="E48134">
        <v>2</v>
      </c>
      <c r="F48134">
        <v>20210308</v>
      </c>
      <c r="G48134">
        <v>0</v>
      </c>
      <c r="H48134" t="s">
        <v>29</v>
      </c>
      <c r="I48134">
        <v>6.8</v>
      </c>
      <c r="J48134" t="s">
        <v>29</v>
      </c>
      <c r="K48134">
        <v>15.3</v>
      </c>
      <c r="L48134" t="s">
        <v>29</v>
      </c>
      <c r="M48134">
        <v>10.7</v>
      </c>
      <c r="N48134" t="s">
        <v>29</v>
      </c>
      <c r="O48134">
        <v>2.4</v>
      </c>
      <c r="P48134" t="s">
        <v>29</v>
      </c>
      <c r="Q48134">
        <v>57</v>
      </c>
      <c r="R48134" t="s">
        <v>29</v>
      </c>
      <c r="S48134">
        <v>95</v>
      </c>
      <c r="T48134" t="s">
        <v>29</v>
      </c>
      <c r="U48134">
        <v>0</v>
      </c>
      <c r="V48134" t="s">
        <v>31</v>
      </c>
      <c r="W48134">
        <v>750</v>
      </c>
      <c r="X48134" t="s">
        <v>31</v>
      </c>
      <c r="Y48134">
        <v>77</v>
      </c>
      <c r="Z48134" t="s">
        <v>29</v>
      </c>
    </row>
    <row r="48135" spans="1:26" x14ac:dyDescent="0.25">
      <c r="A48135">
        <v>83069001</v>
      </c>
      <c r="B48135" t="s">
        <v>332</v>
      </c>
      <c r="C48135" t="s">
        <v>333</v>
      </c>
      <c r="D48135" t="s">
        <v>334</v>
      </c>
      <c r="E48135">
        <v>2</v>
      </c>
      <c r="F48135">
        <v>20210309</v>
      </c>
      <c r="G48135">
        <v>0</v>
      </c>
      <c r="H48135" t="s">
        <v>29</v>
      </c>
      <c r="I48135">
        <v>7.5</v>
      </c>
      <c r="J48135" t="s">
        <v>29</v>
      </c>
      <c r="K48135">
        <v>16.2</v>
      </c>
      <c r="L48135" t="s">
        <v>29</v>
      </c>
      <c r="M48135">
        <v>11.2</v>
      </c>
      <c r="N48135" t="s">
        <v>29</v>
      </c>
      <c r="O48135">
        <v>2.6</v>
      </c>
      <c r="P48135" t="s">
        <v>29</v>
      </c>
      <c r="Q48135">
        <v>50</v>
      </c>
      <c r="R48135" t="s">
        <v>29</v>
      </c>
      <c r="S48135">
        <v>91</v>
      </c>
      <c r="T48135" t="s">
        <v>29</v>
      </c>
      <c r="U48135">
        <v>0</v>
      </c>
      <c r="V48135" t="s">
        <v>31</v>
      </c>
      <c r="W48135">
        <v>615</v>
      </c>
      <c r="X48135" t="s">
        <v>31</v>
      </c>
      <c r="Y48135">
        <v>74</v>
      </c>
      <c r="Z48135" t="s">
        <v>29</v>
      </c>
    </row>
    <row r="48136" spans="1:26" x14ac:dyDescent="0.25">
      <c r="A48136">
        <v>83069001</v>
      </c>
      <c r="B48136" t="s">
        <v>332</v>
      </c>
      <c r="C48136" t="s">
        <v>333</v>
      </c>
      <c r="D48136" t="s">
        <v>334</v>
      </c>
      <c r="E48136">
        <v>2</v>
      </c>
      <c r="F48136">
        <v>20210310</v>
      </c>
      <c r="G48136">
        <v>0</v>
      </c>
      <c r="H48136" t="s">
        <v>29</v>
      </c>
      <c r="I48136">
        <v>5.7</v>
      </c>
      <c r="J48136" t="s">
        <v>29</v>
      </c>
      <c r="K48136">
        <v>15.7</v>
      </c>
      <c r="L48136" t="s">
        <v>29</v>
      </c>
      <c r="M48136">
        <v>10.7</v>
      </c>
      <c r="N48136" t="s">
        <v>29</v>
      </c>
      <c r="O48136">
        <v>3.4</v>
      </c>
      <c r="P48136" t="s">
        <v>29</v>
      </c>
      <c r="Q48136">
        <v>33</v>
      </c>
      <c r="R48136" t="s">
        <v>29</v>
      </c>
      <c r="S48136">
        <v>87</v>
      </c>
      <c r="T48136" t="s">
        <v>29</v>
      </c>
      <c r="U48136">
        <v>87</v>
      </c>
      <c r="V48136" t="s">
        <v>31</v>
      </c>
      <c r="W48136">
        <v>111</v>
      </c>
      <c r="X48136" t="s">
        <v>31</v>
      </c>
      <c r="Y48136">
        <v>57</v>
      </c>
      <c r="Z48136" t="s">
        <v>29</v>
      </c>
    </row>
    <row r="48137" spans="1:26" x14ac:dyDescent="0.25">
      <c r="A48137">
        <v>83069001</v>
      </c>
      <c r="B48137" t="s">
        <v>332</v>
      </c>
      <c r="C48137" t="s">
        <v>333</v>
      </c>
      <c r="D48137" t="s">
        <v>334</v>
      </c>
      <c r="E48137">
        <v>2</v>
      </c>
      <c r="F48137">
        <v>20210311</v>
      </c>
      <c r="G48137">
        <v>0</v>
      </c>
      <c r="H48137" t="s">
        <v>29</v>
      </c>
      <c r="I48137">
        <v>4.2</v>
      </c>
      <c r="J48137" t="s">
        <v>29</v>
      </c>
      <c r="K48137">
        <v>17.600000000000001</v>
      </c>
      <c r="L48137" t="s">
        <v>29</v>
      </c>
      <c r="M48137">
        <v>12.5</v>
      </c>
      <c r="N48137" t="s">
        <v>29</v>
      </c>
      <c r="O48137">
        <v>3.9</v>
      </c>
      <c r="P48137" t="s">
        <v>29</v>
      </c>
      <c r="Q48137">
        <v>46</v>
      </c>
      <c r="R48137" t="s">
        <v>29</v>
      </c>
      <c r="S48137">
        <v>91</v>
      </c>
      <c r="T48137" t="s">
        <v>29</v>
      </c>
      <c r="U48137">
        <v>0</v>
      </c>
      <c r="V48137" t="s">
        <v>31</v>
      </c>
      <c r="W48137">
        <v>585</v>
      </c>
      <c r="X48137" t="s">
        <v>31</v>
      </c>
      <c r="Y48137">
        <v>74</v>
      </c>
      <c r="Z48137" t="s">
        <v>29</v>
      </c>
    </row>
    <row r="48138" spans="1:26" x14ac:dyDescent="0.25">
      <c r="A48138">
        <v>83069001</v>
      </c>
      <c r="B48138" t="s">
        <v>332</v>
      </c>
      <c r="C48138" t="s">
        <v>333</v>
      </c>
      <c r="D48138" t="s">
        <v>334</v>
      </c>
      <c r="E48138">
        <v>2</v>
      </c>
      <c r="F48138">
        <v>20210312</v>
      </c>
      <c r="G48138">
        <v>0</v>
      </c>
      <c r="H48138" t="s">
        <v>29</v>
      </c>
      <c r="I48138">
        <v>12.3</v>
      </c>
      <c r="J48138" t="s">
        <v>29</v>
      </c>
      <c r="K48138">
        <v>17.100000000000001</v>
      </c>
      <c r="L48138" t="s">
        <v>29</v>
      </c>
      <c r="M48138">
        <v>13.5</v>
      </c>
      <c r="N48138" t="s">
        <v>29</v>
      </c>
      <c r="O48138">
        <v>6.1</v>
      </c>
      <c r="P48138" t="s">
        <v>29</v>
      </c>
      <c r="Q48138">
        <v>35</v>
      </c>
      <c r="R48138" t="s">
        <v>29</v>
      </c>
      <c r="S48138">
        <v>85</v>
      </c>
      <c r="T48138" t="s">
        <v>29</v>
      </c>
      <c r="U48138">
        <v>113</v>
      </c>
      <c r="V48138" t="s">
        <v>31</v>
      </c>
      <c r="W48138">
        <v>171</v>
      </c>
      <c r="X48138" t="s">
        <v>31</v>
      </c>
      <c r="Y48138">
        <v>59</v>
      </c>
      <c r="Z48138" t="s">
        <v>29</v>
      </c>
    </row>
    <row r="48139" spans="1:26" x14ac:dyDescent="0.25">
      <c r="A48139">
        <v>83069001</v>
      </c>
      <c r="B48139" t="s">
        <v>332</v>
      </c>
      <c r="C48139" t="s">
        <v>333</v>
      </c>
      <c r="D48139" t="s">
        <v>334</v>
      </c>
      <c r="E48139">
        <v>2</v>
      </c>
      <c r="F48139">
        <v>20210313</v>
      </c>
      <c r="G48139">
        <v>0</v>
      </c>
      <c r="H48139" t="s">
        <v>29</v>
      </c>
      <c r="I48139">
        <v>10.3</v>
      </c>
      <c r="J48139" t="s">
        <v>29</v>
      </c>
      <c r="K48139">
        <v>17.399999999999999</v>
      </c>
      <c r="L48139" t="s">
        <v>29</v>
      </c>
      <c r="M48139">
        <v>13.2</v>
      </c>
      <c r="N48139" t="s">
        <v>29</v>
      </c>
      <c r="O48139">
        <v>7.8</v>
      </c>
      <c r="P48139" t="s">
        <v>29</v>
      </c>
      <c r="Q48139">
        <v>34</v>
      </c>
      <c r="R48139" t="s">
        <v>29</v>
      </c>
      <c r="S48139">
        <v>70</v>
      </c>
      <c r="T48139" t="s">
        <v>29</v>
      </c>
      <c r="U48139">
        <v>89</v>
      </c>
      <c r="V48139" t="s">
        <v>31</v>
      </c>
      <c r="W48139">
        <v>0</v>
      </c>
      <c r="X48139" t="s">
        <v>31</v>
      </c>
      <c r="Y48139">
        <v>54</v>
      </c>
      <c r="Z48139" t="s">
        <v>29</v>
      </c>
    </row>
    <row r="48140" spans="1:26" x14ac:dyDescent="0.25">
      <c r="A48140">
        <v>83069001</v>
      </c>
      <c r="B48140" t="s">
        <v>332</v>
      </c>
      <c r="C48140" t="s">
        <v>333</v>
      </c>
      <c r="D48140" t="s">
        <v>334</v>
      </c>
      <c r="E48140">
        <v>2</v>
      </c>
      <c r="F48140">
        <v>20210314</v>
      </c>
      <c r="G48140">
        <v>0</v>
      </c>
      <c r="H48140" t="s">
        <v>29</v>
      </c>
      <c r="I48140">
        <v>11.1</v>
      </c>
      <c r="J48140" t="s">
        <v>29</v>
      </c>
      <c r="K48140">
        <v>15.5</v>
      </c>
      <c r="L48140" t="s">
        <v>29</v>
      </c>
      <c r="M48140">
        <v>12.9</v>
      </c>
      <c r="N48140" t="s">
        <v>29</v>
      </c>
      <c r="O48140">
        <v>8.6999999999999993</v>
      </c>
      <c r="P48140" t="s">
        <v>29</v>
      </c>
      <c r="Q48140">
        <v>22</v>
      </c>
      <c r="R48140" t="s">
        <v>29</v>
      </c>
      <c r="S48140">
        <v>61</v>
      </c>
      <c r="T48140" t="s">
        <v>29</v>
      </c>
      <c r="U48140">
        <v>956</v>
      </c>
      <c r="V48140" t="s">
        <v>31</v>
      </c>
      <c r="W48140">
        <v>0</v>
      </c>
      <c r="X48140" t="s">
        <v>31</v>
      </c>
      <c r="Y48140">
        <v>37</v>
      </c>
      <c r="Z48140" t="s">
        <v>29</v>
      </c>
    </row>
    <row r="48141" spans="1:26" x14ac:dyDescent="0.25">
      <c r="A48141">
        <v>83069001</v>
      </c>
      <c r="B48141" t="s">
        <v>332</v>
      </c>
      <c r="C48141" t="s">
        <v>333</v>
      </c>
      <c r="D48141" t="s">
        <v>334</v>
      </c>
      <c r="E48141">
        <v>2</v>
      </c>
      <c r="F48141">
        <v>20210315</v>
      </c>
      <c r="G48141">
        <v>0</v>
      </c>
      <c r="H48141" t="s">
        <v>29</v>
      </c>
      <c r="I48141">
        <v>9.6999999999999993</v>
      </c>
      <c r="J48141" t="s">
        <v>29</v>
      </c>
      <c r="K48141">
        <v>17.899999999999999</v>
      </c>
      <c r="L48141" t="s">
        <v>29</v>
      </c>
      <c r="M48141">
        <v>13.4</v>
      </c>
      <c r="N48141" t="s">
        <v>29</v>
      </c>
      <c r="O48141">
        <v>9</v>
      </c>
      <c r="P48141" t="s">
        <v>29</v>
      </c>
      <c r="Q48141">
        <v>33</v>
      </c>
      <c r="R48141" t="s">
        <v>29</v>
      </c>
      <c r="S48141">
        <v>46</v>
      </c>
      <c r="T48141" t="s">
        <v>29</v>
      </c>
      <c r="U48141">
        <v>1051</v>
      </c>
      <c r="V48141" t="s">
        <v>31</v>
      </c>
      <c r="W48141">
        <v>0</v>
      </c>
      <c r="X48141" t="s">
        <v>31</v>
      </c>
      <c r="Y48141">
        <v>39</v>
      </c>
      <c r="Z48141" t="s">
        <v>29</v>
      </c>
    </row>
    <row r="48142" spans="1:26" x14ac:dyDescent="0.25">
      <c r="A48142">
        <v>83069001</v>
      </c>
      <c r="B48142" t="s">
        <v>332</v>
      </c>
      <c r="C48142" t="s">
        <v>333</v>
      </c>
      <c r="D48142" t="s">
        <v>334</v>
      </c>
      <c r="E48142">
        <v>2</v>
      </c>
      <c r="F48142">
        <v>20210316</v>
      </c>
      <c r="G48142">
        <v>0</v>
      </c>
      <c r="H48142" t="s">
        <v>29</v>
      </c>
      <c r="I48142">
        <v>10.3</v>
      </c>
      <c r="J48142" t="s">
        <v>29</v>
      </c>
      <c r="K48142">
        <v>18.5</v>
      </c>
      <c r="L48142" t="s">
        <v>29</v>
      </c>
      <c r="M48142">
        <v>13.6</v>
      </c>
      <c r="N48142" t="s">
        <v>29</v>
      </c>
      <c r="O48142">
        <v>6.9</v>
      </c>
      <c r="P48142" t="s">
        <v>29</v>
      </c>
      <c r="Q48142">
        <v>19</v>
      </c>
      <c r="R48142" t="s">
        <v>29</v>
      </c>
      <c r="S48142">
        <v>43</v>
      </c>
      <c r="T48142" t="s">
        <v>29</v>
      </c>
      <c r="U48142">
        <v>1307</v>
      </c>
      <c r="V48142" t="s">
        <v>31</v>
      </c>
      <c r="W48142">
        <v>0</v>
      </c>
      <c r="X48142" t="s">
        <v>31</v>
      </c>
      <c r="Y48142">
        <v>31</v>
      </c>
      <c r="Z48142" t="s">
        <v>29</v>
      </c>
    </row>
    <row r="48143" spans="1:26" x14ac:dyDescent="0.25">
      <c r="A48143">
        <v>83069001</v>
      </c>
      <c r="B48143" t="s">
        <v>332</v>
      </c>
      <c r="C48143" t="s">
        <v>333</v>
      </c>
      <c r="D48143" t="s">
        <v>334</v>
      </c>
      <c r="E48143">
        <v>2</v>
      </c>
      <c r="F48143">
        <v>20210317</v>
      </c>
      <c r="G48143">
        <v>0</v>
      </c>
      <c r="H48143" t="s">
        <v>29</v>
      </c>
      <c r="I48143">
        <v>7.2</v>
      </c>
      <c r="J48143" t="s">
        <v>29</v>
      </c>
      <c r="K48143">
        <v>17.2</v>
      </c>
      <c r="L48143" t="s">
        <v>29</v>
      </c>
      <c r="M48143">
        <v>12.1</v>
      </c>
      <c r="N48143" t="s">
        <v>29</v>
      </c>
      <c r="O48143">
        <v>2.9</v>
      </c>
      <c r="P48143" t="s">
        <v>29</v>
      </c>
      <c r="Q48143">
        <v>36</v>
      </c>
      <c r="R48143" t="s">
        <v>29</v>
      </c>
      <c r="S48143">
        <v>72</v>
      </c>
      <c r="T48143" t="s">
        <v>29</v>
      </c>
      <c r="U48143">
        <v>59</v>
      </c>
      <c r="V48143" t="s">
        <v>31</v>
      </c>
      <c r="W48143">
        <v>0</v>
      </c>
      <c r="X48143" t="s">
        <v>31</v>
      </c>
      <c r="Y48143">
        <v>53</v>
      </c>
      <c r="Z48143" t="s">
        <v>29</v>
      </c>
    </row>
    <row r="48144" spans="1:26" x14ac:dyDescent="0.25">
      <c r="A48144">
        <v>83069001</v>
      </c>
      <c r="B48144" t="s">
        <v>332</v>
      </c>
      <c r="C48144" t="s">
        <v>333</v>
      </c>
      <c r="D48144" t="s">
        <v>334</v>
      </c>
      <c r="E48144">
        <v>2</v>
      </c>
      <c r="F48144">
        <v>20210318</v>
      </c>
      <c r="G48144">
        <v>2.8</v>
      </c>
      <c r="H48144" t="s">
        <v>29</v>
      </c>
      <c r="I48144">
        <v>6.9</v>
      </c>
      <c r="J48144" t="s">
        <v>29</v>
      </c>
      <c r="K48144">
        <v>15.7</v>
      </c>
      <c r="L48144" t="s">
        <v>29</v>
      </c>
      <c r="M48144">
        <v>9.4</v>
      </c>
      <c r="N48144" t="s">
        <v>29</v>
      </c>
      <c r="O48144">
        <v>2.9</v>
      </c>
      <c r="P48144" t="s">
        <v>29</v>
      </c>
      <c r="Q48144">
        <v>35</v>
      </c>
      <c r="R48144" t="s">
        <v>29</v>
      </c>
      <c r="S48144">
        <v>83</v>
      </c>
      <c r="T48144" t="s">
        <v>29</v>
      </c>
      <c r="U48144">
        <v>119</v>
      </c>
      <c r="V48144" t="s">
        <v>31</v>
      </c>
      <c r="W48144">
        <v>118</v>
      </c>
      <c r="X48144" t="s">
        <v>31</v>
      </c>
      <c r="Y48144">
        <v>61</v>
      </c>
      <c r="Z48144" t="s">
        <v>29</v>
      </c>
    </row>
    <row r="48145" spans="1:26" x14ac:dyDescent="0.25">
      <c r="A48145">
        <v>83069001</v>
      </c>
      <c r="B48145" t="s">
        <v>332</v>
      </c>
      <c r="C48145" t="s">
        <v>333</v>
      </c>
      <c r="D48145" t="s">
        <v>334</v>
      </c>
      <c r="E48145">
        <v>2</v>
      </c>
      <c r="F48145">
        <v>20210319</v>
      </c>
      <c r="G48145">
        <v>0.8</v>
      </c>
      <c r="H48145" t="s">
        <v>29</v>
      </c>
      <c r="I48145">
        <v>5.4</v>
      </c>
      <c r="J48145" t="s">
        <v>29</v>
      </c>
      <c r="K48145">
        <v>11.7</v>
      </c>
      <c r="L48145" t="s">
        <v>29</v>
      </c>
      <c r="M48145">
        <v>7.6</v>
      </c>
      <c r="N48145" t="s">
        <v>29</v>
      </c>
      <c r="O48145">
        <v>4.8</v>
      </c>
      <c r="P48145" t="s">
        <v>29</v>
      </c>
      <c r="Q48145">
        <v>47</v>
      </c>
      <c r="R48145" t="s">
        <v>29</v>
      </c>
      <c r="S48145">
        <v>87</v>
      </c>
      <c r="T48145" t="s">
        <v>29</v>
      </c>
      <c r="U48145">
        <v>0</v>
      </c>
      <c r="V48145" t="s">
        <v>31</v>
      </c>
      <c r="W48145">
        <v>532</v>
      </c>
      <c r="X48145" t="s">
        <v>31</v>
      </c>
      <c r="Y48145">
        <v>69</v>
      </c>
      <c r="Z48145" t="s">
        <v>29</v>
      </c>
    </row>
    <row r="48146" spans="1:26" x14ac:dyDescent="0.25">
      <c r="A48146">
        <v>83069001</v>
      </c>
      <c r="B48146" t="s">
        <v>332</v>
      </c>
      <c r="C48146" t="s">
        <v>333</v>
      </c>
      <c r="D48146" t="s">
        <v>334</v>
      </c>
      <c r="E48146">
        <v>2</v>
      </c>
      <c r="F48146">
        <v>20210320</v>
      </c>
      <c r="G48146">
        <v>0</v>
      </c>
      <c r="H48146" t="s">
        <v>29</v>
      </c>
      <c r="I48146">
        <v>2.8</v>
      </c>
      <c r="J48146" t="s">
        <v>29</v>
      </c>
      <c r="K48146">
        <v>13.5</v>
      </c>
      <c r="L48146" t="s">
        <v>29</v>
      </c>
      <c r="M48146">
        <v>8.1</v>
      </c>
      <c r="N48146" t="s">
        <v>29</v>
      </c>
      <c r="O48146">
        <v>2.8</v>
      </c>
      <c r="P48146" t="s">
        <v>29</v>
      </c>
      <c r="Q48146">
        <v>33</v>
      </c>
      <c r="R48146" t="s">
        <v>29</v>
      </c>
      <c r="S48146">
        <v>80</v>
      </c>
      <c r="T48146" t="s">
        <v>29</v>
      </c>
      <c r="U48146">
        <v>80</v>
      </c>
      <c r="V48146" t="s">
        <v>31</v>
      </c>
      <c r="W48146">
        <v>1</v>
      </c>
      <c r="X48146" t="s">
        <v>31</v>
      </c>
      <c r="Y48146">
        <v>60</v>
      </c>
      <c r="Z48146" t="s">
        <v>29</v>
      </c>
    </row>
    <row r="48147" spans="1:26" x14ac:dyDescent="0.25">
      <c r="A48147">
        <v>83069001</v>
      </c>
      <c r="B48147" t="s">
        <v>332</v>
      </c>
      <c r="C48147" t="s">
        <v>333</v>
      </c>
      <c r="D48147" t="s">
        <v>334</v>
      </c>
      <c r="E48147">
        <v>2</v>
      </c>
      <c r="F48147">
        <v>20210321</v>
      </c>
      <c r="G48147">
        <v>0</v>
      </c>
      <c r="H48147" t="s">
        <v>29</v>
      </c>
      <c r="I48147">
        <v>2.8</v>
      </c>
      <c r="J48147" t="s">
        <v>29</v>
      </c>
      <c r="K48147">
        <v>13.3</v>
      </c>
      <c r="L48147" t="s">
        <v>29</v>
      </c>
      <c r="M48147">
        <v>7.9</v>
      </c>
      <c r="N48147" t="s">
        <v>29</v>
      </c>
      <c r="O48147">
        <v>3.6</v>
      </c>
      <c r="P48147" t="s">
        <v>29</v>
      </c>
      <c r="Q48147">
        <v>45</v>
      </c>
      <c r="R48147" t="s">
        <v>29</v>
      </c>
      <c r="S48147">
        <v>83</v>
      </c>
      <c r="T48147" t="s">
        <v>29</v>
      </c>
      <c r="U48147">
        <v>0</v>
      </c>
      <c r="V48147" t="s">
        <v>31</v>
      </c>
      <c r="W48147">
        <v>95</v>
      </c>
      <c r="X48147" t="s">
        <v>31</v>
      </c>
      <c r="Y48147">
        <v>63</v>
      </c>
      <c r="Z48147" t="s">
        <v>29</v>
      </c>
    </row>
    <row r="48148" spans="1:26" x14ac:dyDescent="0.25">
      <c r="A48148">
        <v>83069001</v>
      </c>
      <c r="B48148" t="s">
        <v>332</v>
      </c>
      <c r="C48148" t="s">
        <v>333</v>
      </c>
      <c r="D48148" t="s">
        <v>334</v>
      </c>
      <c r="E48148">
        <v>2</v>
      </c>
      <c r="F48148">
        <v>20210322</v>
      </c>
      <c r="G48148">
        <v>0</v>
      </c>
      <c r="H48148" t="s">
        <v>29</v>
      </c>
      <c r="I48148">
        <v>3.4</v>
      </c>
      <c r="J48148" t="s">
        <v>29</v>
      </c>
      <c r="K48148">
        <v>15.6</v>
      </c>
      <c r="L48148" t="s">
        <v>29</v>
      </c>
      <c r="M48148">
        <v>9.6999999999999993</v>
      </c>
      <c r="N48148" t="s">
        <v>29</v>
      </c>
      <c r="O48148">
        <v>3.3</v>
      </c>
      <c r="P48148" t="s">
        <v>29</v>
      </c>
      <c r="Q48148">
        <v>29</v>
      </c>
      <c r="R48148" t="s">
        <v>29</v>
      </c>
      <c r="S48148">
        <v>81</v>
      </c>
      <c r="T48148" t="s">
        <v>29</v>
      </c>
      <c r="U48148">
        <v>301</v>
      </c>
      <c r="V48148" t="s">
        <v>31</v>
      </c>
      <c r="W48148">
        <v>46</v>
      </c>
      <c r="X48148" t="s">
        <v>31</v>
      </c>
      <c r="Y48148">
        <v>56</v>
      </c>
      <c r="Z48148" t="s">
        <v>29</v>
      </c>
    </row>
    <row r="48149" spans="1:26" x14ac:dyDescent="0.25">
      <c r="A48149">
        <v>83069001</v>
      </c>
      <c r="B48149" t="s">
        <v>332</v>
      </c>
      <c r="C48149" t="s">
        <v>333</v>
      </c>
      <c r="D48149" t="s">
        <v>334</v>
      </c>
      <c r="E48149">
        <v>2</v>
      </c>
      <c r="F48149">
        <v>20210323</v>
      </c>
      <c r="G48149">
        <v>0</v>
      </c>
      <c r="H48149" t="s">
        <v>29</v>
      </c>
      <c r="I48149">
        <v>2.1</v>
      </c>
      <c r="J48149" t="s">
        <v>29</v>
      </c>
      <c r="K48149">
        <v>16</v>
      </c>
      <c r="L48149" t="s">
        <v>29</v>
      </c>
      <c r="M48149">
        <v>9.6</v>
      </c>
      <c r="N48149" t="s">
        <v>29</v>
      </c>
      <c r="O48149">
        <v>2.8</v>
      </c>
      <c r="P48149" t="s">
        <v>29</v>
      </c>
      <c r="Q48149">
        <v>50</v>
      </c>
      <c r="R48149" t="s">
        <v>29</v>
      </c>
      <c r="S48149">
        <v>93</v>
      </c>
      <c r="T48149" t="s">
        <v>29</v>
      </c>
      <c r="U48149">
        <v>0</v>
      </c>
      <c r="V48149" t="s">
        <v>31</v>
      </c>
      <c r="W48149">
        <v>429</v>
      </c>
      <c r="X48149" t="s">
        <v>31</v>
      </c>
      <c r="Y48149">
        <v>73</v>
      </c>
      <c r="Z48149" t="s">
        <v>29</v>
      </c>
    </row>
    <row r="48150" spans="1:26" x14ac:dyDescent="0.25">
      <c r="A48150">
        <v>83069001</v>
      </c>
      <c r="B48150" t="s">
        <v>332</v>
      </c>
      <c r="C48150" t="s">
        <v>333</v>
      </c>
      <c r="D48150" t="s">
        <v>334</v>
      </c>
      <c r="E48150">
        <v>2</v>
      </c>
      <c r="F48150">
        <v>20210324</v>
      </c>
      <c r="G48150">
        <v>0</v>
      </c>
      <c r="H48150" t="s">
        <v>29</v>
      </c>
      <c r="I48150">
        <v>1.7</v>
      </c>
      <c r="J48150" t="s">
        <v>29</v>
      </c>
      <c r="K48150">
        <v>15.8</v>
      </c>
      <c r="L48150" t="s">
        <v>29</v>
      </c>
      <c r="M48150">
        <v>9.9</v>
      </c>
      <c r="N48150" t="s">
        <v>29</v>
      </c>
      <c r="O48150">
        <v>3</v>
      </c>
      <c r="P48150" t="s">
        <v>29</v>
      </c>
      <c r="Q48150">
        <v>51</v>
      </c>
      <c r="R48150" t="s">
        <v>29</v>
      </c>
      <c r="S48150">
        <v>95</v>
      </c>
      <c r="T48150" t="s">
        <v>29</v>
      </c>
      <c r="U48150">
        <v>0</v>
      </c>
      <c r="V48150" t="s">
        <v>31</v>
      </c>
      <c r="W48150">
        <v>644</v>
      </c>
      <c r="X48150" t="s">
        <v>31</v>
      </c>
      <c r="Y48150">
        <v>75</v>
      </c>
      <c r="Z48150" t="s">
        <v>29</v>
      </c>
    </row>
    <row r="48151" spans="1:26" x14ac:dyDescent="0.25">
      <c r="A48151">
        <v>83069001</v>
      </c>
      <c r="B48151" t="s">
        <v>332</v>
      </c>
      <c r="C48151" t="s">
        <v>333</v>
      </c>
      <c r="D48151" t="s">
        <v>334</v>
      </c>
      <c r="E48151">
        <v>2</v>
      </c>
      <c r="F48151">
        <v>20210325</v>
      </c>
      <c r="G48151">
        <v>0.2</v>
      </c>
      <c r="H48151" t="s">
        <v>29</v>
      </c>
      <c r="I48151">
        <v>2.8</v>
      </c>
      <c r="J48151" t="s">
        <v>29</v>
      </c>
      <c r="K48151">
        <v>16.399999999999999</v>
      </c>
      <c r="L48151" t="s">
        <v>29</v>
      </c>
      <c r="M48151">
        <v>10.5</v>
      </c>
      <c r="N48151" t="s">
        <v>29</v>
      </c>
      <c r="O48151">
        <v>2.2000000000000002</v>
      </c>
      <c r="P48151" t="s">
        <v>29</v>
      </c>
      <c r="Q48151">
        <v>62</v>
      </c>
      <c r="R48151" t="s">
        <v>29</v>
      </c>
      <c r="S48151">
        <v>95</v>
      </c>
      <c r="T48151" t="s">
        <v>29</v>
      </c>
      <c r="U48151">
        <v>0</v>
      </c>
      <c r="V48151" t="s">
        <v>31</v>
      </c>
      <c r="W48151">
        <v>728</v>
      </c>
      <c r="X48151" t="s">
        <v>31</v>
      </c>
      <c r="Y48151">
        <v>81</v>
      </c>
      <c r="Z48151" t="s">
        <v>29</v>
      </c>
    </row>
    <row r="48152" spans="1:26" x14ac:dyDescent="0.25">
      <c r="A48152">
        <v>83069001</v>
      </c>
      <c r="B48152" t="s">
        <v>332</v>
      </c>
      <c r="C48152" t="s">
        <v>333</v>
      </c>
      <c r="D48152" t="s">
        <v>334</v>
      </c>
      <c r="E48152">
        <v>2</v>
      </c>
      <c r="F48152">
        <v>20210326</v>
      </c>
      <c r="G48152">
        <v>0</v>
      </c>
      <c r="H48152" t="s">
        <v>29</v>
      </c>
      <c r="I48152">
        <v>4.0999999999999996</v>
      </c>
      <c r="J48152" t="s">
        <v>29</v>
      </c>
      <c r="K48152">
        <v>16.3</v>
      </c>
      <c r="L48152" t="s">
        <v>29</v>
      </c>
      <c r="M48152">
        <v>11.4</v>
      </c>
      <c r="N48152" t="s">
        <v>29</v>
      </c>
      <c r="O48152">
        <v>2.2999999999999998</v>
      </c>
      <c r="P48152" t="s">
        <v>29</v>
      </c>
      <c r="Q48152">
        <v>63</v>
      </c>
      <c r="R48152" t="s">
        <v>29</v>
      </c>
      <c r="S48152">
        <v>97</v>
      </c>
      <c r="T48152" t="s">
        <v>29</v>
      </c>
      <c r="U48152">
        <v>0</v>
      </c>
      <c r="V48152" t="s">
        <v>31</v>
      </c>
      <c r="W48152">
        <v>942</v>
      </c>
      <c r="X48152" t="s">
        <v>31</v>
      </c>
      <c r="Y48152">
        <v>85</v>
      </c>
      <c r="Z48152" t="s">
        <v>29</v>
      </c>
    </row>
    <row r="48153" spans="1:26" x14ac:dyDescent="0.25">
      <c r="A48153">
        <v>83069001</v>
      </c>
      <c r="B48153" t="s">
        <v>332</v>
      </c>
      <c r="C48153" t="s">
        <v>333</v>
      </c>
      <c r="D48153" t="s">
        <v>334</v>
      </c>
      <c r="E48153">
        <v>2</v>
      </c>
      <c r="F48153">
        <v>20210327</v>
      </c>
      <c r="G48153">
        <v>0</v>
      </c>
      <c r="H48153" t="s">
        <v>29</v>
      </c>
      <c r="I48153">
        <v>9.5</v>
      </c>
      <c r="J48153" t="s">
        <v>29</v>
      </c>
      <c r="K48153">
        <v>20.2</v>
      </c>
      <c r="L48153" t="s">
        <v>29</v>
      </c>
      <c r="M48153">
        <v>13.7</v>
      </c>
      <c r="N48153" t="s">
        <v>29</v>
      </c>
      <c r="O48153">
        <v>3.3</v>
      </c>
      <c r="P48153" t="s">
        <v>29</v>
      </c>
      <c r="Q48153">
        <v>32</v>
      </c>
      <c r="R48153" t="s">
        <v>29</v>
      </c>
      <c r="S48153">
        <v>97</v>
      </c>
      <c r="T48153" t="s">
        <v>29</v>
      </c>
      <c r="U48153">
        <v>189</v>
      </c>
      <c r="V48153" t="s">
        <v>31</v>
      </c>
      <c r="W48153">
        <v>665</v>
      </c>
      <c r="X48153" t="s">
        <v>31</v>
      </c>
      <c r="Y48153">
        <v>71</v>
      </c>
      <c r="Z48153" t="s">
        <v>29</v>
      </c>
    </row>
    <row r="48154" spans="1:26" x14ac:dyDescent="0.25">
      <c r="A48154">
        <v>83069001</v>
      </c>
      <c r="B48154" t="s">
        <v>332</v>
      </c>
      <c r="C48154" t="s">
        <v>333</v>
      </c>
      <c r="D48154" t="s">
        <v>334</v>
      </c>
      <c r="E48154">
        <v>2</v>
      </c>
      <c r="F48154">
        <v>20210328</v>
      </c>
      <c r="G48154">
        <v>0.2</v>
      </c>
      <c r="H48154" t="s">
        <v>29</v>
      </c>
      <c r="I48154">
        <v>5.2</v>
      </c>
      <c r="J48154" t="s">
        <v>29</v>
      </c>
      <c r="K48154">
        <v>17.7</v>
      </c>
      <c r="L48154" t="s">
        <v>29</v>
      </c>
      <c r="M48154">
        <v>12.1</v>
      </c>
      <c r="N48154" t="s">
        <v>29</v>
      </c>
      <c r="O48154">
        <v>1.8</v>
      </c>
      <c r="P48154" t="s">
        <v>29</v>
      </c>
      <c r="Q48154">
        <v>67</v>
      </c>
      <c r="R48154" t="s">
        <v>29</v>
      </c>
      <c r="S48154">
        <v>97</v>
      </c>
      <c r="T48154" t="s">
        <v>29</v>
      </c>
      <c r="U48154">
        <v>0</v>
      </c>
      <c r="V48154" t="s">
        <v>31</v>
      </c>
      <c r="W48154">
        <v>828</v>
      </c>
      <c r="X48154" t="s">
        <v>31</v>
      </c>
      <c r="Y48154">
        <v>84</v>
      </c>
      <c r="Z48154" t="s">
        <v>29</v>
      </c>
    </row>
    <row r="48155" spans="1:26" x14ac:dyDescent="0.25">
      <c r="A48155">
        <v>83069001</v>
      </c>
      <c r="B48155" t="s">
        <v>332</v>
      </c>
      <c r="C48155" t="s">
        <v>333</v>
      </c>
      <c r="D48155" t="s">
        <v>334</v>
      </c>
      <c r="E48155">
        <v>2</v>
      </c>
      <c r="F48155">
        <v>20210329</v>
      </c>
      <c r="G48155">
        <v>0.2</v>
      </c>
      <c r="H48155" t="s">
        <v>29</v>
      </c>
      <c r="I48155">
        <v>5.0999999999999996</v>
      </c>
      <c r="J48155" t="s">
        <v>29</v>
      </c>
      <c r="K48155">
        <v>18.899999999999999</v>
      </c>
      <c r="L48155" t="s">
        <v>29</v>
      </c>
      <c r="M48155">
        <v>12.2</v>
      </c>
      <c r="N48155" t="s">
        <v>29</v>
      </c>
      <c r="O48155">
        <v>1.9</v>
      </c>
      <c r="P48155" t="s">
        <v>29</v>
      </c>
      <c r="Q48155">
        <v>57</v>
      </c>
      <c r="R48155" t="s">
        <v>29</v>
      </c>
      <c r="S48155">
        <v>97</v>
      </c>
      <c r="T48155" t="s">
        <v>29</v>
      </c>
      <c r="U48155">
        <v>0</v>
      </c>
      <c r="V48155" t="s">
        <v>31</v>
      </c>
      <c r="W48155">
        <v>845</v>
      </c>
      <c r="X48155" t="s">
        <v>31</v>
      </c>
      <c r="Y48155">
        <v>81</v>
      </c>
      <c r="Z48155" t="s">
        <v>29</v>
      </c>
    </row>
    <row r="48156" spans="1:26" x14ac:dyDescent="0.25">
      <c r="A48156">
        <v>83069001</v>
      </c>
      <c r="B48156" t="s">
        <v>332</v>
      </c>
      <c r="C48156" t="s">
        <v>333</v>
      </c>
      <c r="D48156" t="s">
        <v>334</v>
      </c>
      <c r="E48156">
        <v>2</v>
      </c>
      <c r="F48156">
        <v>20210330</v>
      </c>
      <c r="G48156">
        <v>0.2</v>
      </c>
      <c r="H48156" t="s">
        <v>29</v>
      </c>
      <c r="I48156">
        <v>5.0999999999999996</v>
      </c>
      <c r="J48156" t="s">
        <v>29</v>
      </c>
      <c r="K48156">
        <v>19.100000000000001</v>
      </c>
      <c r="L48156" t="s">
        <v>29</v>
      </c>
      <c r="M48156">
        <v>12.5</v>
      </c>
      <c r="N48156" t="s">
        <v>29</v>
      </c>
      <c r="O48156">
        <v>1.8</v>
      </c>
      <c r="P48156" t="s">
        <v>29</v>
      </c>
      <c r="Q48156">
        <v>41</v>
      </c>
      <c r="R48156" t="s">
        <v>29</v>
      </c>
      <c r="S48156">
        <v>96</v>
      </c>
      <c r="T48156" t="s">
        <v>29</v>
      </c>
      <c r="U48156">
        <v>0</v>
      </c>
      <c r="V48156" t="s">
        <v>31</v>
      </c>
      <c r="W48156">
        <v>667</v>
      </c>
      <c r="X48156" t="s">
        <v>31</v>
      </c>
      <c r="Y48156">
        <v>77</v>
      </c>
      <c r="Z48156" t="s">
        <v>29</v>
      </c>
    </row>
    <row r="48157" spans="1:26" x14ac:dyDescent="0.25">
      <c r="A48157">
        <v>83069001</v>
      </c>
      <c r="B48157" t="s">
        <v>332</v>
      </c>
      <c r="C48157" t="s">
        <v>333</v>
      </c>
      <c r="D48157" t="s">
        <v>334</v>
      </c>
      <c r="E48157">
        <v>2</v>
      </c>
      <c r="F48157">
        <v>20210331</v>
      </c>
      <c r="G48157">
        <v>0</v>
      </c>
      <c r="H48157" t="s">
        <v>29</v>
      </c>
      <c r="I48157">
        <v>4.9000000000000004</v>
      </c>
      <c r="J48157" t="s">
        <v>29</v>
      </c>
      <c r="K48157">
        <v>19.899999999999999</v>
      </c>
      <c r="L48157" t="s">
        <v>29</v>
      </c>
      <c r="M48157">
        <v>13.1</v>
      </c>
      <c r="N48157" t="s">
        <v>29</v>
      </c>
      <c r="O48157">
        <v>2.1</v>
      </c>
      <c r="P48157" t="s">
        <v>29</v>
      </c>
      <c r="Q48157">
        <v>34</v>
      </c>
      <c r="R48157" t="s">
        <v>29</v>
      </c>
      <c r="S48157">
        <v>92</v>
      </c>
      <c r="T48157" t="s">
        <v>29</v>
      </c>
      <c r="U48157">
        <v>30</v>
      </c>
      <c r="V48157" t="s">
        <v>31</v>
      </c>
      <c r="W48157">
        <v>412</v>
      </c>
      <c r="X48157" t="s">
        <v>31</v>
      </c>
      <c r="Y48157">
        <v>67</v>
      </c>
      <c r="Z48157" t="s">
        <v>29</v>
      </c>
    </row>
    <row r="48158" spans="1:26" x14ac:dyDescent="0.25">
      <c r="A48158">
        <v>83069001</v>
      </c>
      <c r="B48158" t="s">
        <v>332</v>
      </c>
      <c r="C48158" t="s">
        <v>333</v>
      </c>
      <c r="D48158" t="s">
        <v>334</v>
      </c>
      <c r="E48158">
        <v>2</v>
      </c>
      <c r="F48158">
        <v>20210401</v>
      </c>
      <c r="G48158">
        <v>0</v>
      </c>
      <c r="H48158" t="s">
        <v>36</v>
      </c>
      <c r="I48158">
        <v>6.7</v>
      </c>
      <c r="J48158" t="s">
        <v>29</v>
      </c>
      <c r="K48158">
        <v>19.899999999999999</v>
      </c>
      <c r="L48158" t="s">
        <v>36</v>
      </c>
      <c r="M48158">
        <v>14.5</v>
      </c>
      <c r="N48158" t="s">
        <v>36</v>
      </c>
      <c r="O48158">
        <v>3</v>
      </c>
      <c r="P48158" t="s">
        <v>29</v>
      </c>
      <c r="Q48158">
        <v>33</v>
      </c>
      <c r="R48158" t="s">
        <v>30</v>
      </c>
      <c r="S48158">
        <v>79</v>
      </c>
      <c r="T48158" t="s">
        <v>30</v>
      </c>
      <c r="U48158">
        <v>27</v>
      </c>
      <c r="V48158" t="s">
        <v>30</v>
      </c>
      <c r="W48158">
        <v>0</v>
      </c>
      <c r="X48158" t="s">
        <v>30</v>
      </c>
      <c r="Y48158">
        <v>57</v>
      </c>
      <c r="Z48158" t="s">
        <v>29</v>
      </c>
    </row>
    <row r="48159" spans="1:26" x14ac:dyDescent="0.25">
      <c r="A48159">
        <v>83069001</v>
      </c>
      <c r="B48159" t="s">
        <v>332</v>
      </c>
      <c r="C48159" t="s">
        <v>333</v>
      </c>
      <c r="D48159" t="s">
        <v>334</v>
      </c>
      <c r="E48159">
        <v>2</v>
      </c>
      <c r="F48159">
        <v>20210402</v>
      </c>
      <c r="G48159">
        <v>0</v>
      </c>
      <c r="H48159" t="s">
        <v>29</v>
      </c>
      <c r="I48159">
        <v>3.5</v>
      </c>
      <c r="J48159" t="s">
        <v>36</v>
      </c>
      <c r="K48159">
        <v>19.5</v>
      </c>
      <c r="L48159" t="s">
        <v>29</v>
      </c>
      <c r="M48159">
        <v>12.7</v>
      </c>
      <c r="N48159" t="s">
        <v>29</v>
      </c>
      <c r="O48159">
        <v>2.6</v>
      </c>
      <c r="P48159" t="s">
        <v>29</v>
      </c>
      <c r="Q48159">
        <v>43</v>
      </c>
      <c r="R48159" t="s">
        <v>29</v>
      </c>
      <c r="S48159">
        <v>86</v>
      </c>
      <c r="T48159" t="s">
        <v>29</v>
      </c>
      <c r="U48159">
        <v>0</v>
      </c>
      <c r="V48159" t="s">
        <v>31</v>
      </c>
      <c r="W48159">
        <v>225</v>
      </c>
      <c r="X48159" t="s">
        <v>31</v>
      </c>
      <c r="Y48159">
        <v>67</v>
      </c>
      <c r="Z48159" t="s">
        <v>29</v>
      </c>
    </row>
    <row r="48160" spans="1:26" x14ac:dyDescent="0.25">
      <c r="A48160">
        <v>83069001</v>
      </c>
      <c r="B48160" t="s">
        <v>332</v>
      </c>
      <c r="C48160" t="s">
        <v>333</v>
      </c>
      <c r="D48160" t="s">
        <v>334</v>
      </c>
      <c r="E48160">
        <v>2</v>
      </c>
      <c r="F48160">
        <v>20210403</v>
      </c>
      <c r="G48160">
        <v>0</v>
      </c>
      <c r="H48160" t="s">
        <v>29</v>
      </c>
      <c r="I48160">
        <v>6.3</v>
      </c>
      <c r="J48160" t="s">
        <v>29</v>
      </c>
      <c r="K48160">
        <v>18.600000000000001</v>
      </c>
      <c r="L48160" t="s">
        <v>29</v>
      </c>
      <c r="M48160">
        <v>13.2</v>
      </c>
      <c r="N48160" t="s">
        <v>29</v>
      </c>
      <c r="O48160">
        <v>3.3</v>
      </c>
      <c r="P48160" t="s">
        <v>29</v>
      </c>
      <c r="Q48160">
        <v>66</v>
      </c>
      <c r="R48160" t="s">
        <v>29</v>
      </c>
      <c r="S48160">
        <v>95</v>
      </c>
      <c r="T48160" t="s">
        <v>29</v>
      </c>
      <c r="U48160">
        <v>0</v>
      </c>
      <c r="V48160" t="s">
        <v>31</v>
      </c>
      <c r="W48160">
        <v>663</v>
      </c>
      <c r="X48160" t="s">
        <v>31</v>
      </c>
      <c r="Y48160">
        <v>80</v>
      </c>
      <c r="Z48160" t="s">
        <v>29</v>
      </c>
    </row>
    <row r="48161" spans="1:26" x14ac:dyDescent="0.25">
      <c r="A48161">
        <v>83069001</v>
      </c>
      <c r="B48161" t="s">
        <v>332</v>
      </c>
      <c r="C48161" t="s">
        <v>333</v>
      </c>
      <c r="D48161" t="s">
        <v>334</v>
      </c>
      <c r="E48161">
        <v>2</v>
      </c>
      <c r="F48161">
        <v>20210404</v>
      </c>
      <c r="G48161">
        <v>0</v>
      </c>
      <c r="H48161" t="s">
        <v>29</v>
      </c>
      <c r="I48161">
        <v>11</v>
      </c>
      <c r="J48161" t="s">
        <v>29</v>
      </c>
      <c r="K48161">
        <v>18</v>
      </c>
      <c r="L48161" t="s">
        <v>29</v>
      </c>
      <c r="M48161">
        <v>13.5</v>
      </c>
      <c r="N48161" t="s">
        <v>29</v>
      </c>
      <c r="O48161">
        <v>3</v>
      </c>
      <c r="P48161" t="s">
        <v>29</v>
      </c>
      <c r="Q48161">
        <v>52</v>
      </c>
      <c r="R48161" t="s">
        <v>29</v>
      </c>
      <c r="S48161">
        <v>93</v>
      </c>
      <c r="T48161" t="s">
        <v>29</v>
      </c>
      <c r="U48161">
        <v>0</v>
      </c>
      <c r="V48161" t="s">
        <v>31</v>
      </c>
      <c r="W48161">
        <v>585</v>
      </c>
      <c r="X48161" t="s">
        <v>31</v>
      </c>
      <c r="Y48161">
        <v>74</v>
      </c>
      <c r="Z48161" t="s">
        <v>29</v>
      </c>
    </row>
    <row r="48162" spans="1:26" x14ac:dyDescent="0.25">
      <c r="A48162">
        <v>83069001</v>
      </c>
      <c r="B48162" t="s">
        <v>332</v>
      </c>
      <c r="C48162" t="s">
        <v>333</v>
      </c>
      <c r="D48162" t="s">
        <v>334</v>
      </c>
      <c r="E48162">
        <v>2</v>
      </c>
      <c r="F48162">
        <v>20210405</v>
      </c>
      <c r="G48162">
        <v>0</v>
      </c>
      <c r="H48162" t="s">
        <v>29</v>
      </c>
      <c r="I48162">
        <v>4.5999999999999996</v>
      </c>
      <c r="J48162" t="s">
        <v>29</v>
      </c>
      <c r="K48162">
        <v>18</v>
      </c>
      <c r="L48162" t="s">
        <v>29</v>
      </c>
      <c r="M48162">
        <v>13.5</v>
      </c>
      <c r="N48162" t="s">
        <v>29</v>
      </c>
      <c r="O48162">
        <v>4.8</v>
      </c>
      <c r="P48162" t="s">
        <v>29</v>
      </c>
      <c r="Q48162">
        <v>37</v>
      </c>
      <c r="R48162" t="s">
        <v>29</v>
      </c>
      <c r="S48162">
        <v>95</v>
      </c>
      <c r="T48162" t="s">
        <v>29</v>
      </c>
      <c r="U48162">
        <v>33</v>
      </c>
      <c r="V48162" t="s">
        <v>31</v>
      </c>
      <c r="W48162">
        <v>408</v>
      </c>
      <c r="X48162" t="s">
        <v>31</v>
      </c>
      <c r="Y48162">
        <v>68</v>
      </c>
      <c r="Z48162" t="s">
        <v>29</v>
      </c>
    </row>
    <row r="48163" spans="1:26" x14ac:dyDescent="0.25">
      <c r="A48163">
        <v>83069001</v>
      </c>
      <c r="B48163" t="s">
        <v>332</v>
      </c>
      <c r="C48163" t="s">
        <v>333</v>
      </c>
      <c r="D48163" t="s">
        <v>334</v>
      </c>
      <c r="E48163">
        <v>2</v>
      </c>
      <c r="F48163">
        <v>20210406</v>
      </c>
      <c r="G48163">
        <v>0</v>
      </c>
      <c r="H48163" t="s">
        <v>29</v>
      </c>
      <c r="I48163">
        <v>11.1</v>
      </c>
      <c r="J48163" t="s">
        <v>29</v>
      </c>
      <c r="K48163">
        <v>16.600000000000001</v>
      </c>
      <c r="L48163" t="s">
        <v>29</v>
      </c>
      <c r="M48163">
        <v>12.7</v>
      </c>
      <c r="N48163" t="s">
        <v>29</v>
      </c>
      <c r="O48163">
        <v>8.1999999999999993</v>
      </c>
      <c r="P48163" t="s">
        <v>29</v>
      </c>
      <c r="Q48163">
        <v>18</v>
      </c>
      <c r="R48163" t="s">
        <v>29</v>
      </c>
      <c r="S48163">
        <v>46</v>
      </c>
      <c r="T48163" t="s">
        <v>29</v>
      </c>
      <c r="U48163">
        <v>1312</v>
      </c>
      <c r="V48163" t="s">
        <v>31</v>
      </c>
      <c r="W48163">
        <v>0</v>
      </c>
      <c r="X48163" t="s">
        <v>31</v>
      </c>
      <c r="Y48163">
        <v>29</v>
      </c>
      <c r="Z48163" t="s">
        <v>29</v>
      </c>
    </row>
    <row r="48164" spans="1:26" x14ac:dyDescent="0.25">
      <c r="A48164">
        <v>83069001</v>
      </c>
      <c r="B48164" t="s">
        <v>332</v>
      </c>
      <c r="C48164" t="s">
        <v>333</v>
      </c>
      <c r="D48164" t="s">
        <v>334</v>
      </c>
      <c r="E48164">
        <v>2</v>
      </c>
      <c r="F48164">
        <v>20210407</v>
      </c>
      <c r="G48164">
        <v>0</v>
      </c>
      <c r="H48164" t="s">
        <v>29</v>
      </c>
      <c r="I48164">
        <v>4.9000000000000004</v>
      </c>
      <c r="J48164" t="s">
        <v>29</v>
      </c>
      <c r="K48164">
        <v>14.9</v>
      </c>
      <c r="L48164" t="s">
        <v>29</v>
      </c>
      <c r="M48164">
        <v>8.6999999999999993</v>
      </c>
      <c r="N48164" t="s">
        <v>29</v>
      </c>
      <c r="O48164">
        <v>4.4000000000000004</v>
      </c>
      <c r="P48164" t="s">
        <v>29</v>
      </c>
      <c r="Q48164">
        <v>14</v>
      </c>
      <c r="R48164" t="s">
        <v>29</v>
      </c>
      <c r="S48164">
        <v>74</v>
      </c>
      <c r="T48164" t="s">
        <v>29</v>
      </c>
      <c r="U48164">
        <v>1059</v>
      </c>
      <c r="V48164" t="s">
        <v>31</v>
      </c>
      <c r="W48164">
        <v>0</v>
      </c>
      <c r="X48164" t="s">
        <v>31</v>
      </c>
      <c r="Y48164">
        <v>38</v>
      </c>
      <c r="Z48164" t="s">
        <v>29</v>
      </c>
    </row>
    <row r="48165" spans="1:26" x14ac:dyDescent="0.25">
      <c r="A48165">
        <v>83069001</v>
      </c>
      <c r="B48165" t="s">
        <v>332</v>
      </c>
      <c r="C48165" t="s">
        <v>333</v>
      </c>
      <c r="D48165" t="s">
        <v>334</v>
      </c>
      <c r="E48165">
        <v>2</v>
      </c>
      <c r="F48165">
        <v>20210408</v>
      </c>
      <c r="G48165">
        <v>0</v>
      </c>
      <c r="H48165" t="s">
        <v>29</v>
      </c>
      <c r="I48165">
        <v>0.4</v>
      </c>
      <c r="J48165" t="s">
        <v>29</v>
      </c>
      <c r="K48165">
        <v>15</v>
      </c>
      <c r="L48165" t="s">
        <v>29</v>
      </c>
      <c r="M48165">
        <v>9.6</v>
      </c>
      <c r="N48165" t="s">
        <v>29</v>
      </c>
      <c r="O48165">
        <v>4.5</v>
      </c>
      <c r="P48165" t="s">
        <v>29</v>
      </c>
      <c r="Q48165">
        <v>25</v>
      </c>
      <c r="R48165" t="s">
        <v>29</v>
      </c>
      <c r="S48165">
        <v>83</v>
      </c>
      <c r="T48165" t="s">
        <v>29</v>
      </c>
      <c r="U48165">
        <v>173</v>
      </c>
      <c r="V48165" t="s">
        <v>31</v>
      </c>
      <c r="W48165">
        <v>98</v>
      </c>
      <c r="X48165" t="s">
        <v>31</v>
      </c>
      <c r="Y48165">
        <v>55</v>
      </c>
      <c r="Z48165" t="s">
        <v>29</v>
      </c>
    </row>
    <row r="48166" spans="1:26" x14ac:dyDescent="0.25">
      <c r="A48166">
        <v>83069001</v>
      </c>
      <c r="B48166" t="s">
        <v>332</v>
      </c>
      <c r="C48166" t="s">
        <v>333</v>
      </c>
      <c r="D48166" t="s">
        <v>334</v>
      </c>
      <c r="E48166">
        <v>2</v>
      </c>
      <c r="F48166">
        <v>20210409</v>
      </c>
      <c r="G48166">
        <v>0</v>
      </c>
      <c r="H48166" t="s">
        <v>29</v>
      </c>
      <c r="I48166">
        <v>3.8</v>
      </c>
      <c r="J48166" t="s">
        <v>29</v>
      </c>
      <c r="K48166">
        <v>16.100000000000001</v>
      </c>
      <c r="L48166" t="s">
        <v>29</v>
      </c>
      <c r="M48166">
        <v>11.3</v>
      </c>
      <c r="N48166" t="s">
        <v>29</v>
      </c>
      <c r="O48166">
        <v>3.2</v>
      </c>
      <c r="P48166" t="s">
        <v>29</v>
      </c>
      <c r="Q48166">
        <v>48</v>
      </c>
      <c r="R48166" t="s">
        <v>29</v>
      </c>
      <c r="S48166">
        <v>88</v>
      </c>
      <c r="T48166" t="s">
        <v>29</v>
      </c>
      <c r="U48166">
        <v>0</v>
      </c>
      <c r="V48166" t="s">
        <v>31</v>
      </c>
      <c r="W48166">
        <v>360</v>
      </c>
      <c r="X48166" t="s">
        <v>31</v>
      </c>
      <c r="Y48166">
        <v>65</v>
      </c>
      <c r="Z48166" t="s">
        <v>29</v>
      </c>
    </row>
    <row r="48167" spans="1:26" x14ac:dyDescent="0.25">
      <c r="A48167">
        <v>83069001</v>
      </c>
      <c r="B48167" t="s">
        <v>332</v>
      </c>
      <c r="C48167" t="s">
        <v>333</v>
      </c>
      <c r="D48167" t="s">
        <v>334</v>
      </c>
      <c r="E48167">
        <v>2</v>
      </c>
      <c r="F48167">
        <v>20210410</v>
      </c>
      <c r="G48167">
        <v>29.9</v>
      </c>
      <c r="H48167" t="s">
        <v>29</v>
      </c>
      <c r="I48167">
        <v>9.8000000000000007</v>
      </c>
      <c r="J48167" t="s">
        <v>29</v>
      </c>
      <c r="K48167">
        <v>15.2</v>
      </c>
      <c r="L48167" t="s">
        <v>29</v>
      </c>
      <c r="M48167">
        <v>12.3</v>
      </c>
      <c r="N48167" t="s">
        <v>29</v>
      </c>
      <c r="O48167">
        <v>3.7</v>
      </c>
      <c r="P48167" t="s">
        <v>29</v>
      </c>
      <c r="Q48167">
        <v>59</v>
      </c>
      <c r="R48167" t="s">
        <v>29</v>
      </c>
      <c r="S48167">
        <v>97</v>
      </c>
      <c r="T48167" t="s">
        <v>29</v>
      </c>
      <c r="U48167">
        <v>0</v>
      </c>
      <c r="V48167" t="s">
        <v>31</v>
      </c>
      <c r="W48167">
        <v>530</v>
      </c>
      <c r="X48167" t="s">
        <v>31</v>
      </c>
      <c r="Y48167">
        <v>79</v>
      </c>
      <c r="Z48167" t="s">
        <v>29</v>
      </c>
    </row>
    <row r="48168" spans="1:26" x14ac:dyDescent="0.25">
      <c r="A48168">
        <v>83069001</v>
      </c>
      <c r="B48168" t="s">
        <v>332</v>
      </c>
      <c r="C48168" t="s">
        <v>333</v>
      </c>
      <c r="D48168" t="s">
        <v>334</v>
      </c>
      <c r="E48168">
        <v>2</v>
      </c>
      <c r="F48168">
        <v>20210411</v>
      </c>
      <c r="G48168">
        <v>3.6</v>
      </c>
      <c r="H48168" t="s">
        <v>29</v>
      </c>
      <c r="I48168">
        <v>9.8000000000000007</v>
      </c>
      <c r="J48168" t="s">
        <v>29</v>
      </c>
      <c r="K48168">
        <v>15.9</v>
      </c>
      <c r="L48168" t="s">
        <v>29</v>
      </c>
      <c r="M48168">
        <v>12.6</v>
      </c>
      <c r="N48168" t="s">
        <v>29</v>
      </c>
      <c r="O48168">
        <v>3.7</v>
      </c>
      <c r="P48168" t="s">
        <v>29</v>
      </c>
      <c r="Q48168">
        <v>74</v>
      </c>
      <c r="R48168" t="s">
        <v>29</v>
      </c>
      <c r="S48168">
        <v>98</v>
      </c>
      <c r="T48168" t="s">
        <v>29</v>
      </c>
      <c r="U48168">
        <v>0</v>
      </c>
      <c r="V48168" t="s">
        <v>31</v>
      </c>
      <c r="W48168">
        <v>1341</v>
      </c>
      <c r="X48168" t="s">
        <v>31</v>
      </c>
      <c r="Y48168">
        <v>89</v>
      </c>
      <c r="Z48168" t="s">
        <v>29</v>
      </c>
    </row>
    <row r="48169" spans="1:26" x14ac:dyDescent="0.25">
      <c r="A48169">
        <v>83069001</v>
      </c>
      <c r="B48169" t="s">
        <v>332</v>
      </c>
      <c r="C48169" t="s">
        <v>333</v>
      </c>
      <c r="D48169" t="s">
        <v>334</v>
      </c>
      <c r="E48169">
        <v>2</v>
      </c>
      <c r="F48169">
        <v>20210412</v>
      </c>
      <c r="G48169">
        <v>0</v>
      </c>
      <c r="H48169" t="s">
        <v>29</v>
      </c>
      <c r="I48169">
        <v>8.9</v>
      </c>
      <c r="J48169" t="s">
        <v>29</v>
      </c>
      <c r="K48169">
        <v>17.2</v>
      </c>
      <c r="L48169" t="s">
        <v>29</v>
      </c>
      <c r="M48169">
        <v>12.9</v>
      </c>
      <c r="N48169" t="s">
        <v>29</v>
      </c>
      <c r="O48169">
        <v>5</v>
      </c>
      <c r="P48169" t="s">
        <v>29</v>
      </c>
      <c r="Q48169">
        <v>36</v>
      </c>
      <c r="R48169" t="s">
        <v>29</v>
      </c>
      <c r="S48169">
        <v>98</v>
      </c>
      <c r="T48169" t="s">
        <v>29</v>
      </c>
      <c r="U48169">
        <v>534</v>
      </c>
      <c r="V48169" t="s">
        <v>31</v>
      </c>
      <c r="W48169">
        <v>398</v>
      </c>
      <c r="X48169" t="s">
        <v>31</v>
      </c>
      <c r="Y48169">
        <v>59</v>
      </c>
      <c r="Z48169" t="s">
        <v>29</v>
      </c>
    </row>
    <row r="48170" spans="1:26" x14ac:dyDescent="0.25">
      <c r="A48170">
        <v>83069001</v>
      </c>
      <c r="B48170" t="s">
        <v>332</v>
      </c>
      <c r="C48170" t="s">
        <v>333</v>
      </c>
      <c r="D48170" t="s">
        <v>334</v>
      </c>
      <c r="E48170">
        <v>2</v>
      </c>
      <c r="F48170">
        <v>20210413</v>
      </c>
      <c r="G48170">
        <v>0</v>
      </c>
      <c r="H48170" t="s">
        <v>29</v>
      </c>
      <c r="I48170">
        <v>7.1</v>
      </c>
      <c r="J48170" t="s">
        <v>29</v>
      </c>
      <c r="K48170">
        <v>17.2</v>
      </c>
      <c r="L48170" t="s">
        <v>29</v>
      </c>
      <c r="M48170">
        <v>11.9</v>
      </c>
      <c r="N48170" t="s">
        <v>29</v>
      </c>
      <c r="O48170">
        <v>3.5</v>
      </c>
      <c r="P48170" t="s">
        <v>29</v>
      </c>
      <c r="Q48170">
        <v>29</v>
      </c>
      <c r="R48170" t="s">
        <v>29</v>
      </c>
      <c r="S48170">
        <v>83</v>
      </c>
      <c r="T48170" t="s">
        <v>29</v>
      </c>
      <c r="U48170">
        <v>454</v>
      </c>
      <c r="V48170" t="s">
        <v>31</v>
      </c>
      <c r="W48170">
        <v>155</v>
      </c>
      <c r="X48170" t="s">
        <v>31</v>
      </c>
      <c r="Y48170">
        <v>53</v>
      </c>
      <c r="Z48170" t="s">
        <v>29</v>
      </c>
    </row>
    <row r="48171" spans="1:26" x14ac:dyDescent="0.25">
      <c r="A48171">
        <v>83069001</v>
      </c>
      <c r="B48171" t="s">
        <v>332</v>
      </c>
      <c r="C48171" t="s">
        <v>333</v>
      </c>
      <c r="D48171" t="s">
        <v>334</v>
      </c>
      <c r="E48171">
        <v>2</v>
      </c>
      <c r="F48171">
        <v>20210414</v>
      </c>
      <c r="G48171">
        <v>0</v>
      </c>
      <c r="H48171" t="s">
        <v>29</v>
      </c>
      <c r="I48171">
        <v>6.2</v>
      </c>
      <c r="J48171" t="s">
        <v>29</v>
      </c>
      <c r="K48171">
        <v>16.899999999999999</v>
      </c>
      <c r="L48171" t="s">
        <v>29</v>
      </c>
      <c r="M48171">
        <v>11.5</v>
      </c>
      <c r="N48171" t="s">
        <v>29</v>
      </c>
      <c r="O48171">
        <v>3.2</v>
      </c>
      <c r="P48171" t="s">
        <v>29</v>
      </c>
      <c r="Q48171">
        <v>55</v>
      </c>
      <c r="R48171" t="s">
        <v>29</v>
      </c>
      <c r="S48171">
        <v>89</v>
      </c>
      <c r="T48171" t="s">
        <v>29</v>
      </c>
      <c r="U48171">
        <v>0</v>
      </c>
      <c r="V48171" t="s">
        <v>31</v>
      </c>
      <c r="W48171">
        <v>612</v>
      </c>
      <c r="X48171" t="s">
        <v>31</v>
      </c>
      <c r="Y48171">
        <v>74</v>
      </c>
      <c r="Z48171" t="s">
        <v>29</v>
      </c>
    </row>
    <row r="48172" spans="1:26" x14ac:dyDescent="0.25">
      <c r="A48172">
        <v>83069001</v>
      </c>
      <c r="B48172" t="s">
        <v>332</v>
      </c>
      <c r="C48172" t="s">
        <v>333</v>
      </c>
      <c r="D48172" t="s">
        <v>334</v>
      </c>
      <c r="E48172">
        <v>2</v>
      </c>
      <c r="F48172">
        <v>20210415</v>
      </c>
      <c r="G48172">
        <v>18</v>
      </c>
      <c r="H48172" t="s">
        <v>29</v>
      </c>
      <c r="I48172">
        <v>6.1</v>
      </c>
      <c r="J48172" t="s">
        <v>29</v>
      </c>
      <c r="K48172">
        <v>15.7</v>
      </c>
      <c r="L48172" t="s">
        <v>29</v>
      </c>
      <c r="M48172">
        <v>10.9</v>
      </c>
      <c r="N48172" t="s">
        <v>29</v>
      </c>
      <c r="O48172">
        <v>3.2</v>
      </c>
      <c r="P48172" t="s">
        <v>29</v>
      </c>
      <c r="Q48172">
        <v>54</v>
      </c>
      <c r="R48172" t="s">
        <v>29</v>
      </c>
      <c r="S48172">
        <v>96</v>
      </c>
      <c r="T48172" t="s">
        <v>29</v>
      </c>
      <c r="U48172">
        <v>0</v>
      </c>
      <c r="V48172" t="s">
        <v>31</v>
      </c>
      <c r="W48172">
        <v>860</v>
      </c>
      <c r="X48172" t="s">
        <v>31</v>
      </c>
      <c r="Y48172">
        <v>79</v>
      </c>
      <c r="Z48172" t="s">
        <v>29</v>
      </c>
    </row>
    <row r="48173" spans="1:26" x14ac:dyDescent="0.25">
      <c r="A48173">
        <v>83069001</v>
      </c>
      <c r="B48173" t="s">
        <v>332</v>
      </c>
      <c r="C48173" t="s">
        <v>333</v>
      </c>
      <c r="D48173" t="s">
        <v>334</v>
      </c>
      <c r="E48173">
        <v>2</v>
      </c>
      <c r="F48173">
        <v>20210416</v>
      </c>
      <c r="G48173">
        <v>19</v>
      </c>
      <c r="H48173" t="s">
        <v>30</v>
      </c>
      <c r="I48173">
        <v>6.3</v>
      </c>
      <c r="J48173" t="s">
        <v>29</v>
      </c>
      <c r="K48173">
        <v>15.1</v>
      </c>
      <c r="L48173" t="s">
        <v>29</v>
      </c>
      <c r="M48173">
        <v>9.1999999999999993</v>
      </c>
      <c r="N48173" t="s">
        <v>29</v>
      </c>
      <c r="O48173">
        <v>3</v>
      </c>
      <c r="P48173" t="s">
        <v>29</v>
      </c>
      <c r="Q48173">
        <v>49</v>
      </c>
      <c r="R48173" t="s">
        <v>29</v>
      </c>
      <c r="S48173">
        <v>93</v>
      </c>
      <c r="T48173" t="s">
        <v>29</v>
      </c>
      <c r="U48173">
        <v>0</v>
      </c>
      <c r="V48173" t="s">
        <v>31</v>
      </c>
      <c r="W48173">
        <v>946</v>
      </c>
      <c r="X48173" t="s">
        <v>31</v>
      </c>
      <c r="Y48173">
        <v>81</v>
      </c>
      <c r="Z48173" t="s">
        <v>29</v>
      </c>
    </row>
    <row r="48174" spans="1:26" x14ac:dyDescent="0.25">
      <c r="A48174">
        <v>83069001</v>
      </c>
      <c r="B48174" t="s">
        <v>332</v>
      </c>
      <c r="C48174" t="s">
        <v>333</v>
      </c>
      <c r="D48174" t="s">
        <v>334</v>
      </c>
      <c r="E48174">
        <v>2</v>
      </c>
      <c r="F48174">
        <v>20210417</v>
      </c>
      <c r="G48174">
        <v>8</v>
      </c>
      <c r="H48174" t="s">
        <v>30</v>
      </c>
      <c r="I48174">
        <v>6.2</v>
      </c>
      <c r="J48174" t="s">
        <v>29</v>
      </c>
      <c r="K48174">
        <v>13.2</v>
      </c>
      <c r="L48174" t="s">
        <v>29</v>
      </c>
      <c r="M48174">
        <v>9.5</v>
      </c>
      <c r="N48174" t="s">
        <v>29</v>
      </c>
      <c r="O48174">
        <v>3.7</v>
      </c>
      <c r="P48174" t="s">
        <v>29</v>
      </c>
      <c r="Q48174">
        <v>44</v>
      </c>
      <c r="R48174" t="s">
        <v>29</v>
      </c>
      <c r="S48174">
        <v>95</v>
      </c>
      <c r="T48174" t="s">
        <v>29</v>
      </c>
      <c r="U48174">
        <v>0</v>
      </c>
      <c r="V48174" t="s">
        <v>31</v>
      </c>
      <c r="W48174">
        <v>608</v>
      </c>
      <c r="X48174" t="s">
        <v>31</v>
      </c>
      <c r="Y48174">
        <v>72</v>
      </c>
      <c r="Z48174" t="s">
        <v>29</v>
      </c>
    </row>
    <row r="48175" spans="1:26" x14ac:dyDescent="0.25">
      <c r="A48175">
        <v>83069001</v>
      </c>
      <c r="B48175" t="s">
        <v>332</v>
      </c>
      <c r="C48175" t="s">
        <v>333</v>
      </c>
      <c r="D48175" t="s">
        <v>334</v>
      </c>
      <c r="E48175">
        <v>2</v>
      </c>
      <c r="F48175">
        <v>20210418</v>
      </c>
      <c r="G48175">
        <v>1.8</v>
      </c>
      <c r="H48175" t="s">
        <v>29</v>
      </c>
      <c r="I48175">
        <v>7.9</v>
      </c>
      <c r="J48175" t="s">
        <v>29</v>
      </c>
      <c r="K48175">
        <v>16.100000000000001</v>
      </c>
      <c r="L48175" t="s">
        <v>29</v>
      </c>
      <c r="M48175">
        <v>11.9</v>
      </c>
      <c r="N48175" t="s">
        <v>29</v>
      </c>
      <c r="O48175">
        <v>2.8</v>
      </c>
      <c r="P48175" t="s">
        <v>29</v>
      </c>
      <c r="Q48175">
        <v>40</v>
      </c>
      <c r="R48175" t="s">
        <v>29</v>
      </c>
      <c r="S48175">
        <v>86</v>
      </c>
      <c r="T48175" t="s">
        <v>29</v>
      </c>
      <c r="U48175">
        <v>1</v>
      </c>
      <c r="V48175" t="s">
        <v>31</v>
      </c>
      <c r="W48175">
        <v>225</v>
      </c>
      <c r="X48175" t="s">
        <v>31</v>
      </c>
      <c r="Y48175">
        <v>67</v>
      </c>
      <c r="Z48175" t="s">
        <v>29</v>
      </c>
    </row>
    <row r="48176" spans="1:26" x14ac:dyDescent="0.25">
      <c r="A48176">
        <v>83069001</v>
      </c>
      <c r="B48176" t="s">
        <v>332</v>
      </c>
      <c r="C48176" t="s">
        <v>333</v>
      </c>
      <c r="D48176" t="s">
        <v>334</v>
      </c>
      <c r="E48176">
        <v>2</v>
      </c>
      <c r="F48176">
        <v>20210419</v>
      </c>
      <c r="G48176">
        <v>0</v>
      </c>
      <c r="H48176" t="s">
        <v>36</v>
      </c>
      <c r="I48176">
        <v>5.5</v>
      </c>
      <c r="J48176" t="s">
        <v>29</v>
      </c>
      <c r="K48176">
        <v>16.399999999999999</v>
      </c>
      <c r="L48176" t="s">
        <v>29</v>
      </c>
      <c r="M48176">
        <v>11.7</v>
      </c>
      <c r="N48176" t="s">
        <v>29</v>
      </c>
      <c r="O48176">
        <v>2.6</v>
      </c>
      <c r="P48176" t="s">
        <v>29</v>
      </c>
      <c r="Q48176">
        <v>43</v>
      </c>
      <c r="R48176" t="s">
        <v>29</v>
      </c>
      <c r="S48176">
        <v>92</v>
      </c>
      <c r="T48176" t="s">
        <v>29</v>
      </c>
      <c r="U48176">
        <v>0</v>
      </c>
      <c r="V48176" t="s">
        <v>31</v>
      </c>
      <c r="W48176">
        <v>522</v>
      </c>
      <c r="X48176" t="s">
        <v>31</v>
      </c>
      <c r="Y48176">
        <v>71</v>
      </c>
      <c r="Z48176" t="s">
        <v>29</v>
      </c>
    </row>
    <row r="48177" spans="1:26" x14ac:dyDescent="0.25">
      <c r="A48177">
        <v>83069001</v>
      </c>
      <c r="B48177" t="s">
        <v>332</v>
      </c>
      <c r="C48177" t="s">
        <v>333</v>
      </c>
      <c r="D48177" t="s">
        <v>334</v>
      </c>
      <c r="E48177">
        <v>2</v>
      </c>
      <c r="F48177">
        <v>20210420</v>
      </c>
      <c r="G48177">
        <v>0</v>
      </c>
      <c r="H48177" t="s">
        <v>29</v>
      </c>
      <c r="I48177">
        <v>6</v>
      </c>
      <c r="J48177" t="s">
        <v>29</v>
      </c>
      <c r="K48177">
        <v>16.7</v>
      </c>
      <c r="L48177" t="s">
        <v>29</v>
      </c>
      <c r="M48177">
        <v>12.3</v>
      </c>
      <c r="N48177" t="s">
        <v>29</v>
      </c>
      <c r="O48177">
        <v>3.1</v>
      </c>
      <c r="P48177" t="s">
        <v>29</v>
      </c>
      <c r="Q48177">
        <v>67</v>
      </c>
      <c r="R48177" t="s">
        <v>29</v>
      </c>
      <c r="S48177">
        <v>92</v>
      </c>
      <c r="T48177" t="s">
        <v>29</v>
      </c>
      <c r="U48177">
        <v>0</v>
      </c>
      <c r="V48177" t="s">
        <v>31</v>
      </c>
      <c r="W48177">
        <v>573</v>
      </c>
      <c r="X48177" t="s">
        <v>31</v>
      </c>
      <c r="Y48177">
        <v>79</v>
      </c>
      <c r="Z48177" t="s">
        <v>29</v>
      </c>
    </row>
    <row r="48178" spans="1:26" x14ac:dyDescent="0.25">
      <c r="A48178">
        <v>83069001</v>
      </c>
      <c r="B48178" t="s">
        <v>332</v>
      </c>
      <c r="C48178" t="s">
        <v>333</v>
      </c>
      <c r="D48178" t="s">
        <v>334</v>
      </c>
      <c r="E48178">
        <v>2</v>
      </c>
      <c r="F48178">
        <v>20210421</v>
      </c>
      <c r="G48178">
        <v>0.8</v>
      </c>
      <c r="H48178" t="s">
        <v>29</v>
      </c>
      <c r="I48178">
        <v>10.9</v>
      </c>
      <c r="J48178" t="s">
        <v>29</v>
      </c>
      <c r="K48178">
        <v>17.2</v>
      </c>
      <c r="L48178" t="s">
        <v>29</v>
      </c>
      <c r="M48178">
        <v>13.4</v>
      </c>
      <c r="N48178" t="s">
        <v>29</v>
      </c>
      <c r="O48178">
        <v>2.9</v>
      </c>
      <c r="P48178" t="s">
        <v>29</v>
      </c>
      <c r="Q48178">
        <v>59</v>
      </c>
      <c r="R48178" t="s">
        <v>29</v>
      </c>
      <c r="S48178">
        <v>89</v>
      </c>
      <c r="T48178" t="s">
        <v>29</v>
      </c>
      <c r="U48178">
        <v>0</v>
      </c>
      <c r="V48178" t="s">
        <v>31</v>
      </c>
      <c r="W48178">
        <v>879</v>
      </c>
      <c r="X48178" t="s">
        <v>31</v>
      </c>
      <c r="Y48178">
        <v>79</v>
      </c>
      <c r="Z48178" t="s">
        <v>29</v>
      </c>
    </row>
    <row r="48179" spans="1:26" x14ac:dyDescent="0.25">
      <c r="A48179">
        <v>84007005</v>
      </c>
      <c r="B48179" t="s">
        <v>335</v>
      </c>
      <c r="C48179" t="s">
        <v>336</v>
      </c>
      <c r="D48179" t="s">
        <v>337</v>
      </c>
      <c r="E48179">
        <v>34</v>
      </c>
      <c r="F48179">
        <v>20200101</v>
      </c>
      <c r="G48179">
        <v>0.6</v>
      </c>
      <c r="H48179" t="s">
        <v>29</v>
      </c>
      <c r="I48179">
        <v>-2.5</v>
      </c>
      <c r="J48179" t="s">
        <v>29</v>
      </c>
      <c r="K48179">
        <v>7.8</v>
      </c>
      <c r="L48179" t="s">
        <v>29</v>
      </c>
      <c r="M48179">
        <v>1</v>
      </c>
      <c r="N48179" t="s">
        <v>29</v>
      </c>
      <c r="O48179">
        <v>1</v>
      </c>
      <c r="P48179" t="s">
        <v>29</v>
      </c>
      <c r="Q48179">
        <v>81</v>
      </c>
      <c r="R48179" t="s">
        <v>29</v>
      </c>
      <c r="S48179">
        <v>99</v>
      </c>
      <c r="T48179" t="s">
        <v>29</v>
      </c>
      <c r="U48179">
        <v>0</v>
      </c>
      <c r="V48179" t="s">
        <v>31</v>
      </c>
      <c r="W48179">
        <v>1440</v>
      </c>
      <c r="X48179" t="s">
        <v>31</v>
      </c>
      <c r="Y48179">
        <v>95</v>
      </c>
      <c r="Z48179" t="s">
        <v>29</v>
      </c>
    </row>
    <row r="48180" spans="1:26" x14ac:dyDescent="0.25">
      <c r="A48180">
        <v>84007005</v>
      </c>
      <c r="B48180" t="s">
        <v>335</v>
      </c>
      <c r="C48180" t="s">
        <v>336</v>
      </c>
      <c r="D48180" t="s">
        <v>337</v>
      </c>
      <c r="E48180">
        <v>34</v>
      </c>
      <c r="F48180">
        <v>20200102</v>
      </c>
      <c r="G48180">
        <v>0</v>
      </c>
      <c r="H48180" t="s">
        <v>29</v>
      </c>
      <c r="I48180">
        <v>-3.4</v>
      </c>
      <c r="J48180" t="s">
        <v>29</v>
      </c>
      <c r="K48180">
        <v>6.9</v>
      </c>
      <c r="L48180" t="s">
        <v>29</v>
      </c>
      <c r="M48180">
        <v>2.4</v>
      </c>
      <c r="N48180" t="s">
        <v>29</v>
      </c>
      <c r="O48180">
        <v>1.3</v>
      </c>
      <c r="P48180" t="s">
        <v>29</v>
      </c>
      <c r="Q48180">
        <v>86</v>
      </c>
      <c r="R48180" t="s">
        <v>29</v>
      </c>
      <c r="S48180">
        <v>99</v>
      </c>
      <c r="T48180" t="s">
        <v>29</v>
      </c>
      <c r="U48180">
        <v>0</v>
      </c>
      <c r="V48180" t="s">
        <v>31</v>
      </c>
      <c r="W48180">
        <v>1440</v>
      </c>
      <c r="X48180" t="s">
        <v>31</v>
      </c>
      <c r="Y48180">
        <v>93</v>
      </c>
      <c r="Z48180" t="s">
        <v>29</v>
      </c>
    </row>
    <row r="48181" spans="1:26" x14ac:dyDescent="0.25">
      <c r="A48181">
        <v>84007005</v>
      </c>
      <c r="B48181" t="s">
        <v>335</v>
      </c>
      <c r="C48181" t="s">
        <v>336</v>
      </c>
      <c r="D48181" t="s">
        <v>337</v>
      </c>
      <c r="E48181">
        <v>34</v>
      </c>
      <c r="F48181">
        <v>20200103</v>
      </c>
      <c r="G48181">
        <v>0</v>
      </c>
      <c r="H48181" t="s">
        <v>29</v>
      </c>
      <c r="I48181">
        <v>5.3</v>
      </c>
      <c r="J48181" t="s">
        <v>29</v>
      </c>
      <c r="K48181">
        <v>12.1</v>
      </c>
      <c r="L48181" t="s">
        <v>29</v>
      </c>
      <c r="M48181">
        <v>8.4</v>
      </c>
      <c r="N48181" t="s">
        <v>29</v>
      </c>
      <c r="O48181">
        <v>2.2999999999999998</v>
      </c>
      <c r="P48181" t="s">
        <v>29</v>
      </c>
      <c r="Q48181">
        <v>69</v>
      </c>
      <c r="R48181" t="s">
        <v>29</v>
      </c>
      <c r="S48181">
        <v>95</v>
      </c>
      <c r="T48181" t="s">
        <v>29</v>
      </c>
      <c r="U48181">
        <v>0</v>
      </c>
      <c r="V48181" t="s">
        <v>31</v>
      </c>
      <c r="W48181">
        <v>786</v>
      </c>
      <c r="X48181" t="s">
        <v>31</v>
      </c>
      <c r="Y48181">
        <v>82</v>
      </c>
      <c r="Z48181" t="s">
        <v>29</v>
      </c>
    </row>
    <row r="48182" spans="1:26" x14ac:dyDescent="0.25">
      <c r="A48182">
        <v>84007005</v>
      </c>
      <c r="B48182" t="s">
        <v>335</v>
      </c>
      <c r="C48182" t="s">
        <v>336</v>
      </c>
      <c r="D48182" t="s">
        <v>337</v>
      </c>
      <c r="E48182">
        <v>34</v>
      </c>
      <c r="F48182">
        <v>20200104</v>
      </c>
      <c r="G48182">
        <v>0</v>
      </c>
      <c r="H48182" t="s">
        <v>29</v>
      </c>
      <c r="I48182">
        <v>6.6</v>
      </c>
      <c r="J48182" t="s">
        <v>29</v>
      </c>
      <c r="K48182">
        <v>13.1</v>
      </c>
      <c r="L48182" t="s">
        <v>29</v>
      </c>
      <c r="M48182">
        <v>10.199999999999999</v>
      </c>
      <c r="N48182" t="s">
        <v>29</v>
      </c>
      <c r="O48182">
        <v>12.4</v>
      </c>
      <c r="P48182" t="s">
        <v>29</v>
      </c>
      <c r="Q48182">
        <v>60</v>
      </c>
      <c r="R48182" t="s">
        <v>29</v>
      </c>
      <c r="S48182">
        <v>78</v>
      </c>
      <c r="T48182" t="s">
        <v>29</v>
      </c>
      <c r="U48182">
        <v>0</v>
      </c>
      <c r="V48182" t="s">
        <v>31</v>
      </c>
      <c r="W48182">
        <v>0</v>
      </c>
      <c r="X48182" t="s">
        <v>31</v>
      </c>
      <c r="Y48182">
        <v>68</v>
      </c>
      <c r="Z48182" t="s">
        <v>29</v>
      </c>
    </row>
    <row r="48183" spans="1:26" x14ac:dyDescent="0.25">
      <c r="A48183">
        <v>84007005</v>
      </c>
      <c r="B48183" t="s">
        <v>335</v>
      </c>
      <c r="C48183" t="s">
        <v>336</v>
      </c>
      <c r="D48183" t="s">
        <v>337</v>
      </c>
      <c r="E48183">
        <v>34</v>
      </c>
      <c r="F48183">
        <v>20200105</v>
      </c>
      <c r="G48183">
        <v>0</v>
      </c>
      <c r="H48183" t="s">
        <v>29</v>
      </c>
      <c r="I48183">
        <v>6.1</v>
      </c>
      <c r="J48183" t="s">
        <v>29</v>
      </c>
      <c r="K48183">
        <v>10.9</v>
      </c>
      <c r="L48183" t="s">
        <v>29</v>
      </c>
      <c r="M48183">
        <v>6.9</v>
      </c>
      <c r="N48183" t="s">
        <v>29</v>
      </c>
      <c r="O48183">
        <v>9.1</v>
      </c>
      <c r="P48183" t="s">
        <v>29</v>
      </c>
      <c r="Q48183">
        <v>51</v>
      </c>
      <c r="R48183" t="s">
        <v>29</v>
      </c>
      <c r="S48183">
        <v>92</v>
      </c>
      <c r="T48183" t="s">
        <v>29</v>
      </c>
      <c r="U48183">
        <v>0</v>
      </c>
      <c r="V48183" t="s">
        <v>31</v>
      </c>
      <c r="W48183">
        <v>82</v>
      </c>
      <c r="X48183" t="s">
        <v>31</v>
      </c>
      <c r="Y48183">
        <v>64</v>
      </c>
      <c r="Z48183" t="s">
        <v>29</v>
      </c>
    </row>
    <row r="48184" spans="1:26" x14ac:dyDescent="0.25">
      <c r="A48184">
        <v>84007005</v>
      </c>
      <c r="B48184" t="s">
        <v>335</v>
      </c>
      <c r="C48184" t="s">
        <v>336</v>
      </c>
      <c r="D48184" t="s">
        <v>337</v>
      </c>
      <c r="E48184">
        <v>34</v>
      </c>
      <c r="F48184">
        <v>20200106</v>
      </c>
      <c r="G48184">
        <v>0</v>
      </c>
      <c r="H48184" t="s">
        <v>29</v>
      </c>
      <c r="I48184">
        <v>-2.6</v>
      </c>
      <c r="J48184" t="s">
        <v>29</v>
      </c>
      <c r="K48184">
        <v>14.3</v>
      </c>
      <c r="L48184" t="s">
        <v>29</v>
      </c>
      <c r="M48184">
        <v>4.7</v>
      </c>
      <c r="N48184" t="s">
        <v>29</v>
      </c>
      <c r="O48184">
        <v>1.2</v>
      </c>
      <c r="P48184" t="s">
        <v>29</v>
      </c>
      <c r="Q48184">
        <v>52</v>
      </c>
      <c r="R48184" t="s">
        <v>29</v>
      </c>
      <c r="S48184">
        <v>98</v>
      </c>
      <c r="T48184" t="s">
        <v>29</v>
      </c>
      <c r="U48184">
        <v>0</v>
      </c>
      <c r="V48184" t="s">
        <v>31</v>
      </c>
      <c r="W48184">
        <v>998</v>
      </c>
      <c r="X48184" t="s">
        <v>31</v>
      </c>
      <c r="Y48184">
        <v>82</v>
      </c>
      <c r="Z48184" t="s">
        <v>29</v>
      </c>
    </row>
    <row r="48185" spans="1:26" x14ac:dyDescent="0.25">
      <c r="A48185">
        <v>84007005</v>
      </c>
      <c r="B48185" t="s">
        <v>335</v>
      </c>
      <c r="C48185" t="s">
        <v>336</v>
      </c>
      <c r="D48185" t="s">
        <v>337</v>
      </c>
      <c r="E48185">
        <v>34</v>
      </c>
      <c r="F48185">
        <v>20200107</v>
      </c>
      <c r="G48185">
        <v>0</v>
      </c>
      <c r="H48185" t="s">
        <v>29</v>
      </c>
      <c r="I48185">
        <v>-1</v>
      </c>
      <c r="J48185" t="s">
        <v>29</v>
      </c>
      <c r="K48185">
        <v>13.9</v>
      </c>
      <c r="L48185" t="s">
        <v>29</v>
      </c>
      <c r="M48185">
        <v>8.3000000000000007</v>
      </c>
      <c r="N48185" t="s">
        <v>29</v>
      </c>
      <c r="O48185">
        <v>6.9</v>
      </c>
      <c r="P48185" t="s">
        <v>29</v>
      </c>
      <c r="Q48185">
        <v>59</v>
      </c>
      <c r="R48185" t="s">
        <v>29</v>
      </c>
      <c r="S48185">
        <v>99</v>
      </c>
      <c r="T48185" t="s">
        <v>29</v>
      </c>
      <c r="U48185">
        <v>0</v>
      </c>
      <c r="V48185" t="s">
        <v>31</v>
      </c>
      <c r="W48185">
        <v>497</v>
      </c>
      <c r="X48185" t="s">
        <v>31</v>
      </c>
      <c r="Y48185">
        <v>76</v>
      </c>
      <c r="Z48185" t="s">
        <v>29</v>
      </c>
    </row>
    <row r="48186" spans="1:26" x14ac:dyDescent="0.25">
      <c r="A48186">
        <v>84007005</v>
      </c>
      <c r="B48186" t="s">
        <v>335</v>
      </c>
      <c r="C48186" t="s">
        <v>336</v>
      </c>
      <c r="D48186" t="s">
        <v>337</v>
      </c>
      <c r="E48186">
        <v>34</v>
      </c>
      <c r="F48186">
        <v>20200108</v>
      </c>
      <c r="G48186">
        <v>0</v>
      </c>
      <c r="H48186" t="s">
        <v>29</v>
      </c>
      <c r="I48186">
        <v>-1</v>
      </c>
      <c r="J48186" t="s">
        <v>29</v>
      </c>
      <c r="K48186">
        <v>13.6</v>
      </c>
      <c r="L48186" t="s">
        <v>29</v>
      </c>
      <c r="M48186">
        <v>5.6</v>
      </c>
      <c r="N48186" t="s">
        <v>29</v>
      </c>
      <c r="O48186">
        <v>1.5</v>
      </c>
      <c r="P48186" t="s">
        <v>29</v>
      </c>
      <c r="Q48186">
        <v>52</v>
      </c>
      <c r="R48186" t="s">
        <v>29</v>
      </c>
      <c r="S48186">
        <v>98</v>
      </c>
      <c r="T48186" t="s">
        <v>29</v>
      </c>
      <c r="U48186">
        <v>0</v>
      </c>
      <c r="V48186" t="s">
        <v>31</v>
      </c>
      <c r="W48186">
        <v>870</v>
      </c>
      <c r="X48186" t="s">
        <v>31</v>
      </c>
      <c r="Y48186">
        <v>80</v>
      </c>
      <c r="Z48186" t="s">
        <v>29</v>
      </c>
    </row>
    <row r="48187" spans="1:26" x14ac:dyDescent="0.25">
      <c r="A48187">
        <v>84007005</v>
      </c>
      <c r="B48187" t="s">
        <v>335</v>
      </c>
      <c r="C48187" t="s">
        <v>336</v>
      </c>
      <c r="D48187" t="s">
        <v>337</v>
      </c>
      <c r="E48187">
        <v>34</v>
      </c>
      <c r="F48187">
        <v>20200109</v>
      </c>
      <c r="G48187">
        <v>4</v>
      </c>
      <c r="H48187" t="s">
        <v>29</v>
      </c>
      <c r="I48187">
        <v>-3.2</v>
      </c>
      <c r="J48187" t="s">
        <v>29</v>
      </c>
      <c r="K48187">
        <v>15.2</v>
      </c>
      <c r="L48187" t="s">
        <v>29</v>
      </c>
      <c r="M48187">
        <v>5.9</v>
      </c>
      <c r="N48187" t="s">
        <v>29</v>
      </c>
      <c r="O48187">
        <v>2.2000000000000002</v>
      </c>
      <c r="P48187" t="s">
        <v>29</v>
      </c>
      <c r="Q48187">
        <v>50</v>
      </c>
      <c r="R48187" t="s">
        <v>29</v>
      </c>
      <c r="S48187">
        <v>98</v>
      </c>
      <c r="T48187" t="s">
        <v>29</v>
      </c>
      <c r="U48187">
        <v>0</v>
      </c>
      <c r="V48187" t="s">
        <v>31</v>
      </c>
      <c r="W48187">
        <v>864</v>
      </c>
      <c r="X48187" t="s">
        <v>31</v>
      </c>
      <c r="Y48187">
        <v>79</v>
      </c>
      <c r="Z48187" t="s">
        <v>29</v>
      </c>
    </row>
    <row r="48188" spans="1:26" x14ac:dyDescent="0.25">
      <c r="A48188">
        <v>84007005</v>
      </c>
      <c r="B48188" t="s">
        <v>335</v>
      </c>
      <c r="C48188" t="s">
        <v>336</v>
      </c>
      <c r="D48188" t="s">
        <v>337</v>
      </c>
      <c r="E48188">
        <v>34</v>
      </c>
      <c r="F48188">
        <v>20200110</v>
      </c>
      <c r="G48188">
        <v>1</v>
      </c>
      <c r="H48188" t="s">
        <v>29</v>
      </c>
      <c r="I48188">
        <v>4.7</v>
      </c>
      <c r="J48188" t="s">
        <v>29</v>
      </c>
      <c r="K48188">
        <v>13.2</v>
      </c>
      <c r="L48188" t="s">
        <v>29</v>
      </c>
      <c r="M48188">
        <v>9.4</v>
      </c>
      <c r="N48188" t="s">
        <v>29</v>
      </c>
      <c r="O48188">
        <v>4.0999999999999996</v>
      </c>
      <c r="P48188" t="s">
        <v>29</v>
      </c>
      <c r="Q48188">
        <v>60</v>
      </c>
      <c r="R48188" t="s">
        <v>29</v>
      </c>
      <c r="S48188">
        <v>97</v>
      </c>
      <c r="T48188" t="s">
        <v>29</v>
      </c>
      <c r="U48188">
        <v>0</v>
      </c>
      <c r="V48188" t="s">
        <v>31</v>
      </c>
      <c r="W48188">
        <v>515</v>
      </c>
      <c r="X48188" t="s">
        <v>31</v>
      </c>
      <c r="Y48188">
        <v>79</v>
      </c>
      <c r="Z48188" t="s">
        <v>29</v>
      </c>
    </row>
    <row r="48189" spans="1:26" x14ac:dyDescent="0.25">
      <c r="A48189">
        <v>84007005</v>
      </c>
      <c r="B48189" t="s">
        <v>335</v>
      </c>
      <c r="C48189" t="s">
        <v>336</v>
      </c>
      <c r="D48189" t="s">
        <v>337</v>
      </c>
      <c r="E48189">
        <v>34</v>
      </c>
      <c r="F48189">
        <v>20200111</v>
      </c>
      <c r="G48189">
        <v>0</v>
      </c>
      <c r="H48189" t="s">
        <v>29</v>
      </c>
      <c r="I48189">
        <v>6.9</v>
      </c>
      <c r="J48189" t="s">
        <v>29</v>
      </c>
      <c r="K48189">
        <v>12.3</v>
      </c>
      <c r="L48189" t="s">
        <v>29</v>
      </c>
      <c r="M48189">
        <v>7.9</v>
      </c>
      <c r="N48189" t="s">
        <v>29</v>
      </c>
      <c r="O48189">
        <v>5.4</v>
      </c>
      <c r="P48189" t="s">
        <v>29</v>
      </c>
      <c r="Q48189">
        <v>58</v>
      </c>
      <c r="R48189" t="s">
        <v>29</v>
      </c>
      <c r="S48189">
        <v>94</v>
      </c>
      <c r="T48189" t="s">
        <v>29</v>
      </c>
      <c r="U48189">
        <v>0</v>
      </c>
      <c r="V48189" t="s">
        <v>31</v>
      </c>
      <c r="W48189">
        <v>236</v>
      </c>
      <c r="X48189" t="s">
        <v>31</v>
      </c>
      <c r="Y48189">
        <v>74</v>
      </c>
      <c r="Z48189" t="s">
        <v>29</v>
      </c>
    </row>
    <row r="48190" spans="1:26" x14ac:dyDescent="0.25">
      <c r="A48190">
        <v>84007005</v>
      </c>
      <c r="B48190" t="s">
        <v>335</v>
      </c>
      <c r="C48190" t="s">
        <v>336</v>
      </c>
      <c r="D48190" t="s">
        <v>337</v>
      </c>
      <c r="E48190">
        <v>34</v>
      </c>
      <c r="F48190">
        <v>20200112</v>
      </c>
      <c r="G48190">
        <v>0</v>
      </c>
      <c r="H48190" t="s">
        <v>29</v>
      </c>
      <c r="I48190">
        <v>-3.4</v>
      </c>
      <c r="J48190" t="s">
        <v>29</v>
      </c>
      <c r="K48190">
        <v>12.9</v>
      </c>
      <c r="L48190" t="s">
        <v>29</v>
      </c>
      <c r="M48190">
        <v>2.9</v>
      </c>
      <c r="N48190" t="s">
        <v>29</v>
      </c>
      <c r="O48190">
        <v>1.2</v>
      </c>
      <c r="P48190" t="s">
        <v>29</v>
      </c>
      <c r="Q48190">
        <v>53</v>
      </c>
      <c r="R48190" t="s">
        <v>29</v>
      </c>
      <c r="S48190">
        <v>98</v>
      </c>
      <c r="T48190" t="s">
        <v>29</v>
      </c>
      <c r="U48190">
        <v>0</v>
      </c>
      <c r="V48190" t="s">
        <v>31</v>
      </c>
      <c r="W48190">
        <v>1012</v>
      </c>
      <c r="X48190" t="s">
        <v>31</v>
      </c>
      <c r="Y48190">
        <v>84</v>
      </c>
      <c r="Z48190" t="s">
        <v>29</v>
      </c>
    </row>
    <row r="48191" spans="1:26" x14ac:dyDescent="0.25">
      <c r="A48191">
        <v>84007005</v>
      </c>
      <c r="B48191" t="s">
        <v>335</v>
      </c>
      <c r="C48191" t="s">
        <v>336</v>
      </c>
      <c r="D48191" t="s">
        <v>337</v>
      </c>
      <c r="E48191">
        <v>34</v>
      </c>
      <c r="F48191">
        <v>20200113</v>
      </c>
      <c r="G48191">
        <v>0</v>
      </c>
      <c r="H48191" t="s">
        <v>29</v>
      </c>
      <c r="I48191">
        <v>-3.3</v>
      </c>
      <c r="J48191" t="s">
        <v>29</v>
      </c>
      <c r="K48191">
        <v>13.4</v>
      </c>
      <c r="L48191" t="s">
        <v>29</v>
      </c>
      <c r="M48191">
        <v>4</v>
      </c>
      <c r="N48191" t="s">
        <v>29</v>
      </c>
      <c r="O48191">
        <v>1.3</v>
      </c>
      <c r="P48191" t="s">
        <v>29</v>
      </c>
      <c r="Q48191">
        <v>59</v>
      </c>
      <c r="R48191" t="s">
        <v>29</v>
      </c>
      <c r="S48191">
        <v>98</v>
      </c>
      <c r="T48191" t="s">
        <v>29</v>
      </c>
      <c r="U48191">
        <v>0</v>
      </c>
      <c r="V48191" t="s">
        <v>31</v>
      </c>
      <c r="W48191">
        <v>1006</v>
      </c>
      <c r="X48191" t="s">
        <v>31</v>
      </c>
      <c r="Y48191">
        <v>85</v>
      </c>
      <c r="Z48191" t="s">
        <v>29</v>
      </c>
    </row>
    <row r="48192" spans="1:26" x14ac:dyDescent="0.25">
      <c r="A48192">
        <v>84007005</v>
      </c>
      <c r="B48192" t="s">
        <v>335</v>
      </c>
      <c r="C48192" t="s">
        <v>336</v>
      </c>
      <c r="D48192" t="s">
        <v>337</v>
      </c>
      <c r="E48192">
        <v>34</v>
      </c>
      <c r="F48192">
        <v>20200114</v>
      </c>
      <c r="G48192">
        <v>0</v>
      </c>
      <c r="H48192" t="s">
        <v>29</v>
      </c>
      <c r="I48192">
        <v>-0.1</v>
      </c>
      <c r="J48192" t="s">
        <v>29</v>
      </c>
      <c r="K48192">
        <v>14.5</v>
      </c>
      <c r="L48192" t="s">
        <v>29</v>
      </c>
      <c r="M48192">
        <v>10.6</v>
      </c>
      <c r="N48192" t="s">
        <v>29</v>
      </c>
      <c r="O48192">
        <v>3.6</v>
      </c>
      <c r="P48192" t="s">
        <v>29</v>
      </c>
      <c r="Q48192">
        <v>60</v>
      </c>
      <c r="R48192" t="s">
        <v>29</v>
      </c>
      <c r="S48192">
        <v>82</v>
      </c>
      <c r="T48192" t="s">
        <v>29</v>
      </c>
      <c r="U48192">
        <v>0</v>
      </c>
      <c r="V48192" t="s">
        <v>31</v>
      </c>
      <c r="W48192">
        <v>41</v>
      </c>
      <c r="X48192" t="s">
        <v>31</v>
      </c>
      <c r="Y48192">
        <v>70</v>
      </c>
      <c r="Z48192" t="s">
        <v>29</v>
      </c>
    </row>
    <row r="48193" spans="1:26" x14ac:dyDescent="0.25">
      <c r="A48193">
        <v>84007005</v>
      </c>
      <c r="B48193" t="s">
        <v>335</v>
      </c>
      <c r="C48193" t="s">
        <v>336</v>
      </c>
      <c r="D48193" t="s">
        <v>337</v>
      </c>
      <c r="E48193">
        <v>34</v>
      </c>
      <c r="F48193">
        <v>20200115</v>
      </c>
      <c r="G48193">
        <v>0</v>
      </c>
      <c r="H48193" t="s">
        <v>29</v>
      </c>
      <c r="I48193">
        <v>8.6</v>
      </c>
      <c r="J48193" t="s">
        <v>29</v>
      </c>
      <c r="K48193">
        <v>13.4</v>
      </c>
      <c r="L48193" t="s">
        <v>29</v>
      </c>
      <c r="M48193">
        <v>10.9</v>
      </c>
      <c r="N48193" t="s">
        <v>29</v>
      </c>
      <c r="O48193">
        <v>3.5</v>
      </c>
      <c r="P48193" t="s">
        <v>29</v>
      </c>
      <c r="Q48193">
        <v>68</v>
      </c>
      <c r="R48193" t="s">
        <v>29</v>
      </c>
      <c r="S48193">
        <v>97</v>
      </c>
      <c r="T48193" t="s">
        <v>29</v>
      </c>
      <c r="U48193">
        <v>0</v>
      </c>
      <c r="V48193" t="s">
        <v>31</v>
      </c>
      <c r="W48193">
        <v>299</v>
      </c>
      <c r="X48193" t="s">
        <v>31</v>
      </c>
      <c r="Y48193">
        <v>76</v>
      </c>
      <c r="Z48193" t="s">
        <v>29</v>
      </c>
    </row>
    <row r="48194" spans="1:26" x14ac:dyDescent="0.25">
      <c r="A48194">
        <v>84007005</v>
      </c>
      <c r="B48194" t="s">
        <v>335</v>
      </c>
      <c r="C48194" t="s">
        <v>336</v>
      </c>
      <c r="D48194" t="s">
        <v>337</v>
      </c>
      <c r="E48194">
        <v>34</v>
      </c>
      <c r="F48194">
        <v>20200116</v>
      </c>
      <c r="G48194">
        <v>0</v>
      </c>
      <c r="H48194" t="s">
        <v>29</v>
      </c>
      <c r="I48194">
        <v>2.4</v>
      </c>
      <c r="J48194" t="s">
        <v>29</v>
      </c>
      <c r="K48194">
        <v>13.4</v>
      </c>
      <c r="L48194" t="s">
        <v>29</v>
      </c>
      <c r="M48194">
        <v>9.6</v>
      </c>
      <c r="N48194" t="s">
        <v>29</v>
      </c>
      <c r="O48194">
        <v>2.2999999999999998</v>
      </c>
      <c r="P48194" t="s">
        <v>29</v>
      </c>
      <c r="Q48194">
        <v>60</v>
      </c>
      <c r="R48194" t="s">
        <v>29</v>
      </c>
      <c r="S48194">
        <v>98</v>
      </c>
      <c r="T48194" t="s">
        <v>29</v>
      </c>
      <c r="U48194">
        <v>0</v>
      </c>
      <c r="V48194" t="s">
        <v>31</v>
      </c>
      <c r="W48194">
        <v>567</v>
      </c>
      <c r="X48194" t="s">
        <v>31</v>
      </c>
      <c r="Y48194">
        <v>78</v>
      </c>
      <c r="Z48194" t="s">
        <v>29</v>
      </c>
    </row>
    <row r="48195" spans="1:26" x14ac:dyDescent="0.25">
      <c r="A48195">
        <v>84007005</v>
      </c>
      <c r="B48195" t="s">
        <v>335</v>
      </c>
      <c r="C48195" t="s">
        <v>336</v>
      </c>
      <c r="D48195" t="s">
        <v>337</v>
      </c>
      <c r="E48195">
        <v>34</v>
      </c>
      <c r="F48195">
        <v>20200117</v>
      </c>
      <c r="G48195">
        <v>7.9</v>
      </c>
      <c r="H48195" t="s">
        <v>29</v>
      </c>
      <c r="I48195">
        <v>8.4</v>
      </c>
      <c r="J48195" t="s">
        <v>29</v>
      </c>
      <c r="K48195">
        <v>14</v>
      </c>
      <c r="L48195" t="s">
        <v>29</v>
      </c>
      <c r="M48195">
        <v>10.5</v>
      </c>
      <c r="N48195" t="s">
        <v>29</v>
      </c>
      <c r="O48195">
        <v>4.3</v>
      </c>
      <c r="P48195" t="s">
        <v>29</v>
      </c>
      <c r="Q48195">
        <v>67</v>
      </c>
      <c r="R48195" t="s">
        <v>29</v>
      </c>
      <c r="S48195">
        <v>96</v>
      </c>
      <c r="T48195" t="s">
        <v>29</v>
      </c>
      <c r="U48195">
        <v>0</v>
      </c>
      <c r="V48195" t="s">
        <v>31</v>
      </c>
      <c r="W48195">
        <v>614</v>
      </c>
      <c r="X48195" t="s">
        <v>31</v>
      </c>
      <c r="Y48195">
        <v>79</v>
      </c>
      <c r="Z48195" t="s">
        <v>29</v>
      </c>
    </row>
    <row r="48196" spans="1:26" x14ac:dyDescent="0.25">
      <c r="A48196">
        <v>84007005</v>
      </c>
      <c r="B48196" t="s">
        <v>335</v>
      </c>
      <c r="C48196" t="s">
        <v>336</v>
      </c>
      <c r="D48196" t="s">
        <v>337</v>
      </c>
      <c r="E48196">
        <v>34</v>
      </c>
      <c r="F48196">
        <v>20200118</v>
      </c>
      <c r="G48196">
        <v>0</v>
      </c>
      <c r="H48196" t="s">
        <v>29</v>
      </c>
      <c r="I48196">
        <v>5.8</v>
      </c>
      <c r="J48196" t="s">
        <v>29</v>
      </c>
      <c r="K48196">
        <v>10.7</v>
      </c>
      <c r="L48196" t="s">
        <v>29</v>
      </c>
      <c r="M48196">
        <v>7</v>
      </c>
      <c r="N48196" t="s">
        <v>29</v>
      </c>
      <c r="O48196">
        <v>6</v>
      </c>
      <c r="P48196" t="s">
        <v>29</v>
      </c>
      <c r="Q48196">
        <v>51</v>
      </c>
      <c r="R48196" t="s">
        <v>29</v>
      </c>
      <c r="S48196">
        <v>90</v>
      </c>
      <c r="T48196" t="s">
        <v>29</v>
      </c>
      <c r="U48196">
        <v>0</v>
      </c>
      <c r="V48196" t="s">
        <v>31</v>
      </c>
      <c r="W48196">
        <v>279</v>
      </c>
      <c r="X48196" t="s">
        <v>31</v>
      </c>
      <c r="Y48196">
        <v>70</v>
      </c>
      <c r="Z48196" t="s">
        <v>29</v>
      </c>
    </row>
    <row r="48197" spans="1:26" x14ac:dyDescent="0.25">
      <c r="A48197">
        <v>84007005</v>
      </c>
      <c r="B48197" t="s">
        <v>335</v>
      </c>
      <c r="C48197" t="s">
        <v>336</v>
      </c>
      <c r="D48197" t="s">
        <v>337</v>
      </c>
      <c r="E48197">
        <v>34</v>
      </c>
      <c r="F48197">
        <v>20200119</v>
      </c>
      <c r="G48197">
        <v>0</v>
      </c>
      <c r="H48197" t="s">
        <v>29</v>
      </c>
      <c r="I48197">
        <v>0.7</v>
      </c>
      <c r="J48197" t="s">
        <v>29</v>
      </c>
      <c r="K48197">
        <v>7.7</v>
      </c>
      <c r="L48197" t="s">
        <v>29</v>
      </c>
      <c r="M48197">
        <v>4.7</v>
      </c>
      <c r="N48197" t="s">
        <v>29</v>
      </c>
      <c r="O48197">
        <v>7.9</v>
      </c>
      <c r="P48197" t="s">
        <v>29</v>
      </c>
      <c r="Q48197">
        <v>55</v>
      </c>
      <c r="R48197" t="s">
        <v>29</v>
      </c>
      <c r="S48197">
        <v>87</v>
      </c>
      <c r="T48197" t="s">
        <v>29</v>
      </c>
      <c r="U48197">
        <v>0</v>
      </c>
      <c r="V48197" t="s">
        <v>31</v>
      </c>
      <c r="W48197">
        <v>214</v>
      </c>
      <c r="X48197" t="s">
        <v>31</v>
      </c>
      <c r="Y48197">
        <v>69</v>
      </c>
      <c r="Z48197" t="s">
        <v>29</v>
      </c>
    </row>
    <row r="48198" spans="1:26" x14ac:dyDescent="0.25">
      <c r="A48198">
        <v>84007005</v>
      </c>
      <c r="B48198" t="s">
        <v>335</v>
      </c>
      <c r="C48198" t="s">
        <v>336</v>
      </c>
      <c r="D48198" t="s">
        <v>337</v>
      </c>
      <c r="E48198">
        <v>34</v>
      </c>
      <c r="F48198">
        <v>20200120</v>
      </c>
      <c r="G48198">
        <v>4.2</v>
      </c>
      <c r="H48198" t="s">
        <v>29</v>
      </c>
      <c r="I48198">
        <v>3.2</v>
      </c>
      <c r="J48198" t="s">
        <v>29</v>
      </c>
      <c r="K48198">
        <v>6.5</v>
      </c>
      <c r="L48198" t="s">
        <v>29</v>
      </c>
      <c r="M48198">
        <v>4.8</v>
      </c>
      <c r="N48198" t="s">
        <v>29</v>
      </c>
      <c r="O48198">
        <v>6.5</v>
      </c>
      <c r="P48198" t="s">
        <v>29</v>
      </c>
      <c r="Q48198">
        <v>57</v>
      </c>
      <c r="R48198" t="s">
        <v>29</v>
      </c>
      <c r="S48198">
        <v>72</v>
      </c>
      <c r="T48198" t="s">
        <v>29</v>
      </c>
      <c r="U48198">
        <v>0</v>
      </c>
      <c r="V48198" t="s">
        <v>31</v>
      </c>
      <c r="W48198">
        <v>0</v>
      </c>
      <c r="X48198" t="s">
        <v>31</v>
      </c>
      <c r="Y48198">
        <v>65</v>
      </c>
      <c r="Z48198" t="s">
        <v>29</v>
      </c>
    </row>
    <row r="48199" spans="1:26" x14ac:dyDescent="0.25">
      <c r="A48199">
        <v>84007005</v>
      </c>
      <c r="B48199" t="s">
        <v>335</v>
      </c>
      <c r="C48199" t="s">
        <v>336</v>
      </c>
      <c r="D48199" t="s">
        <v>337</v>
      </c>
      <c r="E48199">
        <v>34</v>
      </c>
      <c r="F48199">
        <v>20200121</v>
      </c>
      <c r="G48199">
        <v>2.7</v>
      </c>
      <c r="H48199" t="s">
        <v>29</v>
      </c>
      <c r="I48199">
        <v>3.4</v>
      </c>
      <c r="J48199" t="s">
        <v>29</v>
      </c>
      <c r="K48199">
        <v>7.8</v>
      </c>
      <c r="L48199" t="s">
        <v>29</v>
      </c>
      <c r="M48199">
        <v>5.4</v>
      </c>
      <c r="N48199" t="s">
        <v>29</v>
      </c>
      <c r="O48199">
        <v>3.3</v>
      </c>
      <c r="P48199" t="s">
        <v>29</v>
      </c>
      <c r="Q48199">
        <v>62</v>
      </c>
      <c r="R48199" t="s">
        <v>29</v>
      </c>
      <c r="S48199">
        <v>90</v>
      </c>
      <c r="T48199" t="s">
        <v>29</v>
      </c>
      <c r="U48199">
        <v>0</v>
      </c>
      <c r="V48199" t="s">
        <v>31</v>
      </c>
      <c r="W48199">
        <v>565</v>
      </c>
      <c r="X48199" t="s">
        <v>31</v>
      </c>
      <c r="Y48199">
        <v>75</v>
      </c>
      <c r="Z48199" t="s">
        <v>29</v>
      </c>
    </row>
    <row r="48200" spans="1:26" x14ac:dyDescent="0.25">
      <c r="A48200">
        <v>84007005</v>
      </c>
      <c r="B48200" t="s">
        <v>335</v>
      </c>
      <c r="C48200" t="s">
        <v>336</v>
      </c>
      <c r="D48200" t="s">
        <v>337</v>
      </c>
      <c r="E48200">
        <v>34</v>
      </c>
      <c r="F48200">
        <v>20200122</v>
      </c>
      <c r="G48200">
        <v>0.8</v>
      </c>
      <c r="H48200" t="s">
        <v>29</v>
      </c>
      <c r="I48200">
        <v>3.9</v>
      </c>
      <c r="J48200" t="s">
        <v>29</v>
      </c>
      <c r="K48200">
        <v>8.3000000000000007</v>
      </c>
      <c r="L48200" t="s">
        <v>29</v>
      </c>
      <c r="M48200">
        <v>5</v>
      </c>
      <c r="N48200" t="s">
        <v>29</v>
      </c>
      <c r="O48200">
        <v>2.7</v>
      </c>
      <c r="P48200" t="s">
        <v>29</v>
      </c>
      <c r="Q48200">
        <v>66</v>
      </c>
      <c r="R48200" t="s">
        <v>29</v>
      </c>
      <c r="S48200">
        <v>91</v>
      </c>
      <c r="T48200" t="s">
        <v>29</v>
      </c>
      <c r="U48200">
        <v>0</v>
      </c>
      <c r="V48200" t="s">
        <v>31</v>
      </c>
      <c r="W48200">
        <v>491</v>
      </c>
      <c r="X48200" t="s">
        <v>31</v>
      </c>
      <c r="Y48200">
        <v>77</v>
      </c>
      <c r="Z48200" t="s">
        <v>29</v>
      </c>
    </row>
    <row r="48201" spans="1:26" x14ac:dyDescent="0.25">
      <c r="A48201">
        <v>84007005</v>
      </c>
      <c r="B48201" t="s">
        <v>335</v>
      </c>
      <c r="C48201" t="s">
        <v>336</v>
      </c>
      <c r="D48201" t="s">
        <v>337</v>
      </c>
      <c r="E48201">
        <v>34</v>
      </c>
      <c r="F48201">
        <v>20200123</v>
      </c>
      <c r="G48201">
        <v>0</v>
      </c>
      <c r="H48201" t="s">
        <v>29</v>
      </c>
      <c r="I48201">
        <v>1.3</v>
      </c>
      <c r="J48201" t="s">
        <v>29</v>
      </c>
      <c r="K48201">
        <v>16.100000000000001</v>
      </c>
      <c r="L48201" t="s">
        <v>29</v>
      </c>
      <c r="M48201">
        <v>9.1</v>
      </c>
      <c r="N48201" t="s">
        <v>29</v>
      </c>
      <c r="O48201">
        <v>3.3</v>
      </c>
      <c r="P48201" t="s">
        <v>29</v>
      </c>
      <c r="Q48201">
        <v>56</v>
      </c>
      <c r="R48201" t="s">
        <v>29</v>
      </c>
      <c r="S48201">
        <v>92</v>
      </c>
      <c r="T48201" t="s">
        <v>29</v>
      </c>
      <c r="U48201">
        <v>0</v>
      </c>
      <c r="V48201" t="s">
        <v>31</v>
      </c>
      <c r="W48201">
        <v>429</v>
      </c>
      <c r="X48201" t="s">
        <v>31</v>
      </c>
      <c r="Y48201">
        <v>72</v>
      </c>
      <c r="Z48201" t="s">
        <v>29</v>
      </c>
    </row>
    <row r="48202" spans="1:26" x14ac:dyDescent="0.25">
      <c r="A48202">
        <v>84007005</v>
      </c>
      <c r="B48202" t="s">
        <v>335</v>
      </c>
      <c r="C48202" t="s">
        <v>336</v>
      </c>
      <c r="D48202" t="s">
        <v>337</v>
      </c>
      <c r="E48202">
        <v>34</v>
      </c>
      <c r="F48202">
        <v>20200124</v>
      </c>
      <c r="G48202">
        <v>2.6</v>
      </c>
      <c r="H48202" t="s">
        <v>29</v>
      </c>
      <c r="I48202">
        <v>8.5</v>
      </c>
      <c r="J48202" t="s">
        <v>29</v>
      </c>
      <c r="K48202">
        <v>12.3</v>
      </c>
      <c r="L48202" t="s">
        <v>29</v>
      </c>
      <c r="M48202">
        <v>10.1</v>
      </c>
      <c r="N48202" t="s">
        <v>29</v>
      </c>
      <c r="O48202">
        <v>1.4</v>
      </c>
      <c r="P48202" t="s">
        <v>29</v>
      </c>
      <c r="Q48202">
        <v>56</v>
      </c>
      <c r="R48202" t="s">
        <v>29</v>
      </c>
      <c r="S48202">
        <v>97</v>
      </c>
      <c r="T48202" t="s">
        <v>29</v>
      </c>
      <c r="U48202">
        <v>0</v>
      </c>
      <c r="V48202" t="s">
        <v>31</v>
      </c>
      <c r="W48202">
        <v>914</v>
      </c>
      <c r="X48202" t="s">
        <v>31</v>
      </c>
      <c r="Y48202">
        <v>82</v>
      </c>
      <c r="Z48202" t="s">
        <v>29</v>
      </c>
    </row>
    <row r="48203" spans="1:26" x14ac:dyDescent="0.25">
      <c r="A48203">
        <v>84007005</v>
      </c>
      <c r="B48203" t="s">
        <v>335</v>
      </c>
      <c r="C48203" t="s">
        <v>336</v>
      </c>
      <c r="D48203" t="s">
        <v>337</v>
      </c>
      <c r="E48203">
        <v>34</v>
      </c>
      <c r="F48203">
        <v>20200125</v>
      </c>
      <c r="G48203">
        <v>1.4</v>
      </c>
      <c r="H48203" t="s">
        <v>29</v>
      </c>
      <c r="I48203">
        <v>6.9</v>
      </c>
      <c r="J48203" t="s">
        <v>29</v>
      </c>
      <c r="K48203">
        <v>14.1</v>
      </c>
      <c r="L48203" t="s">
        <v>29</v>
      </c>
      <c r="M48203">
        <v>9.6999999999999993</v>
      </c>
      <c r="N48203" t="s">
        <v>29</v>
      </c>
      <c r="O48203">
        <v>1.6</v>
      </c>
      <c r="P48203" t="s">
        <v>29</v>
      </c>
      <c r="Q48203">
        <v>68</v>
      </c>
      <c r="R48203" t="s">
        <v>29</v>
      </c>
      <c r="S48203">
        <v>97</v>
      </c>
      <c r="T48203" t="s">
        <v>29</v>
      </c>
      <c r="U48203">
        <v>0</v>
      </c>
      <c r="V48203" t="s">
        <v>31</v>
      </c>
      <c r="W48203">
        <v>1032</v>
      </c>
      <c r="X48203" t="s">
        <v>31</v>
      </c>
      <c r="Y48203">
        <v>87</v>
      </c>
      <c r="Z48203" t="s">
        <v>29</v>
      </c>
    </row>
    <row r="48204" spans="1:26" x14ac:dyDescent="0.25">
      <c r="A48204">
        <v>84007005</v>
      </c>
      <c r="B48204" t="s">
        <v>335</v>
      </c>
      <c r="C48204" t="s">
        <v>336</v>
      </c>
      <c r="D48204" t="s">
        <v>337</v>
      </c>
      <c r="E48204">
        <v>34</v>
      </c>
      <c r="F48204">
        <v>20200126</v>
      </c>
      <c r="G48204">
        <v>6.4</v>
      </c>
      <c r="H48204" t="s">
        <v>29</v>
      </c>
      <c r="I48204">
        <v>6.9</v>
      </c>
      <c r="J48204" t="s">
        <v>29</v>
      </c>
      <c r="K48204">
        <v>13.4</v>
      </c>
      <c r="L48204" t="s">
        <v>29</v>
      </c>
      <c r="M48204">
        <v>8.6999999999999993</v>
      </c>
      <c r="N48204" t="s">
        <v>29</v>
      </c>
      <c r="O48204">
        <v>1.7</v>
      </c>
      <c r="P48204" t="s">
        <v>29</v>
      </c>
      <c r="Q48204">
        <v>71</v>
      </c>
      <c r="R48204" t="s">
        <v>29</v>
      </c>
      <c r="S48204">
        <v>99</v>
      </c>
      <c r="T48204" t="s">
        <v>29</v>
      </c>
      <c r="U48204">
        <v>0</v>
      </c>
      <c r="V48204" t="s">
        <v>31</v>
      </c>
      <c r="W48204">
        <v>1282</v>
      </c>
      <c r="X48204" t="s">
        <v>31</v>
      </c>
      <c r="Y48204">
        <v>88</v>
      </c>
      <c r="Z48204" t="s">
        <v>29</v>
      </c>
    </row>
    <row r="48205" spans="1:26" x14ac:dyDescent="0.25">
      <c r="A48205">
        <v>84007005</v>
      </c>
      <c r="B48205" t="s">
        <v>335</v>
      </c>
      <c r="C48205" t="s">
        <v>336</v>
      </c>
      <c r="D48205" t="s">
        <v>337</v>
      </c>
      <c r="E48205">
        <v>34</v>
      </c>
      <c r="F48205">
        <v>20200127</v>
      </c>
      <c r="G48205">
        <v>0.2</v>
      </c>
      <c r="H48205" t="s">
        <v>29</v>
      </c>
      <c r="I48205">
        <v>2.6</v>
      </c>
      <c r="J48205" t="s">
        <v>29</v>
      </c>
      <c r="K48205">
        <v>12.1</v>
      </c>
      <c r="L48205" t="s">
        <v>29</v>
      </c>
      <c r="M48205">
        <v>8.1</v>
      </c>
      <c r="N48205" t="s">
        <v>29</v>
      </c>
      <c r="O48205">
        <v>2</v>
      </c>
      <c r="P48205" t="s">
        <v>29</v>
      </c>
      <c r="Q48205">
        <v>74</v>
      </c>
      <c r="R48205" t="s">
        <v>29</v>
      </c>
      <c r="S48205">
        <v>99</v>
      </c>
      <c r="T48205" t="s">
        <v>29</v>
      </c>
      <c r="U48205">
        <v>0</v>
      </c>
      <c r="V48205" t="s">
        <v>31</v>
      </c>
      <c r="W48205">
        <v>1000</v>
      </c>
      <c r="X48205" t="s">
        <v>31</v>
      </c>
      <c r="Y48205">
        <v>87</v>
      </c>
      <c r="Z48205" t="s">
        <v>29</v>
      </c>
    </row>
    <row r="48206" spans="1:26" x14ac:dyDescent="0.25">
      <c r="A48206">
        <v>84007005</v>
      </c>
      <c r="B48206" t="s">
        <v>335</v>
      </c>
      <c r="C48206" t="s">
        <v>336</v>
      </c>
      <c r="D48206" t="s">
        <v>337</v>
      </c>
      <c r="E48206">
        <v>34</v>
      </c>
      <c r="F48206">
        <v>20200128</v>
      </c>
      <c r="G48206">
        <v>0</v>
      </c>
      <c r="H48206" t="s">
        <v>29</v>
      </c>
      <c r="I48206">
        <v>7.1</v>
      </c>
      <c r="J48206" t="s">
        <v>29</v>
      </c>
      <c r="K48206">
        <v>14.8</v>
      </c>
      <c r="L48206" t="s">
        <v>29</v>
      </c>
      <c r="M48206">
        <v>10.199999999999999</v>
      </c>
      <c r="N48206" t="s">
        <v>29</v>
      </c>
      <c r="O48206">
        <v>3</v>
      </c>
      <c r="P48206" t="s">
        <v>29</v>
      </c>
      <c r="Q48206">
        <v>46</v>
      </c>
      <c r="R48206" t="s">
        <v>29</v>
      </c>
      <c r="S48206">
        <v>95</v>
      </c>
      <c r="T48206" t="s">
        <v>29</v>
      </c>
      <c r="U48206">
        <v>0</v>
      </c>
      <c r="V48206" t="s">
        <v>31</v>
      </c>
      <c r="W48206">
        <v>589</v>
      </c>
      <c r="X48206" t="s">
        <v>31</v>
      </c>
      <c r="Y48206">
        <v>75</v>
      </c>
      <c r="Z48206" t="s">
        <v>29</v>
      </c>
    </row>
    <row r="48207" spans="1:26" x14ac:dyDescent="0.25">
      <c r="A48207">
        <v>84007005</v>
      </c>
      <c r="B48207" t="s">
        <v>335</v>
      </c>
      <c r="C48207" t="s">
        <v>336</v>
      </c>
      <c r="D48207" t="s">
        <v>337</v>
      </c>
      <c r="E48207">
        <v>34</v>
      </c>
      <c r="F48207">
        <v>20200129</v>
      </c>
      <c r="G48207">
        <v>0</v>
      </c>
      <c r="H48207" t="s">
        <v>29</v>
      </c>
      <c r="I48207">
        <v>3.5</v>
      </c>
      <c r="J48207" t="s">
        <v>29</v>
      </c>
      <c r="K48207">
        <v>14.8</v>
      </c>
      <c r="L48207" t="s">
        <v>29</v>
      </c>
      <c r="M48207">
        <v>7.5</v>
      </c>
      <c r="N48207" t="s">
        <v>29</v>
      </c>
      <c r="O48207">
        <v>1.7</v>
      </c>
      <c r="P48207" t="s">
        <v>29</v>
      </c>
      <c r="Q48207">
        <v>51</v>
      </c>
      <c r="R48207" t="s">
        <v>29</v>
      </c>
      <c r="S48207">
        <v>95</v>
      </c>
      <c r="T48207" t="s">
        <v>29</v>
      </c>
      <c r="U48207">
        <v>0</v>
      </c>
      <c r="V48207" t="s">
        <v>31</v>
      </c>
      <c r="W48207">
        <v>804</v>
      </c>
      <c r="X48207" t="s">
        <v>31</v>
      </c>
      <c r="Y48207">
        <v>77</v>
      </c>
      <c r="Z48207" t="s">
        <v>29</v>
      </c>
    </row>
    <row r="48208" spans="1:26" x14ac:dyDescent="0.25">
      <c r="A48208">
        <v>84007005</v>
      </c>
      <c r="B48208" t="s">
        <v>335</v>
      </c>
      <c r="C48208" t="s">
        <v>336</v>
      </c>
      <c r="D48208" t="s">
        <v>337</v>
      </c>
      <c r="E48208">
        <v>34</v>
      </c>
      <c r="F48208">
        <v>20200130</v>
      </c>
      <c r="G48208">
        <v>0.2</v>
      </c>
      <c r="H48208" t="s">
        <v>29</v>
      </c>
      <c r="I48208">
        <v>-0.7</v>
      </c>
      <c r="J48208" t="s">
        <v>29</v>
      </c>
      <c r="K48208">
        <v>13.2</v>
      </c>
      <c r="L48208" t="s">
        <v>29</v>
      </c>
      <c r="M48208">
        <v>6.9</v>
      </c>
      <c r="N48208" t="s">
        <v>29</v>
      </c>
      <c r="O48208">
        <v>0.9</v>
      </c>
      <c r="P48208" t="s">
        <v>29</v>
      </c>
      <c r="Q48208">
        <v>61</v>
      </c>
      <c r="R48208" t="s">
        <v>29</v>
      </c>
      <c r="S48208">
        <v>98</v>
      </c>
      <c r="T48208" t="s">
        <v>29</v>
      </c>
      <c r="U48208">
        <v>0</v>
      </c>
      <c r="V48208" t="s">
        <v>31</v>
      </c>
      <c r="W48208">
        <v>994</v>
      </c>
      <c r="X48208" t="s">
        <v>31</v>
      </c>
      <c r="Y48208">
        <v>85</v>
      </c>
      <c r="Z48208" t="s">
        <v>29</v>
      </c>
    </row>
    <row r="48209" spans="1:26" x14ac:dyDescent="0.25">
      <c r="A48209">
        <v>84007005</v>
      </c>
      <c r="B48209" t="s">
        <v>335</v>
      </c>
      <c r="C48209" t="s">
        <v>336</v>
      </c>
      <c r="D48209" t="s">
        <v>337</v>
      </c>
      <c r="E48209">
        <v>34</v>
      </c>
      <c r="F48209">
        <v>20200131</v>
      </c>
      <c r="G48209">
        <v>0.2</v>
      </c>
      <c r="H48209" t="s">
        <v>29</v>
      </c>
      <c r="I48209">
        <v>3.3</v>
      </c>
      <c r="J48209" t="s">
        <v>29</v>
      </c>
      <c r="K48209">
        <v>18.8</v>
      </c>
      <c r="L48209" t="s">
        <v>29</v>
      </c>
      <c r="M48209">
        <v>9.6999999999999993</v>
      </c>
      <c r="N48209" t="s">
        <v>29</v>
      </c>
      <c r="O48209">
        <v>0.9</v>
      </c>
      <c r="P48209" t="s">
        <v>29</v>
      </c>
      <c r="Q48209">
        <v>55</v>
      </c>
      <c r="R48209" t="s">
        <v>29</v>
      </c>
      <c r="S48209">
        <v>99</v>
      </c>
      <c r="T48209" t="s">
        <v>29</v>
      </c>
      <c r="U48209">
        <v>0</v>
      </c>
      <c r="V48209" t="s">
        <v>31</v>
      </c>
      <c r="W48209">
        <v>1003</v>
      </c>
      <c r="X48209" t="s">
        <v>31</v>
      </c>
      <c r="Y48209">
        <v>85</v>
      </c>
      <c r="Z48209" t="s">
        <v>29</v>
      </c>
    </row>
    <row r="48210" spans="1:26" x14ac:dyDescent="0.25">
      <c r="A48210">
        <v>84007005</v>
      </c>
      <c r="B48210" t="s">
        <v>335</v>
      </c>
      <c r="C48210" t="s">
        <v>336</v>
      </c>
      <c r="D48210" t="s">
        <v>337</v>
      </c>
      <c r="E48210">
        <v>34</v>
      </c>
      <c r="F48210">
        <v>20200201</v>
      </c>
      <c r="G48210">
        <v>0.8</v>
      </c>
      <c r="H48210" t="s">
        <v>29</v>
      </c>
      <c r="I48210">
        <v>5.2</v>
      </c>
      <c r="J48210" t="s">
        <v>29</v>
      </c>
      <c r="K48210">
        <v>16.100000000000001</v>
      </c>
      <c r="L48210" t="s">
        <v>29</v>
      </c>
      <c r="M48210">
        <v>10.4</v>
      </c>
      <c r="N48210" t="s">
        <v>29</v>
      </c>
      <c r="O48210">
        <v>2.1</v>
      </c>
      <c r="P48210" t="s">
        <v>29</v>
      </c>
      <c r="Q48210">
        <v>77</v>
      </c>
      <c r="R48210" t="s">
        <v>29</v>
      </c>
      <c r="S48210">
        <v>99</v>
      </c>
      <c r="T48210" t="s">
        <v>29</v>
      </c>
      <c r="U48210">
        <v>0</v>
      </c>
      <c r="V48210" t="s">
        <v>31</v>
      </c>
      <c r="W48210">
        <v>1412</v>
      </c>
      <c r="X48210" t="s">
        <v>31</v>
      </c>
      <c r="Y48210">
        <v>92</v>
      </c>
      <c r="Z48210" t="s">
        <v>29</v>
      </c>
    </row>
    <row r="48211" spans="1:26" x14ac:dyDescent="0.25">
      <c r="A48211">
        <v>84007005</v>
      </c>
      <c r="B48211" t="s">
        <v>335</v>
      </c>
      <c r="C48211" t="s">
        <v>336</v>
      </c>
      <c r="D48211" t="s">
        <v>337</v>
      </c>
      <c r="E48211">
        <v>34</v>
      </c>
      <c r="F48211">
        <v>20200202</v>
      </c>
      <c r="G48211">
        <v>0</v>
      </c>
      <c r="H48211" t="s">
        <v>29</v>
      </c>
      <c r="I48211">
        <v>3</v>
      </c>
      <c r="J48211" t="s">
        <v>29</v>
      </c>
      <c r="K48211">
        <v>15.4</v>
      </c>
      <c r="L48211" t="s">
        <v>29</v>
      </c>
      <c r="M48211">
        <v>9.1</v>
      </c>
      <c r="N48211" t="s">
        <v>29</v>
      </c>
      <c r="O48211">
        <v>1.1000000000000001</v>
      </c>
      <c r="P48211" t="s">
        <v>29</v>
      </c>
      <c r="Q48211">
        <v>71</v>
      </c>
      <c r="R48211" t="s">
        <v>29</v>
      </c>
      <c r="S48211">
        <v>99</v>
      </c>
      <c r="T48211" t="s">
        <v>29</v>
      </c>
      <c r="U48211">
        <v>0</v>
      </c>
      <c r="V48211" t="s">
        <v>31</v>
      </c>
      <c r="W48211">
        <v>1347</v>
      </c>
      <c r="X48211" t="s">
        <v>31</v>
      </c>
      <c r="Y48211">
        <v>93</v>
      </c>
      <c r="Z48211" t="s">
        <v>29</v>
      </c>
    </row>
    <row r="48212" spans="1:26" x14ac:dyDescent="0.25">
      <c r="A48212">
        <v>84007005</v>
      </c>
      <c r="B48212" t="s">
        <v>335</v>
      </c>
      <c r="C48212" t="s">
        <v>336</v>
      </c>
      <c r="D48212" t="s">
        <v>337</v>
      </c>
      <c r="E48212">
        <v>34</v>
      </c>
      <c r="F48212">
        <v>20200203</v>
      </c>
      <c r="G48212">
        <v>0</v>
      </c>
      <c r="H48212" t="s">
        <v>29</v>
      </c>
      <c r="I48212">
        <v>7.4</v>
      </c>
      <c r="J48212" t="s">
        <v>29</v>
      </c>
      <c r="K48212">
        <v>21.3</v>
      </c>
      <c r="L48212" t="s">
        <v>29</v>
      </c>
      <c r="M48212">
        <v>12.7</v>
      </c>
      <c r="N48212" t="s">
        <v>29</v>
      </c>
      <c r="O48212">
        <v>2.8</v>
      </c>
      <c r="P48212" t="s">
        <v>29</v>
      </c>
      <c r="Q48212">
        <v>44</v>
      </c>
      <c r="R48212" t="s">
        <v>29</v>
      </c>
      <c r="S48212">
        <v>98</v>
      </c>
      <c r="T48212" t="s">
        <v>29</v>
      </c>
      <c r="U48212">
        <v>0</v>
      </c>
      <c r="V48212" t="s">
        <v>31</v>
      </c>
      <c r="W48212">
        <v>822</v>
      </c>
      <c r="X48212" t="s">
        <v>31</v>
      </c>
      <c r="Y48212">
        <v>78</v>
      </c>
      <c r="Z48212" t="s">
        <v>29</v>
      </c>
    </row>
    <row r="48213" spans="1:26" x14ac:dyDescent="0.25">
      <c r="A48213">
        <v>84007005</v>
      </c>
      <c r="B48213" t="s">
        <v>335</v>
      </c>
      <c r="C48213" t="s">
        <v>336</v>
      </c>
      <c r="D48213" t="s">
        <v>337</v>
      </c>
      <c r="E48213">
        <v>34</v>
      </c>
      <c r="F48213">
        <v>20200204</v>
      </c>
      <c r="G48213">
        <v>0</v>
      </c>
      <c r="H48213" t="s">
        <v>29</v>
      </c>
      <c r="I48213">
        <v>4.9000000000000004</v>
      </c>
      <c r="J48213" t="s">
        <v>29</v>
      </c>
      <c r="K48213">
        <v>13.5</v>
      </c>
      <c r="L48213" t="s">
        <v>29</v>
      </c>
      <c r="M48213">
        <v>9.5</v>
      </c>
      <c r="N48213" t="s">
        <v>29</v>
      </c>
      <c r="O48213">
        <v>7.4</v>
      </c>
      <c r="P48213" t="s">
        <v>29</v>
      </c>
      <c r="Q48213">
        <v>35</v>
      </c>
      <c r="R48213" t="s">
        <v>29</v>
      </c>
      <c r="S48213">
        <v>98</v>
      </c>
      <c r="T48213" t="s">
        <v>29</v>
      </c>
      <c r="U48213">
        <v>64</v>
      </c>
      <c r="V48213" t="s">
        <v>31</v>
      </c>
      <c r="W48213">
        <v>356</v>
      </c>
      <c r="X48213" t="s">
        <v>31</v>
      </c>
      <c r="Y48213">
        <v>64</v>
      </c>
      <c r="Z48213" t="s">
        <v>29</v>
      </c>
    </row>
    <row r="48214" spans="1:26" x14ac:dyDescent="0.25">
      <c r="A48214">
        <v>84007005</v>
      </c>
      <c r="B48214" t="s">
        <v>335</v>
      </c>
      <c r="C48214" t="s">
        <v>336</v>
      </c>
      <c r="D48214" t="s">
        <v>337</v>
      </c>
      <c r="E48214">
        <v>34</v>
      </c>
      <c r="F48214">
        <v>20200205</v>
      </c>
      <c r="G48214">
        <v>0</v>
      </c>
      <c r="H48214" t="s">
        <v>29</v>
      </c>
      <c r="I48214">
        <v>6.6</v>
      </c>
      <c r="J48214" t="s">
        <v>29</v>
      </c>
      <c r="K48214">
        <v>11.9</v>
      </c>
      <c r="L48214" t="s">
        <v>29</v>
      </c>
      <c r="M48214">
        <v>8.6999999999999993</v>
      </c>
      <c r="N48214" t="s">
        <v>29</v>
      </c>
      <c r="O48214">
        <v>10.199999999999999</v>
      </c>
      <c r="P48214" t="s">
        <v>29</v>
      </c>
      <c r="Q48214">
        <v>46</v>
      </c>
      <c r="R48214" t="s">
        <v>29</v>
      </c>
      <c r="S48214">
        <v>70</v>
      </c>
      <c r="T48214" t="s">
        <v>29</v>
      </c>
      <c r="U48214">
        <v>0</v>
      </c>
      <c r="V48214" t="s">
        <v>31</v>
      </c>
      <c r="W48214">
        <v>0</v>
      </c>
      <c r="X48214" t="s">
        <v>31</v>
      </c>
      <c r="Y48214">
        <v>60</v>
      </c>
      <c r="Z48214" t="s">
        <v>29</v>
      </c>
    </row>
    <row r="48215" spans="1:26" x14ac:dyDescent="0.25">
      <c r="A48215">
        <v>84007005</v>
      </c>
      <c r="B48215" t="s">
        <v>335</v>
      </c>
      <c r="C48215" t="s">
        <v>336</v>
      </c>
      <c r="D48215" t="s">
        <v>337</v>
      </c>
      <c r="E48215">
        <v>34</v>
      </c>
      <c r="F48215">
        <v>20200206</v>
      </c>
      <c r="G48215">
        <v>0</v>
      </c>
      <c r="H48215" t="s">
        <v>29</v>
      </c>
      <c r="I48215">
        <v>-1.5</v>
      </c>
      <c r="J48215" t="s">
        <v>29</v>
      </c>
      <c r="K48215">
        <v>15.5</v>
      </c>
      <c r="L48215" t="s">
        <v>29</v>
      </c>
      <c r="M48215">
        <v>5.8</v>
      </c>
      <c r="N48215" t="s">
        <v>29</v>
      </c>
      <c r="O48215">
        <v>2</v>
      </c>
      <c r="P48215" t="s">
        <v>29</v>
      </c>
      <c r="Q48215">
        <v>31</v>
      </c>
      <c r="R48215" t="s">
        <v>29</v>
      </c>
      <c r="S48215">
        <v>94</v>
      </c>
      <c r="T48215" t="s">
        <v>29</v>
      </c>
      <c r="U48215">
        <v>112</v>
      </c>
      <c r="V48215" t="s">
        <v>31</v>
      </c>
      <c r="W48215">
        <v>547</v>
      </c>
      <c r="X48215" t="s">
        <v>31</v>
      </c>
      <c r="Y48215">
        <v>70</v>
      </c>
      <c r="Z48215" t="s">
        <v>29</v>
      </c>
    </row>
    <row r="48216" spans="1:26" x14ac:dyDescent="0.25">
      <c r="A48216">
        <v>84007005</v>
      </c>
      <c r="B48216" t="s">
        <v>335</v>
      </c>
      <c r="C48216" t="s">
        <v>336</v>
      </c>
      <c r="D48216" t="s">
        <v>337</v>
      </c>
      <c r="E48216">
        <v>34</v>
      </c>
      <c r="F48216">
        <v>20200207</v>
      </c>
      <c r="G48216">
        <v>0</v>
      </c>
      <c r="H48216" t="s">
        <v>29</v>
      </c>
      <c r="I48216">
        <v>-0.9</v>
      </c>
      <c r="J48216" t="s">
        <v>29</v>
      </c>
      <c r="K48216">
        <v>15.2</v>
      </c>
      <c r="L48216" t="s">
        <v>29</v>
      </c>
      <c r="M48216">
        <v>6.4</v>
      </c>
      <c r="N48216" t="s">
        <v>29</v>
      </c>
      <c r="O48216">
        <v>1.6</v>
      </c>
      <c r="P48216" t="s">
        <v>29</v>
      </c>
      <c r="Q48216">
        <v>41</v>
      </c>
      <c r="R48216" t="s">
        <v>29</v>
      </c>
      <c r="S48216">
        <v>94</v>
      </c>
      <c r="T48216" t="s">
        <v>29</v>
      </c>
      <c r="U48216">
        <v>0</v>
      </c>
      <c r="V48216" t="s">
        <v>31</v>
      </c>
      <c r="W48216">
        <v>598</v>
      </c>
      <c r="X48216" t="s">
        <v>31</v>
      </c>
      <c r="Y48216">
        <v>72</v>
      </c>
      <c r="Z48216" t="s">
        <v>29</v>
      </c>
    </row>
    <row r="48217" spans="1:26" x14ac:dyDescent="0.25">
      <c r="A48217">
        <v>84007005</v>
      </c>
      <c r="B48217" t="s">
        <v>335</v>
      </c>
      <c r="C48217" t="s">
        <v>336</v>
      </c>
      <c r="D48217" t="s">
        <v>337</v>
      </c>
      <c r="E48217">
        <v>34</v>
      </c>
      <c r="F48217">
        <v>20200208</v>
      </c>
      <c r="G48217">
        <v>0.2</v>
      </c>
      <c r="H48217" t="s">
        <v>29</v>
      </c>
      <c r="I48217">
        <v>3.6</v>
      </c>
      <c r="J48217" t="s">
        <v>29</v>
      </c>
      <c r="K48217">
        <v>15.5</v>
      </c>
      <c r="L48217" t="s">
        <v>29</v>
      </c>
      <c r="M48217">
        <v>8.6999999999999993</v>
      </c>
      <c r="N48217" t="s">
        <v>29</v>
      </c>
      <c r="O48217">
        <v>2.7</v>
      </c>
      <c r="P48217" t="s">
        <v>29</v>
      </c>
      <c r="Q48217">
        <v>48</v>
      </c>
      <c r="R48217" t="s">
        <v>29</v>
      </c>
      <c r="S48217">
        <v>96</v>
      </c>
      <c r="T48217" t="s">
        <v>29</v>
      </c>
      <c r="U48217">
        <v>0</v>
      </c>
      <c r="V48217" t="s">
        <v>31</v>
      </c>
      <c r="W48217">
        <v>384</v>
      </c>
      <c r="X48217" t="s">
        <v>31</v>
      </c>
      <c r="Y48217">
        <v>71</v>
      </c>
      <c r="Z48217" t="s">
        <v>29</v>
      </c>
    </row>
    <row r="48218" spans="1:26" x14ac:dyDescent="0.25">
      <c r="A48218">
        <v>84007005</v>
      </c>
      <c r="B48218" t="s">
        <v>335</v>
      </c>
      <c r="C48218" t="s">
        <v>336</v>
      </c>
      <c r="D48218" t="s">
        <v>337</v>
      </c>
      <c r="E48218">
        <v>34</v>
      </c>
      <c r="F48218">
        <v>20200209</v>
      </c>
      <c r="G48218">
        <v>0</v>
      </c>
      <c r="H48218" t="s">
        <v>29</v>
      </c>
      <c r="I48218">
        <v>1.1000000000000001</v>
      </c>
      <c r="J48218" t="s">
        <v>29</v>
      </c>
      <c r="K48218">
        <v>15.6</v>
      </c>
      <c r="L48218" t="s">
        <v>29</v>
      </c>
      <c r="M48218">
        <v>9.1</v>
      </c>
      <c r="N48218" t="s">
        <v>29</v>
      </c>
      <c r="O48218">
        <v>2.1</v>
      </c>
      <c r="P48218" t="s">
        <v>29</v>
      </c>
      <c r="Q48218">
        <v>53</v>
      </c>
      <c r="R48218" t="s">
        <v>29</v>
      </c>
      <c r="S48218">
        <v>98</v>
      </c>
      <c r="T48218" t="s">
        <v>29</v>
      </c>
      <c r="U48218">
        <v>0</v>
      </c>
      <c r="V48218" t="s">
        <v>31</v>
      </c>
      <c r="W48218">
        <v>908</v>
      </c>
      <c r="X48218" t="s">
        <v>31</v>
      </c>
      <c r="Y48218">
        <v>80</v>
      </c>
      <c r="Z48218" t="s">
        <v>29</v>
      </c>
    </row>
    <row r="48219" spans="1:26" x14ac:dyDescent="0.25">
      <c r="A48219">
        <v>84007005</v>
      </c>
      <c r="B48219" t="s">
        <v>335</v>
      </c>
      <c r="C48219" t="s">
        <v>336</v>
      </c>
      <c r="D48219" t="s">
        <v>337</v>
      </c>
      <c r="E48219">
        <v>34</v>
      </c>
      <c r="F48219">
        <v>20200210</v>
      </c>
      <c r="G48219">
        <v>0</v>
      </c>
      <c r="H48219" t="s">
        <v>29</v>
      </c>
      <c r="I48219">
        <v>9.6999999999999993</v>
      </c>
      <c r="J48219" t="s">
        <v>29</v>
      </c>
      <c r="K48219">
        <v>17.7</v>
      </c>
      <c r="L48219" t="s">
        <v>29</v>
      </c>
      <c r="M48219">
        <v>13.4</v>
      </c>
      <c r="N48219" t="s">
        <v>29</v>
      </c>
      <c r="O48219">
        <v>3.3</v>
      </c>
      <c r="P48219" t="s">
        <v>29</v>
      </c>
      <c r="Q48219">
        <v>49</v>
      </c>
      <c r="R48219" t="s">
        <v>29</v>
      </c>
      <c r="S48219">
        <v>84</v>
      </c>
      <c r="T48219" t="s">
        <v>29</v>
      </c>
      <c r="U48219">
        <v>0</v>
      </c>
      <c r="V48219" t="s">
        <v>31</v>
      </c>
      <c r="W48219">
        <v>262</v>
      </c>
      <c r="X48219" t="s">
        <v>31</v>
      </c>
      <c r="Y48219">
        <v>72</v>
      </c>
      <c r="Z48219" t="s">
        <v>29</v>
      </c>
    </row>
    <row r="48220" spans="1:26" x14ac:dyDescent="0.25">
      <c r="A48220">
        <v>84007005</v>
      </c>
      <c r="B48220" t="s">
        <v>335</v>
      </c>
      <c r="C48220" t="s">
        <v>336</v>
      </c>
      <c r="D48220" t="s">
        <v>337</v>
      </c>
      <c r="E48220">
        <v>34</v>
      </c>
      <c r="F48220">
        <v>20200211</v>
      </c>
      <c r="G48220">
        <v>0</v>
      </c>
      <c r="H48220" t="s">
        <v>29</v>
      </c>
      <c r="I48220">
        <v>11.7</v>
      </c>
      <c r="J48220" t="s">
        <v>29</v>
      </c>
      <c r="K48220">
        <v>15.8</v>
      </c>
      <c r="L48220" t="s">
        <v>29</v>
      </c>
      <c r="M48220">
        <v>12.8</v>
      </c>
      <c r="N48220" t="s">
        <v>29</v>
      </c>
      <c r="O48220">
        <v>3.2</v>
      </c>
      <c r="P48220" t="s">
        <v>29</v>
      </c>
      <c r="Q48220">
        <v>51</v>
      </c>
      <c r="R48220" t="s">
        <v>29</v>
      </c>
      <c r="S48220">
        <v>77</v>
      </c>
      <c r="T48220" t="s">
        <v>29</v>
      </c>
      <c r="U48220">
        <v>0</v>
      </c>
      <c r="V48220" t="s">
        <v>31</v>
      </c>
      <c r="W48220">
        <v>0</v>
      </c>
      <c r="X48220" t="s">
        <v>31</v>
      </c>
      <c r="Y48220">
        <v>64</v>
      </c>
      <c r="Z48220" t="s">
        <v>29</v>
      </c>
    </row>
    <row r="48221" spans="1:26" x14ac:dyDescent="0.25">
      <c r="A48221">
        <v>84007005</v>
      </c>
      <c r="B48221" t="s">
        <v>335</v>
      </c>
      <c r="C48221" t="s">
        <v>336</v>
      </c>
      <c r="D48221" t="s">
        <v>337</v>
      </c>
      <c r="E48221">
        <v>34</v>
      </c>
      <c r="F48221">
        <v>20200212</v>
      </c>
      <c r="G48221">
        <v>0</v>
      </c>
      <c r="H48221" t="s">
        <v>29</v>
      </c>
      <c r="I48221">
        <v>3.8</v>
      </c>
      <c r="J48221" t="s">
        <v>29</v>
      </c>
      <c r="K48221">
        <v>13.5</v>
      </c>
      <c r="L48221" t="s">
        <v>29</v>
      </c>
      <c r="M48221">
        <v>7.6</v>
      </c>
      <c r="N48221" t="s">
        <v>29</v>
      </c>
      <c r="O48221">
        <v>4.8</v>
      </c>
      <c r="P48221" t="s">
        <v>29</v>
      </c>
      <c r="Q48221">
        <v>30</v>
      </c>
      <c r="R48221" t="s">
        <v>29</v>
      </c>
      <c r="S48221">
        <v>88</v>
      </c>
      <c r="T48221" t="s">
        <v>29</v>
      </c>
      <c r="U48221">
        <v>252</v>
      </c>
      <c r="V48221" t="s">
        <v>31</v>
      </c>
      <c r="W48221">
        <v>103</v>
      </c>
      <c r="X48221" t="s">
        <v>31</v>
      </c>
      <c r="Y48221">
        <v>59</v>
      </c>
      <c r="Z48221" t="s">
        <v>29</v>
      </c>
    </row>
    <row r="48222" spans="1:26" x14ac:dyDescent="0.25">
      <c r="A48222">
        <v>84007005</v>
      </c>
      <c r="B48222" t="s">
        <v>335</v>
      </c>
      <c r="C48222" t="s">
        <v>336</v>
      </c>
      <c r="D48222" t="s">
        <v>337</v>
      </c>
      <c r="E48222">
        <v>34</v>
      </c>
      <c r="F48222">
        <v>20200213</v>
      </c>
      <c r="G48222">
        <v>0.4</v>
      </c>
      <c r="H48222" t="s">
        <v>29</v>
      </c>
      <c r="I48222">
        <v>-2.4</v>
      </c>
      <c r="J48222" t="s">
        <v>29</v>
      </c>
      <c r="K48222">
        <v>13.8</v>
      </c>
      <c r="L48222" t="s">
        <v>29</v>
      </c>
      <c r="M48222">
        <v>6.9</v>
      </c>
      <c r="N48222" t="s">
        <v>29</v>
      </c>
      <c r="O48222">
        <v>2.2000000000000002</v>
      </c>
      <c r="P48222" t="s">
        <v>29</v>
      </c>
      <c r="Q48222">
        <v>54</v>
      </c>
      <c r="R48222" t="s">
        <v>29</v>
      </c>
      <c r="S48222">
        <v>97</v>
      </c>
      <c r="T48222" t="s">
        <v>29</v>
      </c>
      <c r="U48222">
        <v>0</v>
      </c>
      <c r="V48222" t="s">
        <v>31</v>
      </c>
      <c r="W48222">
        <v>926</v>
      </c>
      <c r="X48222" t="s">
        <v>31</v>
      </c>
      <c r="Y48222">
        <v>81</v>
      </c>
      <c r="Z48222" t="s">
        <v>29</v>
      </c>
    </row>
    <row r="48223" spans="1:26" x14ac:dyDescent="0.25">
      <c r="A48223">
        <v>84007005</v>
      </c>
      <c r="B48223" t="s">
        <v>335</v>
      </c>
      <c r="C48223" t="s">
        <v>336</v>
      </c>
      <c r="D48223" t="s">
        <v>337</v>
      </c>
      <c r="E48223">
        <v>34</v>
      </c>
      <c r="F48223">
        <v>20200214</v>
      </c>
      <c r="G48223">
        <v>0</v>
      </c>
      <c r="H48223" t="s">
        <v>29</v>
      </c>
      <c r="I48223">
        <v>2.1</v>
      </c>
      <c r="J48223" t="s">
        <v>29</v>
      </c>
      <c r="K48223">
        <v>15.2</v>
      </c>
      <c r="L48223" t="s">
        <v>29</v>
      </c>
      <c r="M48223">
        <v>9.5</v>
      </c>
      <c r="N48223" t="s">
        <v>29</v>
      </c>
      <c r="O48223">
        <v>6.1</v>
      </c>
      <c r="P48223" t="s">
        <v>29</v>
      </c>
      <c r="Q48223">
        <v>45</v>
      </c>
      <c r="R48223" t="s">
        <v>29</v>
      </c>
      <c r="S48223">
        <v>98</v>
      </c>
      <c r="T48223" t="s">
        <v>29</v>
      </c>
      <c r="U48223">
        <v>0</v>
      </c>
      <c r="V48223" t="s">
        <v>31</v>
      </c>
      <c r="W48223">
        <v>373</v>
      </c>
      <c r="X48223" t="s">
        <v>31</v>
      </c>
      <c r="Y48223">
        <v>67</v>
      </c>
      <c r="Z48223" t="s">
        <v>29</v>
      </c>
    </row>
    <row r="48224" spans="1:26" x14ac:dyDescent="0.25">
      <c r="A48224">
        <v>84007005</v>
      </c>
      <c r="B48224" t="s">
        <v>335</v>
      </c>
      <c r="C48224" t="s">
        <v>336</v>
      </c>
      <c r="D48224" t="s">
        <v>337</v>
      </c>
      <c r="E48224">
        <v>34</v>
      </c>
      <c r="F48224">
        <v>20200215</v>
      </c>
      <c r="G48224">
        <v>0.2</v>
      </c>
      <c r="H48224" t="s">
        <v>29</v>
      </c>
      <c r="I48224">
        <v>-1.5</v>
      </c>
      <c r="J48224" t="s">
        <v>29</v>
      </c>
      <c r="K48224">
        <v>17.2</v>
      </c>
      <c r="L48224" t="s">
        <v>29</v>
      </c>
      <c r="M48224">
        <v>7.5</v>
      </c>
      <c r="N48224" t="s">
        <v>29</v>
      </c>
      <c r="O48224">
        <v>1.4</v>
      </c>
      <c r="P48224" t="s">
        <v>29</v>
      </c>
      <c r="Q48224">
        <v>47</v>
      </c>
      <c r="R48224" t="s">
        <v>29</v>
      </c>
      <c r="S48224">
        <v>99</v>
      </c>
      <c r="T48224" t="s">
        <v>29</v>
      </c>
      <c r="U48224">
        <v>0</v>
      </c>
      <c r="V48224" t="s">
        <v>31</v>
      </c>
      <c r="W48224">
        <v>920</v>
      </c>
      <c r="X48224" t="s">
        <v>31</v>
      </c>
      <c r="Y48224">
        <v>80</v>
      </c>
      <c r="Z48224" t="s">
        <v>29</v>
      </c>
    </row>
    <row r="48225" spans="1:26" x14ac:dyDescent="0.25">
      <c r="A48225">
        <v>84007005</v>
      </c>
      <c r="B48225" t="s">
        <v>335</v>
      </c>
      <c r="C48225" t="s">
        <v>336</v>
      </c>
      <c r="D48225" t="s">
        <v>337</v>
      </c>
      <c r="E48225">
        <v>34</v>
      </c>
      <c r="F48225">
        <v>20200216</v>
      </c>
      <c r="G48225">
        <v>0</v>
      </c>
      <c r="H48225" t="s">
        <v>29</v>
      </c>
      <c r="I48225">
        <v>4.0999999999999996</v>
      </c>
      <c r="J48225" t="s">
        <v>29</v>
      </c>
      <c r="K48225">
        <v>14.5</v>
      </c>
      <c r="L48225" t="s">
        <v>29</v>
      </c>
      <c r="M48225">
        <v>11.3</v>
      </c>
      <c r="N48225" t="s">
        <v>29</v>
      </c>
      <c r="O48225">
        <v>3.7</v>
      </c>
      <c r="P48225" t="s">
        <v>29</v>
      </c>
      <c r="Q48225">
        <v>69</v>
      </c>
      <c r="R48225" t="s">
        <v>29</v>
      </c>
      <c r="S48225">
        <v>98</v>
      </c>
      <c r="T48225" t="s">
        <v>29</v>
      </c>
      <c r="U48225">
        <v>0</v>
      </c>
      <c r="V48225" t="s">
        <v>31</v>
      </c>
      <c r="W48225">
        <v>691</v>
      </c>
      <c r="X48225" t="s">
        <v>31</v>
      </c>
      <c r="Y48225">
        <v>80</v>
      </c>
      <c r="Z48225" t="s">
        <v>29</v>
      </c>
    </row>
    <row r="48226" spans="1:26" x14ac:dyDescent="0.25">
      <c r="A48226">
        <v>84007005</v>
      </c>
      <c r="B48226" t="s">
        <v>335</v>
      </c>
      <c r="C48226" t="s">
        <v>336</v>
      </c>
      <c r="D48226" t="s">
        <v>337</v>
      </c>
      <c r="E48226">
        <v>34</v>
      </c>
      <c r="F48226">
        <v>20200217</v>
      </c>
      <c r="G48226">
        <v>0.8</v>
      </c>
      <c r="H48226" t="s">
        <v>29</v>
      </c>
      <c r="I48226">
        <v>11.5</v>
      </c>
      <c r="J48226" t="s">
        <v>29</v>
      </c>
      <c r="K48226">
        <v>14.3</v>
      </c>
      <c r="L48226" t="s">
        <v>29</v>
      </c>
      <c r="M48226">
        <v>12.3</v>
      </c>
      <c r="N48226" t="s">
        <v>29</v>
      </c>
      <c r="O48226">
        <v>3.3</v>
      </c>
      <c r="P48226" t="s">
        <v>29</v>
      </c>
      <c r="Q48226">
        <v>80</v>
      </c>
      <c r="R48226" t="s">
        <v>29</v>
      </c>
      <c r="S48226">
        <v>96</v>
      </c>
      <c r="T48226" t="s">
        <v>29</v>
      </c>
      <c r="U48226">
        <v>0</v>
      </c>
      <c r="V48226" t="s">
        <v>31</v>
      </c>
      <c r="W48226">
        <v>1440</v>
      </c>
      <c r="X48226" t="s">
        <v>31</v>
      </c>
      <c r="Y48226">
        <v>88</v>
      </c>
      <c r="Z48226" t="s">
        <v>29</v>
      </c>
    </row>
    <row r="48227" spans="1:26" x14ac:dyDescent="0.25">
      <c r="A48227">
        <v>84007005</v>
      </c>
      <c r="B48227" t="s">
        <v>335</v>
      </c>
      <c r="C48227" t="s">
        <v>336</v>
      </c>
      <c r="D48227" t="s">
        <v>337</v>
      </c>
      <c r="E48227">
        <v>34</v>
      </c>
      <c r="F48227">
        <v>20200218</v>
      </c>
      <c r="G48227">
        <v>0</v>
      </c>
      <c r="H48227" t="s">
        <v>29</v>
      </c>
      <c r="I48227">
        <v>7</v>
      </c>
      <c r="J48227" t="s">
        <v>29</v>
      </c>
      <c r="K48227">
        <v>13.6</v>
      </c>
      <c r="L48227" t="s">
        <v>29</v>
      </c>
      <c r="M48227">
        <v>9.8000000000000007</v>
      </c>
      <c r="N48227" t="s">
        <v>29</v>
      </c>
      <c r="O48227">
        <v>7.9</v>
      </c>
      <c r="P48227" t="s">
        <v>29</v>
      </c>
      <c r="Q48227">
        <v>39</v>
      </c>
      <c r="R48227" t="s">
        <v>29</v>
      </c>
      <c r="S48227">
        <v>82</v>
      </c>
      <c r="T48227" t="s">
        <v>29</v>
      </c>
      <c r="U48227">
        <v>28</v>
      </c>
      <c r="V48227" t="s">
        <v>31</v>
      </c>
      <c r="W48227">
        <v>84</v>
      </c>
      <c r="X48227" t="s">
        <v>31</v>
      </c>
      <c r="Y48227">
        <v>59</v>
      </c>
      <c r="Z48227" t="s">
        <v>29</v>
      </c>
    </row>
    <row r="48228" spans="1:26" x14ac:dyDescent="0.25">
      <c r="A48228">
        <v>84007005</v>
      </c>
      <c r="B48228" t="s">
        <v>335</v>
      </c>
      <c r="C48228" t="s">
        <v>336</v>
      </c>
      <c r="D48228" t="s">
        <v>337</v>
      </c>
      <c r="E48228">
        <v>34</v>
      </c>
      <c r="F48228">
        <v>20200219</v>
      </c>
      <c r="G48228">
        <v>0</v>
      </c>
      <c r="H48228" t="s">
        <v>29</v>
      </c>
      <c r="I48228">
        <v>4.2</v>
      </c>
      <c r="J48228" t="s">
        <v>29</v>
      </c>
      <c r="K48228">
        <v>15.8</v>
      </c>
      <c r="L48228" t="s">
        <v>29</v>
      </c>
      <c r="M48228">
        <v>10</v>
      </c>
      <c r="N48228" t="s">
        <v>29</v>
      </c>
      <c r="O48228">
        <v>5.4</v>
      </c>
      <c r="P48228" t="s">
        <v>29</v>
      </c>
      <c r="Q48228">
        <v>43</v>
      </c>
      <c r="R48228" t="s">
        <v>29</v>
      </c>
      <c r="S48228">
        <v>72</v>
      </c>
      <c r="T48228" t="s">
        <v>29</v>
      </c>
      <c r="U48228">
        <v>0</v>
      </c>
      <c r="V48228" t="s">
        <v>31</v>
      </c>
      <c r="W48228">
        <v>0</v>
      </c>
      <c r="X48228" t="s">
        <v>31</v>
      </c>
      <c r="Y48228">
        <v>58</v>
      </c>
      <c r="Z48228" t="s">
        <v>29</v>
      </c>
    </row>
    <row r="48229" spans="1:26" x14ac:dyDescent="0.25">
      <c r="A48229">
        <v>84007005</v>
      </c>
      <c r="B48229" t="s">
        <v>335</v>
      </c>
      <c r="C48229" t="s">
        <v>336</v>
      </c>
      <c r="D48229" t="s">
        <v>337</v>
      </c>
      <c r="E48229">
        <v>34</v>
      </c>
      <c r="F48229">
        <v>20200220</v>
      </c>
      <c r="G48229">
        <v>0</v>
      </c>
      <c r="H48229" t="s">
        <v>29</v>
      </c>
      <c r="I48229">
        <v>1.5</v>
      </c>
      <c r="J48229" t="s">
        <v>29</v>
      </c>
      <c r="K48229">
        <v>17.7</v>
      </c>
      <c r="L48229" t="s">
        <v>29</v>
      </c>
      <c r="M48229">
        <v>8.6</v>
      </c>
      <c r="N48229" t="s">
        <v>29</v>
      </c>
      <c r="O48229">
        <v>2.1</v>
      </c>
      <c r="P48229" t="s">
        <v>29</v>
      </c>
      <c r="Q48229">
        <v>34</v>
      </c>
      <c r="R48229" t="s">
        <v>29</v>
      </c>
      <c r="S48229">
        <v>95</v>
      </c>
      <c r="T48229" t="s">
        <v>29</v>
      </c>
      <c r="U48229">
        <v>132</v>
      </c>
      <c r="V48229" t="s">
        <v>31</v>
      </c>
      <c r="W48229">
        <v>344</v>
      </c>
      <c r="X48229" t="s">
        <v>31</v>
      </c>
      <c r="Y48229">
        <v>66</v>
      </c>
      <c r="Z48229" t="s">
        <v>29</v>
      </c>
    </row>
    <row r="48230" spans="1:26" x14ac:dyDescent="0.25">
      <c r="A48230">
        <v>84007005</v>
      </c>
      <c r="B48230" t="s">
        <v>335</v>
      </c>
      <c r="C48230" t="s">
        <v>336</v>
      </c>
      <c r="D48230" t="s">
        <v>337</v>
      </c>
      <c r="E48230">
        <v>34</v>
      </c>
      <c r="F48230">
        <v>20200221</v>
      </c>
      <c r="G48230">
        <v>0</v>
      </c>
      <c r="H48230" t="s">
        <v>29</v>
      </c>
      <c r="I48230">
        <v>-0.3</v>
      </c>
      <c r="J48230" t="s">
        <v>29</v>
      </c>
      <c r="K48230">
        <v>15.2</v>
      </c>
      <c r="L48230" t="s">
        <v>29</v>
      </c>
      <c r="M48230">
        <v>9.6</v>
      </c>
      <c r="N48230" t="s">
        <v>29</v>
      </c>
      <c r="O48230">
        <v>7.6</v>
      </c>
      <c r="P48230" t="s">
        <v>29</v>
      </c>
      <c r="Q48230">
        <v>32</v>
      </c>
      <c r="R48230" t="s">
        <v>29</v>
      </c>
      <c r="S48230">
        <v>98</v>
      </c>
      <c r="T48230" t="s">
        <v>29</v>
      </c>
      <c r="U48230">
        <v>336</v>
      </c>
      <c r="V48230" t="s">
        <v>31</v>
      </c>
      <c r="W48230">
        <v>325</v>
      </c>
      <c r="X48230" t="s">
        <v>31</v>
      </c>
      <c r="Y48230">
        <v>58</v>
      </c>
      <c r="Z48230" t="s">
        <v>29</v>
      </c>
    </row>
    <row r="48231" spans="1:26" x14ac:dyDescent="0.25">
      <c r="A48231">
        <v>84007005</v>
      </c>
      <c r="B48231" t="s">
        <v>335</v>
      </c>
      <c r="C48231" t="s">
        <v>336</v>
      </c>
      <c r="D48231" t="s">
        <v>337</v>
      </c>
      <c r="E48231">
        <v>34</v>
      </c>
      <c r="F48231">
        <v>20200222</v>
      </c>
      <c r="G48231">
        <v>0.2</v>
      </c>
      <c r="H48231" t="s">
        <v>29</v>
      </c>
      <c r="I48231">
        <v>0.5</v>
      </c>
      <c r="J48231" t="s">
        <v>29</v>
      </c>
      <c r="K48231">
        <v>18</v>
      </c>
      <c r="L48231" t="s">
        <v>29</v>
      </c>
      <c r="M48231">
        <v>9.1</v>
      </c>
      <c r="N48231" t="s">
        <v>29</v>
      </c>
      <c r="O48231">
        <v>1.7</v>
      </c>
      <c r="P48231" t="s">
        <v>29</v>
      </c>
      <c r="Q48231">
        <v>45</v>
      </c>
      <c r="R48231" t="s">
        <v>29</v>
      </c>
      <c r="S48231">
        <v>97</v>
      </c>
      <c r="T48231" t="s">
        <v>29</v>
      </c>
      <c r="U48231">
        <v>0</v>
      </c>
      <c r="V48231" t="s">
        <v>31</v>
      </c>
      <c r="W48231">
        <v>404</v>
      </c>
      <c r="X48231" t="s">
        <v>31</v>
      </c>
      <c r="Y48231">
        <v>66</v>
      </c>
      <c r="Z48231" t="s">
        <v>29</v>
      </c>
    </row>
    <row r="48232" spans="1:26" x14ac:dyDescent="0.25">
      <c r="A48232">
        <v>84007005</v>
      </c>
      <c r="B48232" t="s">
        <v>335</v>
      </c>
      <c r="C48232" t="s">
        <v>336</v>
      </c>
      <c r="D48232" t="s">
        <v>337</v>
      </c>
      <c r="E48232">
        <v>34</v>
      </c>
      <c r="F48232">
        <v>20200223</v>
      </c>
      <c r="G48232">
        <v>0</v>
      </c>
      <c r="H48232" t="s">
        <v>29</v>
      </c>
      <c r="I48232">
        <v>0.4</v>
      </c>
      <c r="J48232" t="s">
        <v>29</v>
      </c>
      <c r="K48232">
        <v>22.1</v>
      </c>
      <c r="L48232" t="s">
        <v>29</v>
      </c>
      <c r="M48232">
        <v>9.6</v>
      </c>
      <c r="N48232" t="s">
        <v>29</v>
      </c>
      <c r="O48232">
        <v>1.4</v>
      </c>
      <c r="P48232" t="s">
        <v>29</v>
      </c>
      <c r="Q48232">
        <v>30</v>
      </c>
      <c r="R48232" t="s">
        <v>29</v>
      </c>
      <c r="S48232">
        <v>99</v>
      </c>
      <c r="T48232" t="s">
        <v>29</v>
      </c>
      <c r="U48232">
        <v>218</v>
      </c>
      <c r="V48232" t="s">
        <v>31</v>
      </c>
      <c r="W48232">
        <v>635</v>
      </c>
      <c r="X48232" t="s">
        <v>31</v>
      </c>
      <c r="Y48232">
        <v>71</v>
      </c>
      <c r="Z48232" t="s">
        <v>29</v>
      </c>
    </row>
    <row r="48233" spans="1:26" x14ac:dyDescent="0.25">
      <c r="A48233">
        <v>84007005</v>
      </c>
      <c r="B48233" t="s">
        <v>335</v>
      </c>
      <c r="C48233" t="s">
        <v>336</v>
      </c>
      <c r="D48233" t="s">
        <v>337</v>
      </c>
      <c r="E48233">
        <v>34</v>
      </c>
      <c r="F48233">
        <v>20200224</v>
      </c>
      <c r="G48233">
        <v>0</v>
      </c>
      <c r="H48233" t="s">
        <v>29</v>
      </c>
      <c r="I48233">
        <v>2.8</v>
      </c>
      <c r="J48233" t="s">
        <v>29</v>
      </c>
      <c r="K48233">
        <v>22.8</v>
      </c>
      <c r="L48233" t="s">
        <v>29</v>
      </c>
      <c r="M48233">
        <v>12.8</v>
      </c>
      <c r="N48233" t="s">
        <v>29</v>
      </c>
      <c r="O48233">
        <v>3</v>
      </c>
      <c r="P48233" t="s">
        <v>29</v>
      </c>
      <c r="Q48233">
        <v>37</v>
      </c>
      <c r="R48233" t="s">
        <v>29</v>
      </c>
      <c r="S48233">
        <v>95</v>
      </c>
      <c r="T48233" t="s">
        <v>29</v>
      </c>
      <c r="U48233">
        <v>120</v>
      </c>
      <c r="V48233" t="s">
        <v>31</v>
      </c>
      <c r="W48233">
        <v>250</v>
      </c>
      <c r="X48233" t="s">
        <v>31</v>
      </c>
      <c r="Y48233">
        <v>63</v>
      </c>
      <c r="Z48233" t="s">
        <v>29</v>
      </c>
    </row>
    <row r="48234" spans="1:26" x14ac:dyDescent="0.25">
      <c r="A48234">
        <v>84007005</v>
      </c>
      <c r="B48234" t="s">
        <v>335</v>
      </c>
      <c r="C48234" t="s">
        <v>336</v>
      </c>
      <c r="D48234" t="s">
        <v>337</v>
      </c>
      <c r="E48234">
        <v>34</v>
      </c>
      <c r="F48234">
        <v>20200225</v>
      </c>
      <c r="G48234">
        <v>0.2</v>
      </c>
      <c r="H48234" t="s">
        <v>29</v>
      </c>
      <c r="I48234">
        <v>-0.4</v>
      </c>
      <c r="J48234" t="s">
        <v>29</v>
      </c>
      <c r="K48234">
        <v>16.399999999999999</v>
      </c>
      <c r="L48234" t="s">
        <v>29</v>
      </c>
      <c r="M48234">
        <v>9.4</v>
      </c>
      <c r="N48234" t="s">
        <v>29</v>
      </c>
      <c r="O48234">
        <v>2.4</v>
      </c>
      <c r="P48234" t="s">
        <v>29</v>
      </c>
      <c r="Q48234">
        <v>44</v>
      </c>
      <c r="R48234" t="s">
        <v>29</v>
      </c>
      <c r="S48234">
        <v>99</v>
      </c>
      <c r="T48234" t="s">
        <v>29</v>
      </c>
      <c r="U48234">
        <v>0</v>
      </c>
      <c r="V48234" t="s">
        <v>31</v>
      </c>
      <c r="W48234">
        <v>534</v>
      </c>
      <c r="X48234" t="s">
        <v>31</v>
      </c>
      <c r="Y48234">
        <v>71</v>
      </c>
      <c r="Z48234" t="s">
        <v>29</v>
      </c>
    </row>
    <row r="48235" spans="1:26" x14ac:dyDescent="0.25">
      <c r="A48235">
        <v>84007005</v>
      </c>
      <c r="B48235" t="s">
        <v>335</v>
      </c>
      <c r="C48235" t="s">
        <v>336</v>
      </c>
      <c r="D48235" t="s">
        <v>337</v>
      </c>
      <c r="E48235">
        <v>34</v>
      </c>
      <c r="F48235">
        <v>20200226</v>
      </c>
      <c r="G48235">
        <v>0</v>
      </c>
      <c r="H48235" t="s">
        <v>29</v>
      </c>
      <c r="I48235">
        <v>4.5</v>
      </c>
      <c r="J48235" t="s">
        <v>29</v>
      </c>
      <c r="K48235">
        <v>13.5</v>
      </c>
      <c r="L48235" t="s">
        <v>29</v>
      </c>
      <c r="M48235">
        <v>7.9</v>
      </c>
      <c r="N48235" t="s">
        <v>29</v>
      </c>
      <c r="O48235">
        <v>5</v>
      </c>
      <c r="P48235" t="s">
        <v>29</v>
      </c>
      <c r="Q48235">
        <v>29</v>
      </c>
      <c r="R48235" t="s">
        <v>29</v>
      </c>
      <c r="S48235">
        <v>83</v>
      </c>
      <c r="T48235" t="s">
        <v>29</v>
      </c>
      <c r="U48235">
        <v>458</v>
      </c>
      <c r="V48235" t="s">
        <v>31</v>
      </c>
      <c r="W48235">
        <v>37</v>
      </c>
      <c r="X48235" t="s">
        <v>31</v>
      </c>
      <c r="Y48235">
        <v>53</v>
      </c>
      <c r="Z48235" t="s">
        <v>29</v>
      </c>
    </row>
    <row r="48236" spans="1:26" x14ac:dyDescent="0.25">
      <c r="A48236">
        <v>84007005</v>
      </c>
      <c r="B48236" t="s">
        <v>335</v>
      </c>
      <c r="C48236" t="s">
        <v>336</v>
      </c>
      <c r="D48236" t="s">
        <v>337</v>
      </c>
      <c r="E48236">
        <v>34</v>
      </c>
      <c r="F48236">
        <v>20200227</v>
      </c>
      <c r="G48236">
        <v>2.8</v>
      </c>
      <c r="H48236" t="s">
        <v>29</v>
      </c>
      <c r="I48236">
        <v>-2.2999999999999998</v>
      </c>
      <c r="J48236" t="s">
        <v>29</v>
      </c>
      <c r="K48236">
        <v>9.9</v>
      </c>
      <c r="L48236" t="s">
        <v>29</v>
      </c>
      <c r="M48236">
        <v>4.5999999999999996</v>
      </c>
      <c r="N48236" t="s">
        <v>29</v>
      </c>
      <c r="O48236">
        <v>3.4</v>
      </c>
      <c r="P48236" t="s">
        <v>29</v>
      </c>
      <c r="Q48236">
        <v>64</v>
      </c>
      <c r="R48236" t="s">
        <v>29</v>
      </c>
      <c r="S48236">
        <v>95</v>
      </c>
      <c r="T48236" t="s">
        <v>29</v>
      </c>
      <c r="U48236">
        <v>0</v>
      </c>
      <c r="V48236" t="s">
        <v>31</v>
      </c>
      <c r="W48236">
        <v>1161</v>
      </c>
      <c r="X48236" t="s">
        <v>31</v>
      </c>
      <c r="Y48236">
        <v>83</v>
      </c>
      <c r="Z48236" t="s">
        <v>29</v>
      </c>
    </row>
    <row r="48237" spans="1:26" x14ac:dyDescent="0.25">
      <c r="A48237">
        <v>84007005</v>
      </c>
      <c r="B48237" t="s">
        <v>335</v>
      </c>
      <c r="C48237" t="s">
        <v>336</v>
      </c>
      <c r="D48237" t="s">
        <v>337</v>
      </c>
      <c r="E48237">
        <v>34</v>
      </c>
      <c r="F48237">
        <v>20200228</v>
      </c>
      <c r="G48237">
        <v>0</v>
      </c>
      <c r="H48237" t="s">
        <v>29</v>
      </c>
      <c r="I48237">
        <v>4.3</v>
      </c>
      <c r="J48237" t="s">
        <v>29</v>
      </c>
      <c r="K48237">
        <v>16.2</v>
      </c>
      <c r="L48237" t="s">
        <v>29</v>
      </c>
      <c r="M48237">
        <v>9.5</v>
      </c>
      <c r="N48237" t="s">
        <v>29</v>
      </c>
      <c r="O48237">
        <v>4.9000000000000004</v>
      </c>
      <c r="P48237" t="s">
        <v>29</v>
      </c>
      <c r="Q48237">
        <v>19</v>
      </c>
      <c r="R48237" t="s">
        <v>29</v>
      </c>
      <c r="S48237">
        <v>81</v>
      </c>
      <c r="T48237" t="s">
        <v>29</v>
      </c>
      <c r="U48237">
        <v>327</v>
      </c>
      <c r="V48237" t="s">
        <v>31</v>
      </c>
      <c r="W48237">
        <v>5</v>
      </c>
      <c r="X48237" t="s">
        <v>31</v>
      </c>
      <c r="Y48237">
        <v>52</v>
      </c>
      <c r="Z48237" t="s">
        <v>29</v>
      </c>
    </row>
    <row r="48238" spans="1:26" x14ac:dyDescent="0.25">
      <c r="A48238">
        <v>84007005</v>
      </c>
      <c r="B48238" t="s">
        <v>335</v>
      </c>
      <c r="C48238" t="s">
        <v>336</v>
      </c>
      <c r="D48238" t="s">
        <v>337</v>
      </c>
      <c r="E48238">
        <v>34</v>
      </c>
      <c r="F48238">
        <v>20200229</v>
      </c>
      <c r="G48238">
        <v>7.4</v>
      </c>
      <c r="H48238" t="s">
        <v>29</v>
      </c>
      <c r="I48238">
        <v>6</v>
      </c>
      <c r="J48238" t="s">
        <v>29</v>
      </c>
      <c r="K48238">
        <v>13.3</v>
      </c>
      <c r="L48238" t="s">
        <v>29</v>
      </c>
      <c r="M48238">
        <v>11.2</v>
      </c>
      <c r="N48238" t="s">
        <v>29</v>
      </c>
      <c r="O48238">
        <v>4.4000000000000004</v>
      </c>
      <c r="P48238" t="s">
        <v>29</v>
      </c>
      <c r="Q48238">
        <v>47</v>
      </c>
      <c r="R48238" t="s">
        <v>29</v>
      </c>
      <c r="S48238">
        <v>94</v>
      </c>
      <c r="T48238" t="s">
        <v>29</v>
      </c>
      <c r="U48238">
        <v>0</v>
      </c>
      <c r="V48238" t="s">
        <v>31</v>
      </c>
      <c r="W48238">
        <v>362</v>
      </c>
      <c r="X48238" t="s">
        <v>31</v>
      </c>
      <c r="Y48238">
        <v>72</v>
      </c>
      <c r="Z48238" t="s">
        <v>29</v>
      </c>
    </row>
    <row r="48239" spans="1:26" x14ac:dyDescent="0.25">
      <c r="A48239">
        <v>84007005</v>
      </c>
      <c r="B48239" t="s">
        <v>335</v>
      </c>
      <c r="C48239" t="s">
        <v>336</v>
      </c>
      <c r="D48239" t="s">
        <v>337</v>
      </c>
      <c r="E48239">
        <v>34</v>
      </c>
      <c r="F48239">
        <v>20200301</v>
      </c>
      <c r="G48239">
        <v>1.4</v>
      </c>
      <c r="H48239" t="s">
        <v>29</v>
      </c>
      <c r="I48239">
        <v>7.5</v>
      </c>
      <c r="J48239" t="s">
        <v>29</v>
      </c>
      <c r="K48239">
        <v>16.399999999999999</v>
      </c>
      <c r="L48239" t="s">
        <v>29</v>
      </c>
      <c r="M48239">
        <v>10.4</v>
      </c>
      <c r="N48239" t="s">
        <v>29</v>
      </c>
      <c r="O48239">
        <v>2.5</v>
      </c>
      <c r="P48239" t="s">
        <v>29</v>
      </c>
      <c r="Q48239">
        <v>54</v>
      </c>
      <c r="R48239" t="s">
        <v>29</v>
      </c>
      <c r="S48239">
        <v>98</v>
      </c>
      <c r="T48239" t="s">
        <v>29</v>
      </c>
      <c r="U48239">
        <v>0</v>
      </c>
      <c r="V48239" t="s">
        <v>31</v>
      </c>
      <c r="W48239">
        <v>1002</v>
      </c>
      <c r="X48239" t="s">
        <v>31</v>
      </c>
      <c r="Y48239">
        <v>83</v>
      </c>
      <c r="Z48239" t="s">
        <v>29</v>
      </c>
    </row>
    <row r="48240" spans="1:26" x14ac:dyDescent="0.25">
      <c r="A48240">
        <v>84007005</v>
      </c>
      <c r="B48240" t="s">
        <v>335</v>
      </c>
      <c r="C48240" t="s">
        <v>336</v>
      </c>
      <c r="D48240" t="s">
        <v>337</v>
      </c>
      <c r="E48240">
        <v>34</v>
      </c>
      <c r="F48240">
        <v>20200302</v>
      </c>
      <c r="G48240">
        <v>2.2000000000000002</v>
      </c>
      <c r="H48240" t="s">
        <v>29</v>
      </c>
      <c r="I48240">
        <v>6.1</v>
      </c>
      <c r="J48240" t="s">
        <v>29</v>
      </c>
      <c r="K48240">
        <v>14.8</v>
      </c>
      <c r="L48240" t="s">
        <v>29</v>
      </c>
      <c r="M48240">
        <v>11.2</v>
      </c>
      <c r="N48240" t="s">
        <v>29</v>
      </c>
      <c r="O48240">
        <v>5.4</v>
      </c>
      <c r="P48240" t="s">
        <v>29</v>
      </c>
      <c r="Q48240">
        <v>44</v>
      </c>
      <c r="R48240" t="s">
        <v>29</v>
      </c>
      <c r="S48240">
        <v>92</v>
      </c>
      <c r="T48240" t="s">
        <v>29</v>
      </c>
      <c r="U48240">
        <v>0</v>
      </c>
      <c r="V48240" t="s">
        <v>31</v>
      </c>
      <c r="W48240">
        <v>471</v>
      </c>
      <c r="X48240" t="s">
        <v>31</v>
      </c>
      <c r="Y48240">
        <v>70</v>
      </c>
      <c r="Z48240" t="s">
        <v>29</v>
      </c>
    </row>
    <row r="48241" spans="1:26" x14ac:dyDescent="0.25">
      <c r="A48241">
        <v>84007005</v>
      </c>
      <c r="B48241" t="s">
        <v>335</v>
      </c>
      <c r="C48241" t="s">
        <v>336</v>
      </c>
      <c r="D48241" t="s">
        <v>337</v>
      </c>
      <c r="E48241">
        <v>34</v>
      </c>
      <c r="F48241">
        <v>20200303</v>
      </c>
      <c r="G48241">
        <v>0</v>
      </c>
      <c r="H48241" t="s">
        <v>29</v>
      </c>
      <c r="I48241">
        <v>4.4000000000000004</v>
      </c>
      <c r="J48241" t="s">
        <v>29</v>
      </c>
      <c r="K48241">
        <v>11.1</v>
      </c>
      <c r="L48241" t="s">
        <v>29</v>
      </c>
      <c r="M48241">
        <v>8.1</v>
      </c>
      <c r="N48241" t="s">
        <v>29</v>
      </c>
      <c r="O48241">
        <v>4.5</v>
      </c>
      <c r="P48241" t="s">
        <v>29</v>
      </c>
      <c r="Q48241">
        <v>44</v>
      </c>
      <c r="R48241" t="s">
        <v>29</v>
      </c>
      <c r="S48241">
        <v>76</v>
      </c>
      <c r="T48241" t="s">
        <v>29</v>
      </c>
      <c r="U48241">
        <v>0</v>
      </c>
      <c r="V48241" t="s">
        <v>31</v>
      </c>
      <c r="W48241">
        <v>0</v>
      </c>
      <c r="X48241" t="s">
        <v>31</v>
      </c>
      <c r="Y48241">
        <v>61</v>
      </c>
      <c r="Z48241" t="s">
        <v>29</v>
      </c>
    </row>
    <row r="48242" spans="1:26" x14ac:dyDescent="0.25">
      <c r="A48242">
        <v>84007005</v>
      </c>
      <c r="B48242" t="s">
        <v>335</v>
      </c>
      <c r="C48242" t="s">
        <v>336</v>
      </c>
      <c r="D48242" t="s">
        <v>337</v>
      </c>
      <c r="E48242">
        <v>34</v>
      </c>
      <c r="F48242">
        <v>20200304</v>
      </c>
      <c r="G48242">
        <v>0</v>
      </c>
      <c r="H48242" t="s">
        <v>29</v>
      </c>
      <c r="I48242">
        <v>5.3</v>
      </c>
      <c r="J48242" t="s">
        <v>29</v>
      </c>
      <c r="K48242">
        <v>12.3</v>
      </c>
      <c r="L48242" t="s">
        <v>29</v>
      </c>
      <c r="M48242">
        <v>8.8000000000000007</v>
      </c>
      <c r="N48242" t="s">
        <v>29</v>
      </c>
      <c r="O48242">
        <v>4.3</v>
      </c>
      <c r="P48242" t="s">
        <v>29</v>
      </c>
      <c r="Q48242">
        <v>44</v>
      </c>
      <c r="R48242" t="s">
        <v>29</v>
      </c>
      <c r="S48242">
        <v>83</v>
      </c>
      <c r="T48242" t="s">
        <v>29</v>
      </c>
      <c r="U48242">
        <v>0</v>
      </c>
      <c r="V48242" t="s">
        <v>31</v>
      </c>
      <c r="W48242">
        <v>48</v>
      </c>
      <c r="X48242" t="s">
        <v>31</v>
      </c>
      <c r="Y48242">
        <v>65</v>
      </c>
      <c r="Z48242" t="s">
        <v>29</v>
      </c>
    </row>
    <row r="48243" spans="1:26" x14ac:dyDescent="0.25">
      <c r="A48243">
        <v>84007005</v>
      </c>
      <c r="B48243" t="s">
        <v>335</v>
      </c>
      <c r="C48243" t="s">
        <v>336</v>
      </c>
      <c r="D48243" t="s">
        <v>337</v>
      </c>
      <c r="E48243">
        <v>34</v>
      </c>
      <c r="F48243">
        <v>20200305</v>
      </c>
      <c r="G48243">
        <v>7.6</v>
      </c>
      <c r="H48243" t="s">
        <v>29</v>
      </c>
      <c r="I48243">
        <v>7.6</v>
      </c>
      <c r="J48243" t="s">
        <v>29</v>
      </c>
      <c r="K48243">
        <v>14</v>
      </c>
      <c r="L48243" t="s">
        <v>29</v>
      </c>
      <c r="M48243">
        <v>10</v>
      </c>
      <c r="N48243" t="s">
        <v>29</v>
      </c>
      <c r="O48243">
        <v>3.9</v>
      </c>
      <c r="P48243" t="s">
        <v>29</v>
      </c>
      <c r="Q48243">
        <v>66</v>
      </c>
      <c r="R48243" t="s">
        <v>29</v>
      </c>
      <c r="S48243">
        <v>95</v>
      </c>
      <c r="T48243" t="s">
        <v>29</v>
      </c>
      <c r="U48243">
        <v>0</v>
      </c>
      <c r="V48243" t="s">
        <v>31</v>
      </c>
      <c r="W48243">
        <v>389</v>
      </c>
      <c r="X48243" t="s">
        <v>31</v>
      </c>
      <c r="Y48243">
        <v>77</v>
      </c>
      <c r="Z48243" t="s">
        <v>29</v>
      </c>
    </row>
    <row r="48244" spans="1:26" x14ac:dyDescent="0.25">
      <c r="A48244">
        <v>84007005</v>
      </c>
      <c r="B48244" t="s">
        <v>335</v>
      </c>
      <c r="C48244" t="s">
        <v>336</v>
      </c>
      <c r="D48244" t="s">
        <v>337</v>
      </c>
      <c r="E48244">
        <v>34</v>
      </c>
      <c r="F48244">
        <v>20200306</v>
      </c>
      <c r="G48244">
        <v>0</v>
      </c>
      <c r="H48244" t="s">
        <v>29</v>
      </c>
      <c r="I48244">
        <v>2.9</v>
      </c>
      <c r="J48244" t="s">
        <v>29</v>
      </c>
      <c r="K48244">
        <v>14.6</v>
      </c>
      <c r="L48244" t="s">
        <v>29</v>
      </c>
      <c r="M48244">
        <v>9.6</v>
      </c>
      <c r="N48244" t="s">
        <v>29</v>
      </c>
      <c r="O48244">
        <v>4.5</v>
      </c>
      <c r="P48244" t="s">
        <v>29</v>
      </c>
      <c r="Q48244">
        <v>46</v>
      </c>
      <c r="R48244" t="s">
        <v>29</v>
      </c>
      <c r="S48244">
        <v>83</v>
      </c>
      <c r="T48244" t="s">
        <v>29</v>
      </c>
      <c r="U48244">
        <v>0</v>
      </c>
      <c r="V48244" t="s">
        <v>31</v>
      </c>
      <c r="W48244">
        <v>26</v>
      </c>
      <c r="X48244" t="s">
        <v>31</v>
      </c>
      <c r="Y48244">
        <v>62</v>
      </c>
      <c r="Z48244" t="s">
        <v>29</v>
      </c>
    </row>
    <row r="48245" spans="1:26" x14ac:dyDescent="0.25">
      <c r="A48245">
        <v>84007005</v>
      </c>
      <c r="B48245" t="s">
        <v>335</v>
      </c>
      <c r="C48245" t="s">
        <v>336</v>
      </c>
      <c r="D48245" t="s">
        <v>337</v>
      </c>
      <c r="E48245">
        <v>34</v>
      </c>
      <c r="F48245">
        <v>20200307</v>
      </c>
      <c r="G48245">
        <v>0</v>
      </c>
      <c r="H48245" t="s">
        <v>29</v>
      </c>
      <c r="I48245">
        <v>7.2</v>
      </c>
      <c r="J48245" t="s">
        <v>29</v>
      </c>
      <c r="K48245">
        <v>13.9</v>
      </c>
      <c r="L48245" t="s">
        <v>29</v>
      </c>
      <c r="M48245">
        <v>9.8000000000000007</v>
      </c>
      <c r="N48245" t="s">
        <v>29</v>
      </c>
      <c r="O48245">
        <v>11.6</v>
      </c>
      <c r="P48245" t="s">
        <v>29</v>
      </c>
      <c r="Q48245">
        <v>39</v>
      </c>
      <c r="R48245" t="s">
        <v>29</v>
      </c>
      <c r="S48245">
        <v>67</v>
      </c>
      <c r="T48245" t="s">
        <v>29</v>
      </c>
      <c r="U48245">
        <v>26</v>
      </c>
      <c r="V48245" t="s">
        <v>31</v>
      </c>
      <c r="W48245">
        <v>0</v>
      </c>
      <c r="X48245" t="s">
        <v>31</v>
      </c>
      <c r="Y48245">
        <v>54</v>
      </c>
      <c r="Z48245" t="s">
        <v>29</v>
      </c>
    </row>
    <row r="48246" spans="1:26" x14ac:dyDescent="0.25">
      <c r="A48246">
        <v>84007005</v>
      </c>
      <c r="B48246" t="s">
        <v>335</v>
      </c>
      <c r="C48246" t="s">
        <v>336</v>
      </c>
      <c r="D48246" t="s">
        <v>337</v>
      </c>
      <c r="E48246">
        <v>34</v>
      </c>
      <c r="F48246">
        <v>20200308</v>
      </c>
      <c r="G48246">
        <v>0.8</v>
      </c>
      <c r="H48246" t="s">
        <v>29</v>
      </c>
      <c r="I48246">
        <v>1.8</v>
      </c>
      <c r="J48246" t="s">
        <v>29</v>
      </c>
      <c r="K48246">
        <v>17.7</v>
      </c>
      <c r="L48246" t="s">
        <v>29</v>
      </c>
      <c r="M48246">
        <v>9.9</v>
      </c>
      <c r="N48246" t="s">
        <v>29</v>
      </c>
      <c r="O48246">
        <v>2.7</v>
      </c>
      <c r="P48246" t="s">
        <v>29</v>
      </c>
      <c r="Q48246">
        <v>29</v>
      </c>
      <c r="R48246" t="s">
        <v>29</v>
      </c>
      <c r="S48246">
        <v>90</v>
      </c>
      <c r="T48246" t="s">
        <v>29</v>
      </c>
      <c r="U48246">
        <v>305</v>
      </c>
      <c r="V48246" t="s">
        <v>31</v>
      </c>
      <c r="W48246">
        <v>177</v>
      </c>
      <c r="X48246" t="s">
        <v>31</v>
      </c>
      <c r="Y48246">
        <v>59</v>
      </c>
      <c r="Z48246" t="s">
        <v>29</v>
      </c>
    </row>
    <row r="48247" spans="1:26" x14ac:dyDescent="0.25">
      <c r="A48247">
        <v>84007005</v>
      </c>
      <c r="B48247" t="s">
        <v>335</v>
      </c>
      <c r="C48247" t="s">
        <v>336</v>
      </c>
      <c r="D48247" t="s">
        <v>337</v>
      </c>
      <c r="E48247">
        <v>34</v>
      </c>
      <c r="F48247">
        <v>20200309</v>
      </c>
      <c r="G48247">
        <v>0</v>
      </c>
      <c r="H48247" t="s">
        <v>29</v>
      </c>
      <c r="I48247">
        <v>3.6</v>
      </c>
      <c r="J48247" t="s">
        <v>29</v>
      </c>
      <c r="K48247">
        <v>15.1</v>
      </c>
      <c r="L48247" t="s">
        <v>29</v>
      </c>
      <c r="M48247">
        <v>9.6999999999999993</v>
      </c>
      <c r="N48247" t="s">
        <v>29</v>
      </c>
      <c r="O48247">
        <v>7</v>
      </c>
      <c r="P48247" t="s">
        <v>29</v>
      </c>
      <c r="Q48247">
        <v>36</v>
      </c>
      <c r="R48247" t="s">
        <v>29</v>
      </c>
      <c r="S48247">
        <v>97</v>
      </c>
      <c r="T48247" t="s">
        <v>29</v>
      </c>
      <c r="U48247">
        <v>53</v>
      </c>
      <c r="V48247" t="s">
        <v>31</v>
      </c>
      <c r="W48247">
        <v>442</v>
      </c>
      <c r="X48247" t="s">
        <v>31</v>
      </c>
      <c r="Y48247">
        <v>66</v>
      </c>
      <c r="Z48247" t="s">
        <v>29</v>
      </c>
    </row>
    <row r="48248" spans="1:26" x14ac:dyDescent="0.25">
      <c r="A48248">
        <v>84007005</v>
      </c>
      <c r="B48248" t="s">
        <v>335</v>
      </c>
      <c r="C48248" t="s">
        <v>336</v>
      </c>
      <c r="D48248" t="s">
        <v>337</v>
      </c>
      <c r="E48248">
        <v>34</v>
      </c>
      <c r="F48248">
        <v>20200310</v>
      </c>
      <c r="G48248">
        <v>0</v>
      </c>
      <c r="H48248" t="s">
        <v>29</v>
      </c>
      <c r="I48248">
        <v>7</v>
      </c>
      <c r="J48248" t="s">
        <v>29</v>
      </c>
      <c r="K48248">
        <v>16.899999999999999</v>
      </c>
      <c r="L48248" t="s">
        <v>29</v>
      </c>
      <c r="M48248">
        <v>11.9</v>
      </c>
      <c r="N48248" t="s">
        <v>29</v>
      </c>
      <c r="O48248">
        <v>5.4</v>
      </c>
      <c r="P48248" t="s">
        <v>29</v>
      </c>
      <c r="Q48248">
        <v>50</v>
      </c>
      <c r="R48248" t="s">
        <v>29</v>
      </c>
      <c r="S48248">
        <v>72</v>
      </c>
      <c r="T48248" t="s">
        <v>29</v>
      </c>
      <c r="U48248">
        <v>0</v>
      </c>
      <c r="V48248" t="s">
        <v>31</v>
      </c>
      <c r="W48248">
        <v>0</v>
      </c>
      <c r="X48248" t="s">
        <v>31</v>
      </c>
      <c r="Y48248">
        <v>62</v>
      </c>
      <c r="Z48248" t="s">
        <v>29</v>
      </c>
    </row>
    <row r="48249" spans="1:26" x14ac:dyDescent="0.25">
      <c r="A48249">
        <v>84007005</v>
      </c>
      <c r="B48249" t="s">
        <v>335</v>
      </c>
      <c r="C48249" t="s">
        <v>336</v>
      </c>
      <c r="D48249" t="s">
        <v>337</v>
      </c>
      <c r="E48249">
        <v>34</v>
      </c>
      <c r="F48249">
        <v>20200311</v>
      </c>
      <c r="G48249">
        <v>0</v>
      </c>
      <c r="H48249" t="s">
        <v>29</v>
      </c>
      <c r="I48249">
        <v>11.3</v>
      </c>
      <c r="J48249" t="s">
        <v>29</v>
      </c>
      <c r="K48249">
        <v>22.7</v>
      </c>
      <c r="L48249" t="s">
        <v>29</v>
      </c>
      <c r="M48249">
        <v>15.8</v>
      </c>
      <c r="N48249" t="s">
        <v>29</v>
      </c>
      <c r="O48249">
        <v>6</v>
      </c>
      <c r="P48249" t="s">
        <v>29</v>
      </c>
      <c r="Q48249">
        <v>46</v>
      </c>
      <c r="R48249" t="s">
        <v>29</v>
      </c>
      <c r="S48249">
        <v>91</v>
      </c>
      <c r="T48249" t="s">
        <v>29</v>
      </c>
      <c r="U48249">
        <v>0</v>
      </c>
      <c r="V48249" t="s">
        <v>31</v>
      </c>
      <c r="W48249">
        <v>150</v>
      </c>
      <c r="X48249" t="s">
        <v>31</v>
      </c>
      <c r="Y48249">
        <v>66</v>
      </c>
      <c r="Z48249" t="s">
        <v>29</v>
      </c>
    </row>
    <row r="48250" spans="1:26" x14ac:dyDescent="0.25">
      <c r="A48250">
        <v>84007005</v>
      </c>
      <c r="B48250" t="s">
        <v>335</v>
      </c>
      <c r="C48250" t="s">
        <v>336</v>
      </c>
      <c r="D48250" t="s">
        <v>337</v>
      </c>
      <c r="E48250">
        <v>34</v>
      </c>
      <c r="F48250">
        <v>20200312</v>
      </c>
      <c r="G48250">
        <v>0.8</v>
      </c>
      <c r="H48250" t="s">
        <v>29</v>
      </c>
      <c r="I48250">
        <v>6.2</v>
      </c>
      <c r="J48250" t="s">
        <v>29</v>
      </c>
      <c r="K48250">
        <v>20.399999999999999</v>
      </c>
      <c r="L48250" t="s">
        <v>29</v>
      </c>
      <c r="M48250">
        <v>13.4</v>
      </c>
      <c r="N48250" t="s">
        <v>29</v>
      </c>
      <c r="O48250">
        <v>1.7</v>
      </c>
      <c r="P48250" t="s">
        <v>29</v>
      </c>
      <c r="Q48250">
        <v>59</v>
      </c>
      <c r="R48250" t="s">
        <v>29</v>
      </c>
      <c r="S48250">
        <v>98</v>
      </c>
      <c r="T48250" t="s">
        <v>29</v>
      </c>
      <c r="U48250">
        <v>0</v>
      </c>
      <c r="V48250" t="s">
        <v>31</v>
      </c>
      <c r="W48250">
        <v>912</v>
      </c>
      <c r="X48250" t="s">
        <v>31</v>
      </c>
      <c r="Y48250">
        <v>82</v>
      </c>
      <c r="Z48250" t="s">
        <v>29</v>
      </c>
    </row>
    <row r="48251" spans="1:26" x14ac:dyDescent="0.25">
      <c r="A48251">
        <v>84007005</v>
      </c>
      <c r="B48251" t="s">
        <v>335</v>
      </c>
      <c r="C48251" t="s">
        <v>336</v>
      </c>
      <c r="D48251" t="s">
        <v>337</v>
      </c>
      <c r="E48251">
        <v>34</v>
      </c>
      <c r="F48251">
        <v>20200313</v>
      </c>
      <c r="G48251">
        <v>0</v>
      </c>
      <c r="H48251" t="s">
        <v>29</v>
      </c>
      <c r="I48251">
        <v>10.7</v>
      </c>
      <c r="J48251" t="s">
        <v>29</v>
      </c>
      <c r="K48251">
        <v>16</v>
      </c>
      <c r="L48251" t="s">
        <v>29</v>
      </c>
      <c r="M48251">
        <v>12.5</v>
      </c>
      <c r="N48251" t="s">
        <v>29</v>
      </c>
      <c r="O48251">
        <v>9.1999999999999993</v>
      </c>
      <c r="P48251" t="s">
        <v>29</v>
      </c>
      <c r="Q48251">
        <v>39</v>
      </c>
      <c r="R48251" t="s">
        <v>29</v>
      </c>
      <c r="S48251">
        <v>97</v>
      </c>
      <c r="T48251" t="s">
        <v>29</v>
      </c>
      <c r="U48251">
        <v>10</v>
      </c>
      <c r="V48251" t="s">
        <v>31</v>
      </c>
      <c r="W48251">
        <v>357</v>
      </c>
      <c r="X48251" t="s">
        <v>31</v>
      </c>
      <c r="Y48251">
        <v>60</v>
      </c>
      <c r="Z48251" t="s">
        <v>29</v>
      </c>
    </row>
    <row r="48252" spans="1:26" x14ac:dyDescent="0.25">
      <c r="A48252">
        <v>84007005</v>
      </c>
      <c r="B48252" t="s">
        <v>335</v>
      </c>
      <c r="C48252" t="s">
        <v>336</v>
      </c>
      <c r="D48252" t="s">
        <v>337</v>
      </c>
      <c r="E48252">
        <v>34</v>
      </c>
      <c r="F48252">
        <v>20200314</v>
      </c>
      <c r="G48252">
        <v>0</v>
      </c>
      <c r="H48252" t="s">
        <v>29</v>
      </c>
      <c r="I48252">
        <v>6.9</v>
      </c>
      <c r="J48252" t="s">
        <v>29</v>
      </c>
      <c r="K48252">
        <v>17.7</v>
      </c>
      <c r="L48252" t="s">
        <v>29</v>
      </c>
      <c r="M48252">
        <v>12</v>
      </c>
      <c r="N48252" t="s">
        <v>29</v>
      </c>
      <c r="O48252">
        <v>7.3</v>
      </c>
      <c r="P48252" t="s">
        <v>29</v>
      </c>
      <c r="Q48252">
        <v>31</v>
      </c>
      <c r="R48252" t="s">
        <v>29</v>
      </c>
      <c r="S48252">
        <v>61</v>
      </c>
      <c r="T48252" t="s">
        <v>29</v>
      </c>
      <c r="U48252">
        <v>473</v>
      </c>
      <c r="V48252" t="s">
        <v>31</v>
      </c>
      <c r="W48252">
        <v>0</v>
      </c>
      <c r="X48252" t="s">
        <v>31</v>
      </c>
      <c r="Y48252">
        <v>47</v>
      </c>
      <c r="Z48252" t="s">
        <v>29</v>
      </c>
    </row>
    <row r="48253" spans="1:26" x14ac:dyDescent="0.25">
      <c r="A48253">
        <v>84007005</v>
      </c>
      <c r="B48253" t="s">
        <v>335</v>
      </c>
      <c r="C48253" t="s">
        <v>336</v>
      </c>
      <c r="D48253" t="s">
        <v>337</v>
      </c>
      <c r="E48253">
        <v>34</v>
      </c>
      <c r="F48253">
        <v>20200315</v>
      </c>
      <c r="G48253">
        <v>0</v>
      </c>
      <c r="H48253" t="s">
        <v>29</v>
      </c>
      <c r="I48253">
        <v>2.8</v>
      </c>
      <c r="J48253" t="s">
        <v>29</v>
      </c>
      <c r="K48253">
        <v>18.600000000000001</v>
      </c>
      <c r="L48253" t="s">
        <v>29</v>
      </c>
      <c r="M48253">
        <v>10.5</v>
      </c>
      <c r="N48253" t="s">
        <v>29</v>
      </c>
      <c r="O48253">
        <v>2.2000000000000002</v>
      </c>
      <c r="P48253" t="s">
        <v>29</v>
      </c>
      <c r="Q48253">
        <v>46</v>
      </c>
      <c r="R48253" t="s">
        <v>29</v>
      </c>
      <c r="S48253">
        <v>90</v>
      </c>
      <c r="T48253" t="s">
        <v>29</v>
      </c>
      <c r="U48253">
        <v>0</v>
      </c>
      <c r="V48253" t="s">
        <v>31</v>
      </c>
      <c r="W48253">
        <v>184</v>
      </c>
      <c r="X48253" t="s">
        <v>31</v>
      </c>
      <c r="Y48253">
        <v>66</v>
      </c>
      <c r="Z48253" t="s">
        <v>29</v>
      </c>
    </row>
    <row r="48254" spans="1:26" x14ac:dyDescent="0.25">
      <c r="A48254">
        <v>84007005</v>
      </c>
      <c r="B48254" t="s">
        <v>335</v>
      </c>
      <c r="C48254" t="s">
        <v>336</v>
      </c>
      <c r="D48254" t="s">
        <v>337</v>
      </c>
      <c r="E48254">
        <v>34</v>
      </c>
      <c r="F48254">
        <v>20200316</v>
      </c>
      <c r="G48254">
        <v>0</v>
      </c>
      <c r="H48254" t="s">
        <v>29</v>
      </c>
      <c r="I48254">
        <v>2.2999999999999998</v>
      </c>
      <c r="J48254" t="s">
        <v>29</v>
      </c>
      <c r="K48254">
        <v>19</v>
      </c>
      <c r="L48254" t="s">
        <v>29</v>
      </c>
      <c r="M48254">
        <v>12.9</v>
      </c>
      <c r="N48254" t="s">
        <v>29</v>
      </c>
      <c r="O48254">
        <v>3.6</v>
      </c>
      <c r="P48254" t="s">
        <v>29</v>
      </c>
      <c r="Q48254">
        <v>32</v>
      </c>
      <c r="R48254" t="s">
        <v>29</v>
      </c>
      <c r="S48254">
        <v>95</v>
      </c>
      <c r="T48254" t="s">
        <v>29</v>
      </c>
      <c r="U48254">
        <v>487</v>
      </c>
      <c r="V48254" t="s">
        <v>31</v>
      </c>
      <c r="W48254">
        <v>206</v>
      </c>
      <c r="X48254" t="s">
        <v>31</v>
      </c>
      <c r="Y48254">
        <v>52</v>
      </c>
      <c r="Z48254" t="s">
        <v>29</v>
      </c>
    </row>
    <row r="48255" spans="1:26" x14ac:dyDescent="0.25">
      <c r="A48255">
        <v>84007005</v>
      </c>
      <c r="B48255" t="s">
        <v>335</v>
      </c>
      <c r="C48255" t="s">
        <v>336</v>
      </c>
      <c r="D48255" t="s">
        <v>337</v>
      </c>
      <c r="E48255">
        <v>34</v>
      </c>
      <c r="F48255">
        <v>20200317</v>
      </c>
      <c r="G48255">
        <v>0</v>
      </c>
      <c r="H48255" t="s">
        <v>29</v>
      </c>
      <c r="I48255">
        <v>3.7</v>
      </c>
      <c r="J48255" t="s">
        <v>29</v>
      </c>
      <c r="K48255">
        <v>20.100000000000001</v>
      </c>
      <c r="L48255" t="s">
        <v>29</v>
      </c>
      <c r="M48255">
        <v>11.4</v>
      </c>
      <c r="N48255" t="s">
        <v>29</v>
      </c>
      <c r="O48255">
        <v>1.5</v>
      </c>
      <c r="P48255" t="s">
        <v>29</v>
      </c>
      <c r="Q48255">
        <v>33</v>
      </c>
      <c r="R48255" t="s">
        <v>29</v>
      </c>
      <c r="S48255">
        <v>91</v>
      </c>
      <c r="T48255" t="s">
        <v>29</v>
      </c>
      <c r="U48255">
        <v>228</v>
      </c>
      <c r="V48255" t="s">
        <v>31</v>
      </c>
      <c r="W48255">
        <v>454</v>
      </c>
      <c r="X48255" t="s">
        <v>31</v>
      </c>
      <c r="Y48255">
        <v>66</v>
      </c>
      <c r="Z48255" t="s">
        <v>29</v>
      </c>
    </row>
    <row r="48256" spans="1:26" x14ac:dyDescent="0.25">
      <c r="A48256">
        <v>84007005</v>
      </c>
      <c r="B48256" t="s">
        <v>335</v>
      </c>
      <c r="C48256" t="s">
        <v>336</v>
      </c>
      <c r="D48256" t="s">
        <v>337</v>
      </c>
      <c r="E48256">
        <v>34</v>
      </c>
      <c r="F48256">
        <v>20200318</v>
      </c>
      <c r="G48256">
        <v>0</v>
      </c>
      <c r="H48256" t="s">
        <v>29</v>
      </c>
      <c r="I48256">
        <v>2.1</v>
      </c>
      <c r="J48256" t="s">
        <v>29</v>
      </c>
      <c r="K48256">
        <v>21.4</v>
      </c>
      <c r="L48256" t="s">
        <v>29</v>
      </c>
      <c r="M48256">
        <v>10.7</v>
      </c>
      <c r="N48256" t="s">
        <v>29</v>
      </c>
      <c r="O48256">
        <v>1.4</v>
      </c>
      <c r="P48256" t="s">
        <v>29</v>
      </c>
      <c r="Q48256">
        <v>39</v>
      </c>
      <c r="R48256" t="s">
        <v>29</v>
      </c>
      <c r="S48256">
        <v>96</v>
      </c>
      <c r="T48256" t="s">
        <v>29</v>
      </c>
      <c r="U48256">
        <v>10</v>
      </c>
      <c r="V48256" t="s">
        <v>31</v>
      </c>
      <c r="W48256">
        <v>746</v>
      </c>
      <c r="X48256" t="s">
        <v>31</v>
      </c>
      <c r="Y48256">
        <v>73</v>
      </c>
      <c r="Z48256" t="s">
        <v>29</v>
      </c>
    </row>
    <row r="48257" spans="1:26" x14ac:dyDescent="0.25">
      <c r="A48257">
        <v>84007005</v>
      </c>
      <c r="B48257" t="s">
        <v>335</v>
      </c>
      <c r="C48257" t="s">
        <v>336</v>
      </c>
      <c r="D48257" t="s">
        <v>337</v>
      </c>
      <c r="E48257">
        <v>34</v>
      </c>
      <c r="F48257">
        <v>20200319</v>
      </c>
      <c r="G48257">
        <v>0</v>
      </c>
      <c r="H48257" t="s">
        <v>29</v>
      </c>
      <c r="I48257">
        <v>1.7</v>
      </c>
      <c r="J48257" t="s">
        <v>29</v>
      </c>
      <c r="K48257">
        <v>22</v>
      </c>
      <c r="L48257" t="s">
        <v>29</v>
      </c>
      <c r="M48257">
        <v>11</v>
      </c>
      <c r="N48257" t="s">
        <v>29</v>
      </c>
      <c r="O48257">
        <v>1.7</v>
      </c>
      <c r="P48257" t="s">
        <v>29</v>
      </c>
      <c r="Q48257">
        <v>35</v>
      </c>
      <c r="R48257" t="s">
        <v>29</v>
      </c>
      <c r="S48257">
        <v>98</v>
      </c>
      <c r="T48257" t="s">
        <v>29</v>
      </c>
      <c r="U48257">
        <v>223</v>
      </c>
      <c r="V48257" t="s">
        <v>31</v>
      </c>
      <c r="W48257">
        <v>599</v>
      </c>
      <c r="X48257" t="s">
        <v>31</v>
      </c>
      <c r="Y48257">
        <v>69</v>
      </c>
      <c r="Z48257" t="s">
        <v>29</v>
      </c>
    </row>
    <row r="48258" spans="1:26" x14ac:dyDescent="0.25">
      <c r="A48258">
        <v>84007005</v>
      </c>
      <c r="B48258" t="s">
        <v>335</v>
      </c>
      <c r="C48258" t="s">
        <v>336</v>
      </c>
      <c r="D48258" t="s">
        <v>337</v>
      </c>
      <c r="E48258">
        <v>34</v>
      </c>
      <c r="F48258">
        <v>20200320</v>
      </c>
      <c r="G48258">
        <v>0</v>
      </c>
      <c r="H48258" t="s">
        <v>29</v>
      </c>
      <c r="I48258">
        <v>1.8</v>
      </c>
      <c r="J48258" t="s">
        <v>29</v>
      </c>
      <c r="K48258">
        <v>21.3</v>
      </c>
      <c r="L48258" t="s">
        <v>29</v>
      </c>
      <c r="M48258">
        <v>11.1</v>
      </c>
      <c r="N48258" t="s">
        <v>29</v>
      </c>
      <c r="O48258">
        <v>2.2999999999999998</v>
      </c>
      <c r="P48258" t="s">
        <v>29</v>
      </c>
      <c r="Q48258">
        <v>37</v>
      </c>
      <c r="R48258" t="s">
        <v>29</v>
      </c>
      <c r="S48258">
        <v>96</v>
      </c>
      <c r="T48258" t="s">
        <v>29</v>
      </c>
      <c r="U48258">
        <v>76</v>
      </c>
      <c r="V48258" t="s">
        <v>31</v>
      </c>
      <c r="W48258">
        <v>649</v>
      </c>
      <c r="X48258" t="s">
        <v>31</v>
      </c>
      <c r="Y48258">
        <v>72</v>
      </c>
      <c r="Z48258" t="s">
        <v>29</v>
      </c>
    </row>
    <row r="48259" spans="1:26" x14ac:dyDescent="0.25">
      <c r="A48259">
        <v>84007005</v>
      </c>
      <c r="B48259" t="s">
        <v>335</v>
      </c>
      <c r="C48259" t="s">
        <v>336</v>
      </c>
      <c r="D48259" t="s">
        <v>337</v>
      </c>
      <c r="E48259">
        <v>34</v>
      </c>
      <c r="F48259">
        <v>20200321</v>
      </c>
      <c r="G48259">
        <v>0</v>
      </c>
      <c r="H48259" t="s">
        <v>29</v>
      </c>
      <c r="I48259">
        <v>4.8</v>
      </c>
      <c r="J48259" t="s">
        <v>29</v>
      </c>
      <c r="K48259">
        <v>20.3</v>
      </c>
      <c r="L48259" t="s">
        <v>29</v>
      </c>
      <c r="M48259">
        <v>12.2</v>
      </c>
      <c r="N48259" t="s">
        <v>29</v>
      </c>
      <c r="O48259">
        <v>1.4</v>
      </c>
      <c r="P48259" t="s">
        <v>29</v>
      </c>
      <c r="Q48259">
        <v>41</v>
      </c>
      <c r="R48259" t="s">
        <v>29</v>
      </c>
      <c r="S48259">
        <v>98</v>
      </c>
      <c r="T48259" t="s">
        <v>29</v>
      </c>
      <c r="U48259">
        <v>0</v>
      </c>
      <c r="V48259" t="s">
        <v>31</v>
      </c>
      <c r="W48259">
        <v>819</v>
      </c>
      <c r="X48259" t="s">
        <v>31</v>
      </c>
      <c r="Y48259">
        <v>76</v>
      </c>
      <c r="Z48259" t="s">
        <v>29</v>
      </c>
    </row>
    <row r="48260" spans="1:26" x14ac:dyDescent="0.25">
      <c r="A48260">
        <v>84007005</v>
      </c>
      <c r="B48260" t="s">
        <v>335</v>
      </c>
      <c r="C48260" t="s">
        <v>336</v>
      </c>
      <c r="D48260" t="s">
        <v>337</v>
      </c>
      <c r="E48260">
        <v>34</v>
      </c>
      <c r="F48260">
        <v>20200322</v>
      </c>
      <c r="G48260">
        <v>0</v>
      </c>
      <c r="H48260" t="s">
        <v>29</v>
      </c>
      <c r="I48260">
        <v>4.5</v>
      </c>
      <c r="J48260" t="s">
        <v>29</v>
      </c>
      <c r="K48260">
        <v>20.100000000000001</v>
      </c>
      <c r="L48260" t="s">
        <v>29</v>
      </c>
      <c r="M48260">
        <v>13.2</v>
      </c>
      <c r="N48260" t="s">
        <v>29</v>
      </c>
      <c r="O48260">
        <v>1.2</v>
      </c>
      <c r="P48260" t="s">
        <v>29</v>
      </c>
      <c r="Q48260">
        <v>41</v>
      </c>
      <c r="R48260" t="s">
        <v>29</v>
      </c>
      <c r="S48260">
        <v>98</v>
      </c>
      <c r="T48260" t="s">
        <v>29</v>
      </c>
      <c r="U48260">
        <v>0</v>
      </c>
      <c r="V48260" t="s">
        <v>31</v>
      </c>
      <c r="W48260">
        <v>543</v>
      </c>
      <c r="X48260" t="s">
        <v>31</v>
      </c>
      <c r="Y48260">
        <v>72</v>
      </c>
      <c r="Z48260" t="s">
        <v>29</v>
      </c>
    </row>
    <row r="48261" spans="1:26" x14ac:dyDescent="0.25">
      <c r="A48261">
        <v>84007005</v>
      </c>
      <c r="B48261" t="s">
        <v>335</v>
      </c>
      <c r="C48261" t="s">
        <v>336</v>
      </c>
      <c r="D48261" t="s">
        <v>337</v>
      </c>
      <c r="E48261">
        <v>34</v>
      </c>
      <c r="F48261">
        <v>20200323</v>
      </c>
      <c r="G48261">
        <v>0</v>
      </c>
      <c r="H48261" t="s">
        <v>29</v>
      </c>
      <c r="I48261">
        <v>5.3</v>
      </c>
      <c r="J48261" t="s">
        <v>29</v>
      </c>
      <c r="K48261">
        <v>17.8</v>
      </c>
      <c r="L48261" t="s">
        <v>29</v>
      </c>
      <c r="M48261">
        <v>11.6</v>
      </c>
      <c r="N48261" t="s">
        <v>29</v>
      </c>
      <c r="O48261">
        <v>2</v>
      </c>
      <c r="P48261" t="s">
        <v>29</v>
      </c>
      <c r="Q48261">
        <v>54</v>
      </c>
      <c r="R48261" t="s">
        <v>29</v>
      </c>
      <c r="S48261">
        <v>97</v>
      </c>
      <c r="T48261" t="s">
        <v>29</v>
      </c>
      <c r="U48261">
        <v>0</v>
      </c>
      <c r="V48261" t="s">
        <v>31</v>
      </c>
      <c r="W48261">
        <v>469</v>
      </c>
      <c r="X48261" t="s">
        <v>31</v>
      </c>
      <c r="Y48261">
        <v>73</v>
      </c>
      <c r="Z48261" t="s">
        <v>29</v>
      </c>
    </row>
    <row r="48262" spans="1:26" x14ac:dyDescent="0.25">
      <c r="A48262">
        <v>84007005</v>
      </c>
      <c r="B48262" t="s">
        <v>335</v>
      </c>
      <c r="C48262" t="s">
        <v>336</v>
      </c>
      <c r="D48262" t="s">
        <v>337</v>
      </c>
      <c r="E48262">
        <v>34</v>
      </c>
      <c r="F48262">
        <v>20200324</v>
      </c>
      <c r="G48262">
        <v>0</v>
      </c>
      <c r="H48262" t="s">
        <v>29</v>
      </c>
      <c r="I48262">
        <v>7.2</v>
      </c>
      <c r="J48262" t="s">
        <v>29</v>
      </c>
      <c r="K48262">
        <v>8.9</v>
      </c>
      <c r="L48262" t="s">
        <v>29</v>
      </c>
      <c r="M48262">
        <v>7.5</v>
      </c>
      <c r="N48262" t="s">
        <v>29</v>
      </c>
      <c r="O48262">
        <v>2.7</v>
      </c>
      <c r="P48262" t="s">
        <v>29</v>
      </c>
      <c r="Q48262">
        <v>58</v>
      </c>
      <c r="R48262" t="s">
        <v>29</v>
      </c>
      <c r="S48262">
        <v>92</v>
      </c>
      <c r="T48262" t="s">
        <v>29</v>
      </c>
      <c r="U48262">
        <v>0</v>
      </c>
      <c r="V48262" t="s">
        <v>31</v>
      </c>
      <c r="W48262">
        <v>221</v>
      </c>
      <c r="X48262" t="s">
        <v>31</v>
      </c>
      <c r="Y48262">
        <v>69</v>
      </c>
      <c r="Z48262" t="s">
        <v>29</v>
      </c>
    </row>
    <row r="48263" spans="1:26" x14ac:dyDescent="0.25">
      <c r="A48263">
        <v>84007005</v>
      </c>
      <c r="B48263" t="s">
        <v>335</v>
      </c>
      <c r="C48263" t="s">
        <v>336</v>
      </c>
      <c r="D48263" t="s">
        <v>337</v>
      </c>
      <c r="E48263">
        <v>34</v>
      </c>
      <c r="F48263">
        <v>20200325</v>
      </c>
      <c r="G48263">
        <v>6.7</v>
      </c>
      <c r="H48263" t="s">
        <v>29</v>
      </c>
      <c r="I48263">
        <v>-3.4</v>
      </c>
      <c r="J48263" t="s">
        <v>29</v>
      </c>
      <c r="K48263">
        <v>14.2</v>
      </c>
      <c r="L48263" t="s">
        <v>29</v>
      </c>
      <c r="M48263">
        <v>5.6</v>
      </c>
      <c r="N48263" t="s">
        <v>29</v>
      </c>
      <c r="O48263">
        <v>2.6</v>
      </c>
      <c r="P48263" t="s">
        <v>29</v>
      </c>
      <c r="Q48263">
        <v>33</v>
      </c>
      <c r="R48263" t="s">
        <v>29</v>
      </c>
      <c r="S48263">
        <v>97</v>
      </c>
      <c r="T48263" t="s">
        <v>29</v>
      </c>
      <c r="U48263">
        <v>281</v>
      </c>
      <c r="V48263" t="s">
        <v>31</v>
      </c>
      <c r="W48263">
        <v>782</v>
      </c>
      <c r="X48263" t="s">
        <v>31</v>
      </c>
      <c r="Y48263">
        <v>72</v>
      </c>
      <c r="Z48263" t="s">
        <v>29</v>
      </c>
    </row>
    <row r="48264" spans="1:26" x14ac:dyDescent="0.25">
      <c r="A48264">
        <v>84007005</v>
      </c>
      <c r="B48264" t="s">
        <v>335</v>
      </c>
      <c r="C48264" t="s">
        <v>336</v>
      </c>
      <c r="D48264" t="s">
        <v>337</v>
      </c>
      <c r="E48264">
        <v>34</v>
      </c>
      <c r="F48264">
        <v>20200326</v>
      </c>
      <c r="G48264">
        <v>0</v>
      </c>
      <c r="H48264" t="s">
        <v>29</v>
      </c>
      <c r="I48264">
        <v>1.1000000000000001</v>
      </c>
      <c r="J48264" t="s">
        <v>29</v>
      </c>
      <c r="K48264">
        <v>13.8</v>
      </c>
      <c r="L48264" t="s">
        <v>29</v>
      </c>
      <c r="M48264">
        <v>8.1</v>
      </c>
      <c r="N48264" t="s">
        <v>29</v>
      </c>
      <c r="O48264">
        <v>3.2</v>
      </c>
      <c r="P48264" t="s">
        <v>29</v>
      </c>
      <c r="Q48264">
        <v>27</v>
      </c>
      <c r="R48264" t="s">
        <v>29</v>
      </c>
      <c r="S48264">
        <v>98</v>
      </c>
      <c r="T48264" t="s">
        <v>29</v>
      </c>
      <c r="U48264">
        <v>379</v>
      </c>
      <c r="V48264" t="s">
        <v>31</v>
      </c>
      <c r="W48264">
        <v>509</v>
      </c>
      <c r="X48264" t="s">
        <v>31</v>
      </c>
      <c r="Y48264">
        <v>61</v>
      </c>
      <c r="Z48264" t="s">
        <v>29</v>
      </c>
    </row>
    <row r="48265" spans="1:26" x14ac:dyDescent="0.25">
      <c r="A48265">
        <v>84007005</v>
      </c>
      <c r="B48265" t="s">
        <v>335</v>
      </c>
      <c r="C48265" t="s">
        <v>336</v>
      </c>
      <c r="D48265" t="s">
        <v>337</v>
      </c>
      <c r="E48265">
        <v>34</v>
      </c>
      <c r="F48265">
        <v>20200327</v>
      </c>
      <c r="G48265">
        <v>0</v>
      </c>
      <c r="H48265" t="s">
        <v>29</v>
      </c>
      <c r="I48265">
        <v>7.5</v>
      </c>
      <c r="J48265" t="s">
        <v>29</v>
      </c>
      <c r="K48265">
        <v>16.3</v>
      </c>
      <c r="L48265" t="s">
        <v>29</v>
      </c>
      <c r="M48265">
        <v>10.9</v>
      </c>
      <c r="N48265" t="s">
        <v>29</v>
      </c>
      <c r="O48265">
        <v>2.7</v>
      </c>
      <c r="P48265" t="s">
        <v>29</v>
      </c>
      <c r="Q48265">
        <v>33</v>
      </c>
      <c r="R48265" t="s">
        <v>29</v>
      </c>
      <c r="S48265">
        <v>82</v>
      </c>
      <c r="T48265" t="s">
        <v>29</v>
      </c>
      <c r="U48265">
        <v>285</v>
      </c>
      <c r="V48265" t="s">
        <v>31</v>
      </c>
      <c r="W48265">
        <v>22</v>
      </c>
      <c r="X48265" t="s">
        <v>31</v>
      </c>
      <c r="Y48265">
        <v>54</v>
      </c>
      <c r="Z48265" t="s">
        <v>29</v>
      </c>
    </row>
    <row r="48266" spans="1:26" x14ac:dyDescent="0.25">
      <c r="A48266">
        <v>84007005</v>
      </c>
      <c r="B48266" t="s">
        <v>335</v>
      </c>
      <c r="C48266" t="s">
        <v>336</v>
      </c>
      <c r="D48266" t="s">
        <v>337</v>
      </c>
      <c r="E48266">
        <v>34</v>
      </c>
      <c r="F48266">
        <v>20200328</v>
      </c>
      <c r="G48266">
        <v>0</v>
      </c>
      <c r="H48266" t="s">
        <v>29</v>
      </c>
      <c r="I48266">
        <v>3.8</v>
      </c>
      <c r="J48266" t="s">
        <v>29</v>
      </c>
      <c r="K48266">
        <v>20.7</v>
      </c>
      <c r="L48266" t="s">
        <v>29</v>
      </c>
      <c r="M48266">
        <v>12.6</v>
      </c>
      <c r="N48266" t="s">
        <v>29</v>
      </c>
      <c r="O48266">
        <v>3</v>
      </c>
      <c r="P48266" t="s">
        <v>29</v>
      </c>
      <c r="Q48266">
        <v>30</v>
      </c>
      <c r="R48266" t="s">
        <v>29</v>
      </c>
      <c r="S48266">
        <v>92</v>
      </c>
      <c r="T48266" t="s">
        <v>29</v>
      </c>
      <c r="U48266">
        <v>317</v>
      </c>
      <c r="V48266" t="s">
        <v>31</v>
      </c>
      <c r="W48266">
        <v>398</v>
      </c>
      <c r="X48266" t="s">
        <v>31</v>
      </c>
      <c r="Y48266">
        <v>60</v>
      </c>
      <c r="Z48266" t="s">
        <v>29</v>
      </c>
    </row>
    <row r="48267" spans="1:26" x14ac:dyDescent="0.25">
      <c r="A48267">
        <v>84007005</v>
      </c>
      <c r="B48267" t="s">
        <v>335</v>
      </c>
      <c r="C48267" t="s">
        <v>336</v>
      </c>
      <c r="D48267" t="s">
        <v>337</v>
      </c>
      <c r="E48267">
        <v>34</v>
      </c>
      <c r="F48267">
        <v>20200329</v>
      </c>
      <c r="G48267">
        <v>0</v>
      </c>
      <c r="H48267" t="s">
        <v>29</v>
      </c>
      <c r="I48267">
        <v>3.1</v>
      </c>
      <c r="J48267" t="s">
        <v>29</v>
      </c>
      <c r="K48267">
        <v>17.600000000000001</v>
      </c>
      <c r="L48267" t="s">
        <v>29</v>
      </c>
      <c r="M48267">
        <v>9.9</v>
      </c>
      <c r="N48267" t="s">
        <v>29</v>
      </c>
      <c r="O48267">
        <v>8.1999999999999993</v>
      </c>
      <c r="P48267" t="s">
        <v>29</v>
      </c>
      <c r="Q48267">
        <v>42</v>
      </c>
      <c r="R48267" t="s">
        <v>29</v>
      </c>
      <c r="S48267">
        <v>97</v>
      </c>
      <c r="T48267" t="s">
        <v>29</v>
      </c>
      <c r="U48267">
        <v>0</v>
      </c>
      <c r="V48267" t="s">
        <v>31</v>
      </c>
      <c r="W48267">
        <v>346</v>
      </c>
      <c r="X48267" t="s">
        <v>31</v>
      </c>
      <c r="Y48267">
        <v>65</v>
      </c>
      <c r="Z48267" t="s">
        <v>29</v>
      </c>
    </row>
    <row r="48268" spans="1:26" x14ac:dyDescent="0.25">
      <c r="A48268">
        <v>84007005</v>
      </c>
      <c r="B48268" t="s">
        <v>335</v>
      </c>
      <c r="C48268" t="s">
        <v>336</v>
      </c>
      <c r="D48268" t="s">
        <v>337</v>
      </c>
      <c r="E48268">
        <v>34</v>
      </c>
      <c r="F48268">
        <v>20200330</v>
      </c>
      <c r="G48268">
        <v>0</v>
      </c>
      <c r="H48268" t="s">
        <v>29</v>
      </c>
      <c r="I48268">
        <v>4.5999999999999996</v>
      </c>
      <c r="J48268" t="s">
        <v>29</v>
      </c>
      <c r="K48268">
        <v>14.5</v>
      </c>
      <c r="L48268" t="s">
        <v>29</v>
      </c>
      <c r="M48268">
        <v>8.6999999999999993</v>
      </c>
      <c r="N48268" t="s">
        <v>29</v>
      </c>
      <c r="O48268">
        <v>6.8</v>
      </c>
      <c r="P48268" t="s">
        <v>29</v>
      </c>
      <c r="Q48268">
        <v>52</v>
      </c>
      <c r="R48268" t="s">
        <v>29</v>
      </c>
      <c r="S48268">
        <v>81</v>
      </c>
      <c r="T48268" t="s">
        <v>29</v>
      </c>
      <c r="U48268">
        <v>0</v>
      </c>
      <c r="V48268" t="s">
        <v>31</v>
      </c>
      <c r="W48268">
        <v>154</v>
      </c>
      <c r="X48268" t="s">
        <v>31</v>
      </c>
      <c r="Y48268">
        <v>65</v>
      </c>
      <c r="Z48268" t="s">
        <v>29</v>
      </c>
    </row>
    <row r="48269" spans="1:26" x14ac:dyDescent="0.25">
      <c r="A48269">
        <v>84007005</v>
      </c>
      <c r="B48269" t="s">
        <v>335</v>
      </c>
      <c r="C48269" t="s">
        <v>336</v>
      </c>
      <c r="D48269" t="s">
        <v>337</v>
      </c>
      <c r="E48269">
        <v>34</v>
      </c>
      <c r="F48269">
        <v>20200331</v>
      </c>
      <c r="G48269">
        <v>0</v>
      </c>
      <c r="H48269" t="s">
        <v>29</v>
      </c>
      <c r="I48269">
        <v>4.2</v>
      </c>
      <c r="J48269" t="s">
        <v>29</v>
      </c>
      <c r="K48269">
        <v>16.8</v>
      </c>
      <c r="L48269" t="s">
        <v>29</v>
      </c>
      <c r="M48269">
        <v>9.4</v>
      </c>
      <c r="N48269" t="s">
        <v>29</v>
      </c>
      <c r="O48269">
        <v>4</v>
      </c>
      <c r="P48269" t="s">
        <v>29</v>
      </c>
      <c r="Q48269">
        <v>44</v>
      </c>
      <c r="R48269" t="s">
        <v>29</v>
      </c>
      <c r="S48269">
        <v>84</v>
      </c>
      <c r="T48269" t="s">
        <v>29</v>
      </c>
      <c r="U48269">
        <v>0</v>
      </c>
      <c r="V48269" t="s">
        <v>31</v>
      </c>
      <c r="W48269">
        <v>32</v>
      </c>
      <c r="X48269" t="s">
        <v>31</v>
      </c>
      <c r="Y48269">
        <v>60</v>
      </c>
      <c r="Z48269" t="s">
        <v>29</v>
      </c>
    </row>
    <row r="48270" spans="1:26" x14ac:dyDescent="0.25">
      <c r="A48270">
        <v>84007005</v>
      </c>
      <c r="B48270" t="s">
        <v>335</v>
      </c>
      <c r="C48270" t="s">
        <v>336</v>
      </c>
      <c r="D48270" t="s">
        <v>337</v>
      </c>
      <c r="E48270">
        <v>34</v>
      </c>
      <c r="F48270">
        <v>20200401</v>
      </c>
      <c r="G48270">
        <v>0</v>
      </c>
      <c r="H48270" t="s">
        <v>29</v>
      </c>
      <c r="I48270">
        <v>2.6</v>
      </c>
      <c r="J48270" t="s">
        <v>29</v>
      </c>
      <c r="K48270">
        <v>15.9</v>
      </c>
      <c r="L48270" t="s">
        <v>29</v>
      </c>
      <c r="M48270">
        <v>9.1999999999999993</v>
      </c>
      <c r="N48270" t="s">
        <v>29</v>
      </c>
      <c r="O48270">
        <v>2</v>
      </c>
      <c r="P48270" t="s">
        <v>29</v>
      </c>
      <c r="Q48270">
        <v>39</v>
      </c>
      <c r="R48270" t="s">
        <v>29</v>
      </c>
      <c r="S48270">
        <v>93</v>
      </c>
      <c r="T48270" t="s">
        <v>29</v>
      </c>
      <c r="U48270">
        <v>19</v>
      </c>
      <c r="V48270" t="s">
        <v>31</v>
      </c>
      <c r="W48270">
        <v>586</v>
      </c>
      <c r="X48270" t="s">
        <v>31</v>
      </c>
      <c r="Y48270">
        <v>67</v>
      </c>
      <c r="Z48270" t="s">
        <v>29</v>
      </c>
    </row>
    <row r="48271" spans="1:26" x14ac:dyDescent="0.25">
      <c r="A48271">
        <v>84007005</v>
      </c>
      <c r="B48271" t="s">
        <v>335</v>
      </c>
      <c r="C48271" t="s">
        <v>336</v>
      </c>
      <c r="D48271" t="s">
        <v>337</v>
      </c>
      <c r="E48271">
        <v>34</v>
      </c>
      <c r="F48271">
        <v>20200402</v>
      </c>
      <c r="G48271">
        <v>0</v>
      </c>
      <c r="H48271" t="s">
        <v>29</v>
      </c>
      <c r="I48271">
        <v>2.2000000000000002</v>
      </c>
      <c r="J48271" t="s">
        <v>29</v>
      </c>
      <c r="K48271">
        <v>17.100000000000001</v>
      </c>
      <c r="L48271" t="s">
        <v>29</v>
      </c>
      <c r="M48271">
        <v>9.3000000000000007</v>
      </c>
      <c r="N48271" t="s">
        <v>29</v>
      </c>
      <c r="O48271">
        <v>1.5</v>
      </c>
      <c r="P48271" t="s">
        <v>29</v>
      </c>
      <c r="Q48271">
        <v>40</v>
      </c>
      <c r="R48271" t="s">
        <v>29</v>
      </c>
      <c r="S48271">
        <v>96</v>
      </c>
      <c r="T48271" t="s">
        <v>29</v>
      </c>
      <c r="U48271">
        <v>1</v>
      </c>
      <c r="V48271" t="s">
        <v>31</v>
      </c>
      <c r="W48271">
        <v>660</v>
      </c>
      <c r="X48271" t="s">
        <v>31</v>
      </c>
      <c r="Y48271">
        <v>71</v>
      </c>
      <c r="Z48271" t="s">
        <v>29</v>
      </c>
    </row>
    <row r="48272" spans="1:26" x14ac:dyDescent="0.25">
      <c r="A48272">
        <v>84007005</v>
      </c>
      <c r="B48272" t="s">
        <v>335</v>
      </c>
      <c r="C48272" t="s">
        <v>336</v>
      </c>
      <c r="D48272" t="s">
        <v>337</v>
      </c>
      <c r="E48272">
        <v>34</v>
      </c>
      <c r="F48272">
        <v>20200403</v>
      </c>
      <c r="G48272">
        <v>0</v>
      </c>
      <c r="H48272" t="s">
        <v>29</v>
      </c>
      <c r="I48272">
        <v>0.9</v>
      </c>
      <c r="J48272" t="s">
        <v>29</v>
      </c>
      <c r="K48272">
        <v>18.2</v>
      </c>
      <c r="L48272" t="s">
        <v>29</v>
      </c>
      <c r="M48272">
        <v>11.8</v>
      </c>
      <c r="N48272" t="s">
        <v>29</v>
      </c>
      <c r="O48272">
        <v>6.1</v>
      </c>
      <c r="P48272" t="s">
        <v>29</v>
      </c>
      <c r="Q48272">
        <v>32</v>
      </c>
      <c r="R48272" t="s">
        <v>29</v>
      </c>
      <c r="S48272">
        <v>98</v>
      </c>
      <c r="T48272" t="s">
        <v>29</v>
      </c>
      <c r="U48272">
        <v>626</v>
      </c>
      <c r="V48272" t="s">
        <v>31</v>
      </c>
      <c r="W48272">
        <v>192</v>
      </c>
      <c r="X48272" t="s">
        <v>31</v>
      </c>
      <c r="Y48272">
        <v>50</v>
      </c>
      <c r="Z48272" t="s">
        <v>29</v>
      </c>
    </row>
    <row r="48273" spans="1:26" x14ac:dyDescent="0.25">
      <c r="A48273">
        <v>84007005</v>
      </c>
      <c r="B48273" t="s">
        <v>335</v>
      </c>
      <c r="C48273" t="s">
        <v>336</v>
      </c>
      <c r="D48273" t="s">
        <v>337</v>
      </c>
      <c r="E48273">
        <v>34</v>
      </c>
      <c r="F48273">
        <v>20200404</v>
      </c>
      <c r="G48273">
        <v>0</v>
      </c>
      <c r="H48273" t="s">
        <v>29</v>
      </c>
      <c r="I48273">
        <v>1.2</v>
      </c>
      <c r="J48273" t="s">
        <v>29</v>
      </c>
      <c r="K48273">
        <v>21</v>
      </c>
      <c r="L48273" t="s">
        <v>29</v>
      </c>
      <c r="M48273">
        <v>11.4</v>
      </c>
      <c r="N48273" t="s">
        <v>29</v>
      </c>
      <c r="O48273">
        <v>2.8</v>
      </c>
      <c r="P48273" t="s">
        <v>29</v>
      </c>
      <c r="Q48273">
        <v>26</v>
      </c>
      <c r="R48273" t="s">
        <v>29</v>
      </c>
      <c r="S48273">
        <v>90</v>
      </c>
      <c r="T48273" t="s">
        <v>29</v>
      </c>
      <c r="U48273">
        <v>422</v>
      </c>
      <c r="V48273" t="s">
        <v>31</v>
      </c>
      <c r="W48273">
        <v>301</v>
      </c>
      <c r="X48273" t="s">
        <v>31</v>
      </c>
      <c r="Y48273">
        <v>57</v>
      </c>
      <c r="Z48273" t="s">
        <v>29</v>
      </c>
    </row>
    <row r="48274" spans="1:26" x14ac:dyDescent="0.25">
      <c r="A48274">
        <v>84007005</v>
      </c>
      <c r="B48274" t="s">
        <v>335</v>
      </c>
      <c r="C48274" t="s">
        <v>336</v>
      </c>
      <c r="D48274" t="s">
        <v>337</v>
      </c>
      <c r="E48274">
        <v>34</v>
      </c>
      <c r="F48274">
        <v>20200405</v>
      </c>
      <c r="G48274">
        <v>0</v>
      </c>
      <c r="H48274" t="s">
        <v>29</v>
      </c>
      <c r="I48274">
        <v>2.2999999999999998</v>
      </c>
      <c r="J48274" t="s">
        <v>29</v>
      </c>
      <c r="K48274">
        <v>22</v>
      </c>
      <c r="L48274" t="s">
        <v>29</v>
      </c>
      <c r="M48274">
        <v>11.9</v>
      </c>
      <c r="N48274" t="s">
        <v>29</v>
      </c>
      <c r="O48274">
        <v>2.9</v>
      </c>
      <c r="P48274" t="s">
        <v>29</v>
      </c>
      <c r="Q48274">
        <v>23</v>
      </c>
      <c r="R48274" t="s">
        <v>29</v>
      </c>
      <c r="S48274">
        <v>89</v>
      </c>
      <c r="T48274" t="s">
        <v>29</v>
      </c>
      <c r="U48274">
        <v>521</v>
      </c>
      <c r="V48274" t="s">
        <v>31</v>
      </c>
      <c r="W48274">
        <v>345</v>
      </c>
      <c r="X48274" t="s">
        <v>31</v>
      </c>
      <c r="Y48274">
        <v>56</v>
      </c>
      <c r="Z48274" t="s">
        <v>29</v>
      </c>
    </row>
    <row r="48275" spans="1:26" x14ac:dyDescent="0.25">
      <c r="A48275">
        <v>84007005</v>
      </c>
      <c r="B48275" t="s">
        <v>335</v>
      </c>
      <c r="C48275" t="s">
        <v>336</v>
      </c>
      <c r="D48275" t="s">
        <v>337</v>
      </c>
      <c r="E48275">
        <v>34</v>
      </c>
      <c r="F48275">
        <v>20200406</v>
      </c>
      <c r="G48275">
        <v>0</v>
      </c>
      <c r="H48275" t="s">
        <v>29</v>
      </c>
      <c r="I48275">
        <v>2.4</v>
      </c>
      <c r="J48275" t="s">
        <v>29</v>
      </c>
      <c r="K48275">
        <v>22.1</v>
      </c>
      <c r="L48275" t="s">
        <v>29</v>
      </c>
      <c r="M48275">
        <v>11.6</v>
      </c>
      <c r="N48275" t="s">
        <v>29</v>
      </c>
      <c r="O48275">
        <v>2.2999999999999998</v>
      </c>
      <c r="P48275" t="s">
        <v>29</v>
      </c>
      <c r="Q48275">
        <v>27</v>
      </c>
      <c r="R48275" t="s">
        <v>29</v>
      </c>
      <c r="S48275">
        <v>91</v>
      </c>
      <c r="T48275" t="s">
        <v>29</v>
      </c>
      <c r="U48275">
        <v>445</v>
      </c>
      <c r="V48275" t="s">
        <v>31</v>
      </c>
      <c r="W48275">
        <v>571</v>
      </c>
      <c r="X48275" t="s">
        <v>31</v>
      </c>
      <c r="Y48275">
        <v>61</v>
      </c>
      <c r="Z48275" t="s">
        <v>29</v>
      </c>
    </row>
    <row r="48276" spans="1:26" x14ac:dyDescent="0.25">
      <c r="A48276">
        <v>84007005</v>
      </c>
      <c r="B48276" t="s">
        <v>335</v>
      </c>
      <c r="C48276" t="s">
        <v>336</v>
      </c>
      <c r="D48276" t="s">
        <v>337</v>
      </c>
      <c r="E48276">
        <v>34</v>
      </c>
      <c r="F48276">
        <v>20200407</v>
      </c>
      <c r="G48276">
        <v>0</v>
      </c>
      <c r="H48276" t="s">
        <v>29</v>
      </c>
      <c r="I48276">
        <v>1.6</v>
      </c>
      <c r="J48276" t="s">
        <v>29</v>
      </c>
      <c r="K48276">
        <v>23.4</v>
      </c>
      <c r="L48276" t="s">
        <v>29</v>
      </c>
      <c r="M48276">
        <v>12</v>
      </c>
      <c r="N48276" t="s">
        <v>29</v>
      </c>
      <c r="O48276">
        <v>2</v>
      </c>
      <c r="P48276" t="s">
        <v>29</v>
      </c>
      <c r="Q48276">
        <v>28</v>
      </c>
      <c r="R48276" t="s">
        <v>29</v>
      </c>
      <c r="S48276">
        <v>96</v>
      </c>
      <c r="T48276" t="s">
        <v>29</v>
      </c>
      <c r="U48276">
        <v>416</v>
      </c>
      <c r="V48276" t="s">
        <v>31</v>
      </c>
      <c r="W48276">
        <v>532</v>
      </c>
      <c r="X48276" t="s">
        <v>31</v>
      </c>
      <c r="Y48276">
        <v>64</v>
      </c>
      <c r="Z48276" t="s">
        <v>29</v>
      </c>
    </row>
    <row r="48277" spans="1:26" x14ac:dyDescent="0.25">
      <c r="A48277">
        <v>84007005</v>
      </c>
      <c r="B48277" t="s">
        <v>335</v>
      </c>
      <c r="C48277" t="s">
        <v>336</v>
      </c>
      <c r="D48277" t="s">
        <v>337</v>
      </c>
      <c r="E48277">
        <v>34</v>
      </c>
      <c r="F48277">
        <v>20200408</v>
      </c>
      <c r="G48277">
        <v>0</v>
      </c>
      <c r="H48277" t="s">
        <v>29</v>
      </c>
      <c r="I48277">
        <v>3.1</v>
      </c>
      <c r="J48277" t="s">
        <v>29</v>
      </c>
      <c r="K48277">
        <v>23.5</v>
      </c>
      <c r="L48277" t="s">
        <v>29</v>
      </c>
      <c r="M48277">
        <v>12.8</v>
      </c>
      <c r="N48277" t="s">
        <v>29</v>
      </c>
      <c r="O48277">
        <v>2.1</v>
      </c>
      <c r="P48277" t="s">
        <v>29</v>
      </c>
      <c r="Q48277">
        <v>24</v>
      </c>
      <c r="R48277" t="s">
        <v>29</v>
      </c>
      <c r="S48277">
        <v>94</v>
      </c>
      <c r="T48277" t="s">
        <v>29</v>
      </c>
      <c r="U48277">
        <v>482</v>
      </c>
      <c r="V48277" t="s">
        <v>31</v>
      </c>
      <c r="W48277">
        <v>418</v>
      </c>
      <c r="X48277" t="s">
        <v>31</v>
      </c>
      <c r="Y48277">
        <v>59</v>
      </c>
      <c r="Z48277" t="s">
        <v>29</v>
      </c>
    </row>
    <row r="48278" spans="1:26" x14ac:dyDescent="0.25">
      <c r="A48278">
        <v>84007005</v>
      </c>
      <c r="B48278" t="s">
        <v>335</v>
      </c>
      <c r="C48278" t="s">
        <v>336</v>
      </c>
      <c r="D48278" t="s">
        <v>337</v>
      </c>
      <c r="E48278">
        <v>34</v>
      </c>
      <c r="F48278">
        <v>20200409</v>
      </c>
      <c r="G48278">
        <v>0</v>
      </c>
      <c r="H48278" t="s">
        <v>29</v>
      </c>
      <c r="I48278">
        <v>1.7</v>
      </c>
      <c r="J48278" t="s">
        <v>29</v>
      </c>
      <c r="K48278">
        <v>25</v>
      </c>
      <c r="L48278" t="s">
        <v>29</v>
      </c>
      <c r="M48278">
        <v>13.2</v>
      </c>
      <c r="N48278" t="s">
        <v>29</v>
      </c>
      <c r="O48278">
        <v>1.9</v>
      </c>
      <c r="P48278" t="s">
        <v>29</v>
      </c>
      <c r="Q48278">
        <v>19</v>
      </c>
      <c r="R48278" t="s">
        <v>29</v>
      </c>
      <c r="S48278">
        <v>91</v>
      </c>
      <c r="T48278" t="s">
        <v>29</v>
      </c>
      <c r="U48278">
        <v>504</v>
      </c>
      <c r="V48278" t="s">
        <v>31</v>
      </c>
      <c r="W48278">
        <v>457</v>
      </c>
      <c r="X48278" t="s">
        <v>31</v>
      </c>
      <c r="Y48278">
        <v>56</v>
      </c>
      <c r="Z48278" t="s">
        <v>29</v>
      </c>
    </row>
    <row r="48279" spans="1:26" x14ac:dyDescent="0.25">
      <c r="A48279">
        <v>84007005</v>
      </c>
      <c r="B48279" t="s">
        <v>335</v>
      </c>
      <c r="C48279" t="s">
        <v>336</v>
      </c>
      <c r="D48279" t="s">
        <v>337</v>
      </c>
      <c r="E48279">
        <v>34</v>
      </c>
      <c r="F48279">
        <v>20200410</v>
      </c>
      <c r="G48279">
        <v>0</v>
      </c>
      <c r="H48279" t="s">
        <v>29</v>
      </c>
      <c r="I48279">
        <v>2.7</v>
      </c>
      <c r="J48279" t="s">
        <v>29</v>
      </c>
      <c r="K48279">
        <v>24.4</v>
      </c>
      <c r="L48279" t="s">
        <v>29</v>
      </c>
      <c r="M48279">
        <v>13.5</v>
      </c>
      <c r="N48279" t="s">
        <v>29</v>
      </c>
      <c r="O48279">
        <v>2</v>
      </c>
      <c r="P48279" t="s">
        <v>29</v>
      </c>
      <c r="Q48279">
        <v>21</v>
      </c>
      <c r="R48279" t="s">
        <v>29</v>
      </c>
      <c r="S48279">
        <v>96</v>
      </c>
      <c r="T48279" t="s">
        <v>29</v>
      </c>
      <c r="U48279">
        <v>502</v>
      </c>
      <c r="V48279" t="s">
        <v>31</v>
      </c>
      <c r="W48279">
        <v>571</v>
      </c>
      <c r="X48279" t="s">
        <v>31</v>
      </c>
      <c r="Y48279">
        <v>61</v>
      </c>
      <c r="Z48279" t="s">
        <v>29</v>
      </c>
    </row>
    <row r="48280" spans="1:26" x14ac:dyDescent="0.25">
      <c r="A48280">
        <v>84007005</v>
      </c>
      <c r="B48280" t="s">
        <v>335</v>
      </c>
      <c r="C48280" t="s">
        <v>336</v>
      </c>
      <c r="D48280" t="s">
        <v>337</v>
      </c>
      <c r="E48280">
        <v>34</v>
      </c>
      <c r="F48280">
        <v>20200411</v>
      </c>
      <c r="G48280">
        <v>0</v>
      </c>
      <c r="H48280" t="s">
        <v>29</v>
      </c>
      <c r="I48280">
        <v>3.8</v>
      </c>
      <c r="J48280" t="s">
        <v>29</v>
      </c>
      <c r="K48280">
        <v>22.8</v>
      </c>
      <c r="L48280" t="s">
        <v>29</v>
      </c>
      <c r="M48280">
        <v>12.6</v>
      </c>
      <c r="N48280" t="s">
        <v>29</v>
      </c>
      <c r="O48280">
        <v>2</v>
      </c>
      <c r="P48280" t="s">
        <v>29</v>
      </c>
      <c r="Q48280">
        <v>27</v>
      </c>
      <c r="R48280" t="s">
        <v>29</v>
      </c>
      <c r="S48280">
        <v>98</v>
      </c>
      <c r="T48280" t="s">
        <v>29</v>
      </c>
      <c r="U48280">
        <v>367</v>
      </c>
      <c r="V48280" t="s">
        <v>31</v>
      </c>
      <c r="W48280">
        <v>542</v>
      </c>
      <c r="X48280" t="s">
        <v>31</v>
      </c>
      <c r="Y48280">
        <v>65</v>
      </c>
      <c r="Z48280" t="s">
        <v>29</v>
      </c>
    </row>
    <row r="48281" spans="1:26" x14ac:dyDescent="0.25">
      <c r="A48281">
        <v>84007005</v>
      </c>
      <c r="B48281" t="s">
        <v>335</v>
      </c>
      <c r="C48281" t="s">
        <v>336</v>
      </c>
      <c r="D48281" t="s">
        <v>337</v>
      </c>
      <c r="E48281">
        <v>34</v>
      </c>
      <c r="F48281">
        <v>20200412</v>
      </c>
      <c r="G48281">
        <v>0</v>
      </c>
      <c r="H48281" t="s">
        <v>29</v>
      </c>
      <c r="I48281">
        <v>2.9</v>
      </c>
      <c r="J48281" t="s">
        <v>29</v>
      </c>
      <c r="K48281">
        <v>22.1</v>
      </c>
      <c r="L48281" t="s">
        <v>29</v>
      </c>
      <c r="M48281">
        <v>13.5</v>
      </c>
      <c r="N48281" t="s">
        <v>29</v>
      </c>
      <c r="O48281">
        <v>2.4</v>
      </c>
      <c r="P48281" t="s">
        <v>29</v>
      </c>
      <c r="Q48281">
        <v>27</v>
      </c>
      <c r="R48281" t="s">
        <v>29</v>
      </c>
      <c r="S48281">
        <v>93</v>
      </c>
      <c r="T48281" t="s">
        <v>29</v>
      </c>
      <c r="U48281">
        <v>483</v>
      </c>
      <c r="V48281" t="s">
        <v>31</v>
      </c>
      <c r="W48281">
        <v>347</v>
      </c>
      <c r="X48281" t="s">
        <v>31</v>
      </c>
      <c r="Y48281">
        <v>56</v>
      </c>
      <c r="Z48281" t="s">
        <v>29</v>
      </c>
    </row>
    <row r="48282" spans="1:26" x14ac:dyDescent="0.25">
      <c r="A48282">
        <v>84007005</v>
      </c>
      <c r="B48282" t="s">
        <v>335</v>
      </c>
      <c r="C48282" t="s">
        <v>336</v>
      </c>
      <c r="D48282" t="s">
        <v>337</v>
      </c>
      <c r="E48282">
        <v>34</v>
      </c>
      <c r="F48282">
        <v>20200413</v>
      </c>
      <c r="G48282">
        <v>0</v>
      </c>
      <c r="H48282" t="s">
        <v>29</v>
      </c>
      <c r="I48282">
        <v>4.0999999999999996</v>
      </c>
      <c r="J48282" t="s">
        <v>29</v>
      </c>
      <c r="K48282">
        <v>18.5</v>
      </c>
      <c r="L48282" t="s">
        <v>29</v>
      </c>
      <c r="M48282">
        <v>12.2</v>
      </c>
      <c r="N48282" t="s">
        <v>29</v>
      </c>
      <c r="O48282">
        <v>1.8</v>
      </c>
      <c r="P48282" t="s">
        <v>29</v>
      </c>
      <c r="Q48282">
        <v>46</v>
      </c>
      <c r="R48282" t="s">
        <v>29</v>
      </c>
      <c r="S48282">
        <v>90</v>
      </c>
      <c r="T48282" t="s">
        <v>29</v>
      </c>
      <c r="U48282">
        <v>0</v>
      </c>
      <c r="V48282" t="s">
        <v>31</v>
      </c>
      <c r="W48282">
        <v>474</v>
      </c>
      <c r="X48282" t="s">
        <v>31</v>
      </c>
      <c r="Y48282">
        <v>71</v>
      </c>
      <c r="Z48282" t="s">
        <v>29</v>
      </c>
    </row>
    <row r="48283" spans="1:26" x14ac:dyDescent="0.25">
      <c r="A48283">
        <v>84007005</v>
      </c>
      <c r="B48283" t="s">
        <v>335</v>
      </c>
      <c r="C48283" t="s">
        <v>336</v>
      </c>
      <c r="D48283" t="s">
        <v>337</v>
      </c>
      <c r="E48283">
        <v>34</v>
      </c>
      <c r="F48283">
        <v>20200414</v>
      </c>
      <c r="G48283">
        <v>0</v>
      </c>
      <c r="H48283" t="s">
        <v>29</v>
      </c>
      <c r="I48283">
        <v>6.3</v>
      </c>
      <c r="J48283" t="s">
        <v>29</v>
      </c>
      <c r="K48283">
        <v>22.4</v>
      </c>
      <c r="L48283" t="s">
        <v>29</v>
      </c>
      <c r="M48283">
        <v>14.9</v>
      </c>
      <c r="N48283" t="s">
        <v>29</v>
      </c>
      <c r="O48283">
        <v>5.2</v>
      </c>
      <c r="P48283" t="s">
        <v>29</v>
      </c>
      <c r="Q48283">
        <v>30</v>
      </c>
      <c r="R48283" t="s">
        <v>29</v>
      </c>
      <c r="S48283">
        <v>98</v>
      </c>
      <c r="T48283" t="s">
        <v>29</v>
      </c>
      <c r="U48283">
        <v>651</v>
      </c>
      <c r="V48283" t="s">
        <v>31</v>
      </c>
      <c r="W48283">
        <v>407</v>
      </c>
      <c r="X48283" t="s">
        <v>31</v>
      </c>
      <c r="Y48283">
        <v>56</v>
      </c>
      <c r="Z48283" t="s">
        <v>29</v>
      </c>
    </row>
    <row r="48284" spans="1:26" x14ac:dyDescent="0.25">
      <c r="A48284">
        <v>84007005</v>
      </c>
      <c r="B48284" t="s">
        <v>335</v>
      </c>
      <c r="C48284" t="s">
        <v>336</v>
      </c>
      <c r="D48284" t="s">
        <v>337</v>
      </c>
      <c r="E48284">
        <v>34</v>
      </c>
      <c r="F48284">
        <v>20200415</v>
      </c>
      <c r="G48284">
        <v>0</v>
      </c>
      <c r="H48284" t="s">
        <v>29</v>
      </c>
      <c r="I48284">
        <v>3.5</v>
      </c>
      <c r="J48284" t="s">
        <v>29</v>
      </c>
      <c r="K48284">
        <v>23.9</v>
      </c>
      <c r="L48284" t="s">
        <v>29</v>
      </c>
      <c r="M48284">
        <v>13.5</v>
      </c>
      <c r="N48284" t="s">
        <v>29</v>
      </c>
      <c r="O48284">
        <v>2.4</v>
      </c>
      <c r="P48284" t="s">
        <v>29</v>
      </c>
      <c r="Q48284">
        <v>34</v>
      </c>
      <c r="R48284" t="s">
        <v>29</v>
      </c>
      <c r="S48284">
        <v>87</v>
      </c>
      <c r="T48284" t="s">
        <v>29</v>
      </c>
      <c r="U48284">
        <v>303</v>
      </c>
      <c r="V48284" t="s">
        <v>31</v>
      </c>
      <c r="W48284">
        <v>145</v>
      </c>
      <c r="X48284" t="s">
        <v>31</v>
      </c>
      <c r="Y48284">
        <v>58</v>
      </c>
      <c r="Z48284" t="s">
        <v>29</v>
      </c>
    </row>
    <row r="48285" spans="1:26" x14ac:dyDescent="0.25">
      <c r="A48285">
        <v>84007005</v>
      </c>
      <c r="B48285" t="s">
        <v>335</v>
      </c>
      <c r="C48285" t="s">
        <v>336</v>
      </c>
      <c r="D48285" t="s">
        <v>337</v>
      </c>
      <c r="E48285">
        <v>34</v>
      </c>
      <c r="F48285">
        <v>20200416</v>
      </c>
      <c r="G48285">
        <v>0</v>
      </c>
      <c r="H48285" t="s">
        <v>29</v>
      </c>
      <c r="I48285">
        <v>7</v>
      </c>
      <c r="J48285" t="s">
        <v>29</v>
      </c>
      <c r="K48285">
        <v>23.6</v>
      </c>
      <c r="L48285" t="s">
        <v>29</v>
      </c>
      <c r="M48285">
        <v>13.9</v>
      </c>
      <c r="N48285" t="s">
        <v>29</v>
      </c>
      <c r="O48285">
        <v>2.2000000000000002</v>
      </c>
      <c r="P48285" t="s">
        <v>29</v>
      </c>
      <c r="Q48285">
        <v>29</v>
      </c>
      <c r="R48285" t="s">
        <v>29</v>
      </c>
      <c r="S48285">
        <v>91</v>
      </c>
      <c r="T48285" t="s">
        <v>29</v>
      </c>
      <c r="U48285">
        <v>428</v>
      </c>
      <c r="V48285" t="s">
        <v>31</v>
      </c>
      <c r="W48285">
        <v>548</v>
      </c>
      <c r="X48285" t="s">
        <v>31</v>
      </c>
      <c r="Y48285">
        <v>62</v>
      </c>
      <c r="Z48285" t="s">
        <v>29</v>
      </c>
    </row>
    <row r="48286" spans="1:26" x14ac:dyDescent="0.25">
      <c r="A48286">
        <v>84007005</v>
      </c>
      <c r="B48286" t="s">
        <v>335</v>
      </c>
      <c r="C48286" t="s">
        <v>336</v>
      </c>
      <c r="D48286" t="s">
        <v>337</v>
      </c>
      <c r="E48286">
        <v>34</v>
      </c>
      <c r="F48286">
        <v>20200417</v>
      </c>
      <c r="G48286">
        <v>0</v>
      </c>
      <c r="H48286" t="s">
        <v>29</v>
      </c>
      <c r="I48286">
        <v>4.7</v>
      </c>
      <c r="J48286" t="s">
        <v>29</v>
      </c>
      <c r="K48286">
        <v>22.2</v>
      </c>
      <c r="L48286" t="s">
        <v>29</v>
      </c>
      <c r="M48286">
        <v>13</v>
      </c>
      <c r="N48286" t="s">
        <v>29</v>
      </c>
      <c r="O48286">
        <v>1.8</v>
      </c>
      <c r="P48286" t="s">
        <v>29</v>
      </c>
      <c r="Q48286">
        <v>31</v>
      </c>
      <c r="R48286" t="s">
        <v>29</v>
      </c>
      <c r="S48286">
        <v>96</v>
      </c>
      <c r="T48286" t="s">
        <v>29</v>
      </c>
      <c r="U48286">
        <v>131</v>
      </c>
      <c r="V48286" t="s">
        <v>31</v>
      </c>
      <c r="W48286">
        <v>708</v>
      </c>
      <c r="X48286" t="s">
        <v>31</v>
      </c>
      <c r="Y48286">
        <v>72</v>
      </c>
      <c r="Z48286" t="s">
        <v>29</v>
      </c>
    </row>
    <row r="48287" spans="1:26" x14ac:dyDescent="0.25">
      <c r="A48287">
        <v>84007005</v>
      </c>
      <c r="B48287" t="s">
        <v>335</v>
      </c>
      <c r="C48287" t="s">
        <v>336</v>
      </c>
      <c r="D48287" t="s">
        <v>337</v>
      </c>
      <c r="E48287">
        <v>34</v>
      </c>
      <c r="F48287">
        <v>20200418</v>
      </c>
      <c r="G48287">
        <v>0</v>
      </c>
      <c r="H48287" t="s">
        <v>29</v>
      </c>
      <c r="I48287">
        <v>9.6</v>
      </c>
      <c r="J48287" t="s">
        <v>29</v>
      </c>
      <c r="K48287">
        <v>22.2</v>
      </c>
      <c r="L48287" t="s">
        <v>29</v>
      </c>
      <c r="M48287">
        <v>16</v>
      </c>
      <c r="N48287" t="s">
        <v>29</v>
      </c>
      <c r="O48287">
        <v>1.9</v>
      </c>
      <c r="P48287" t="s">
        <v>29</v>
      </c>
      <c r="Q48287">
        <v>52</v>
      </c>
      <c r="R48287" t="s">
        <v>29</v>
      </c>
      <c r="S48287">
        <v>97</v>
      </c>
      <c r="T48287" t="s">
        <v>29</v>
      </c>
      <c r="U48287">
        <v>0</v>
      </c>
      <c r="V48287" t="s">
        <v>31</v>
      </c>
      <c r="W48287">
        <v>736</v>
      </c>
      <c r="X48287" t="s">
        <v>31</v>
      </c>
      <c r="Y48287">
        <v>76</v>
      </c>
      <c r="Z48287" t="s">
        <v>29</v>
      </c>
    </row>
    <row r="48288" spans="1:26" x14ac:dyDescent="0.25">
      <c r="A48288">
        <v>84007005</v>
      </c>
      <c r="B48288" t="s">
        <v>335</v>
      </c>
      <c r="C48288" t="s">
        <v>336</v>
      </c>
      <c r="D48288" t="s">
        <v>337</v>
      </c>
      <c r="E48288">
        <v>34</v>
      </c>
      <c r="F48288">
        <v>20200419</v>
      </c>
      <c r="G48288">
        <v>6.6</v>
      </c>
      <c r="H48288" t="s">
        <v>29</v>
      </c>
      <c r="I48288">
        <v>12.2</v>
      </c>
      <c r="J48288" t="s">
        <v>29</v>
      </c>
      <c r="K48288">
        <v>15.9</v>
      </c>
      <c r="L48288" t="s">
        <v>29</v>
      </c>
      <c r="M48288">
        <v>14.7</v>
      </c>
      <c r="N48288" t="s">
        <v>29</v>
      </c>
      <c r="O48288">
        <v>1.3</v>
      </c>
      <c r="P48288" t="s">
        <v>29</v>
      </c>
      <c r="Q48288">
        <v>88</v>
      </c>
      <c r="R48288" t="s">
        <v>29</v>
      </c>
      <c r="S48288">
        <v>97</v>
      </c>
      <c r="T48288" t="s">
        <v>29</v>
      </c>
      <c r="U48288">
        <v>0</v>
      </c>
      <c r="V48288" t="s">
        <v>31</v>
      </c>
      <c r="W48288">
        <v>1440</v>
      </c>
      <c r="X48288" t="s">
        <v>31</v>
      </c>
      <c r="Y48288">
        <v>93</v>
      </c>
      <c r="Z48288" t="s">
        <v>29</v>
      </c>
    </row>
    <row r="48289" spans="1:26" x14ac:dyDescent="0.25">
      <c r="A48289">
        <v>84007005</v>
      </c>
      <c r="B48289" t="s">
        <v>335</v>
      </c>
      <c r="C48289" t="s">
        <v>336</v>
      </c>
      <c r="D48289" t="s">
        <v>337</v>
      </c>
      <c r="E48289">
        <v>34</v>
      </c>
      <c r="F48289">
        <v>20200420</v>
      </c>
      <c r="G48289">
        <v>4.8</v>
      </c>
      <c r="H48289" t="s">
        <v>29</v>
      </c>
      <c r="I48289">
        <v>14.7</v>
      </c>
      <c r="J48289" t="s">
        <v>29</v>
      </c>
      <c r="K48289">
        <v>18.5</v>
      </c>
      <c r="L48289" t="s">
        <v>29</v>
      </c>
      <c r="M48289">
        <v>16.2</v>
      </c>
      <c r="N48289" t="s">
        <v>29</v>
      </c>
      <c r="O48289">
        <v>1.5</v>
      </c>
      <c r="P48289" t="s">
        <v>29</v>
      </c>
      <c r="Q48289">
        <v>79</v>
      </c>
      <c r="R48289" t="s">
        <v>29</v>
      </c>
      <c r="S48289">
        <v>98</v>
      </c>
      <c r="T48289" t="s">
        <v>29</v>
      </c>
      <c r="U48289">
        <v>0</v>
      </c>
      <c r="V48289" t="s">
        <v>31</v>
      </c>
      <c r="W48289">
        <v>1436</v>
      </c>
      <c r="X48289" t="s">
        <v>31</v>
      </c>
      <c r="Y48289">
        <v>92</v>
      </c>
      <c r="Z48289" t="s">
        <v>29</v>
      </c>
    </row>
    <row r="48290" spans="1:26" x14ac:dyDescent="0.25">
      <c r="A48290">
        <v>84007005</v>
      </c>
      <c r="B48290" t="s">
        <v>335</v>
      </c>
      <c r="C48290" t="s">
        <v>336</v>
      </c>
      <c r="D48290" t="s">
        <v>337</v>
      </c>
      <c r="E48290">
        <v>34</v>
      </c>
      <c r="F48290">
        <v>20200421</v>
      </c>
      <c r="G48290">
        <v>5</v>
      </c>
      <c r="H48290" t="s">
        <v>29</v>
      </c>
      <c r="I48290">
        <v>14.9</v>
      </c>
      <c r="J48290" t="s">
        <v>29</v>
      </c>
      <c r="K48290">
        <v>18.100000000000001</v>
      </c>
      <c r="L48290" t="s">
        <v>29</v>
      </c>
      <c r="M48290">
        <v>15.8</v>
      </c>
      <c r="N48290" t="s">
        <v>29</v>
      </c>
      <c r="O48290">
        <v>1.6</v>
      </c>
      <c r="P48290" t="s">
        <v>29</v>
      </c>
      <c r="Q48290">
        <v>83</v>
      </c>
      <c r="R48290" t="s">
        <v>29</v>
      </c>
      <c r="S48290">
        <v>97</v>
      </c>
      <c r="T48290" t="s">
        <v>29</v>
      </c>
      <c r="U48290">
        <v>0</v>
      </c>
      <c r="V48290" t="s">
        <v>31</v>
      </c>
      <c r="W48290">
        <v>1440</v>
      </c>
      <c r="X48290" t="s">
        <v>31</v>
      </c>
      <c r="Y48290">
        <v>93</v>
      </c>
      <c r="Z48290" t="s">
        <v>29</v>
      </c>
    </row>
    <row r="48291" spans="1:26" x14ac:dyDescent="0.25">
      <c r="A48291">
        <v>84007005</v>
      </c>
      <c r="B48291" t="s">
        <v>335</v>
      </c>
      <c r="C48291" t="s">
        <v>336</v>
      </c>
      <c r="D48291" t="s">
        <v>337</v>
      </c>
      <c r="E48291">
        <v>34</v>
      </c>
      <c r="F48291">
        <v>20200422</v>
      </c>
      <c r="G48291">
        <v>0</v>
      </c>
      <c r="H48291" t="s">
        <v>29</v>
      </c>
      <c r="I48291">
        <v>13.5</v>
      </c>
      <c r="J48291" t="s">
        <v>29</v>
      </c>
      <c r="K48291">
        <v>19.3</v>
      </c>
      <c r="L48291" t="s">
        <v>29</v>
      </c>
      <c r="M48291">
        <v>15.3</v>
      </c>
      <c r="N48291" t="s">
        <v>29</v>
      </c>
      <c r="O48291">
        <v>2.5</v>
      </c>
      <c r="P48291" t="s">
        <v>29</v>
      </c>
      <c r="Q48291">
        <v>69</v>
      </c>
      <c r="R48291" t="s">
        <v>29</v>
      </c>
      <c r="S48291">
        <v>98</v>
      </c>
      <c r="T48291" t="s">
        <v>29</v>
      </c>
      <c r="U48291">
        <v>0</v>
      </c>
      <c r="V48291" t="s">
        <v>31</v>
      </c>
      <c r="W48291">
        <v>1116</v>
      </c>
      <c r="X48291" t="s">
        <v>31</v>
      </c>
      <c r="Y48291">
        <v>87</v>
      </c>
      <c r="Z48291" t="s">
        <v>29</v>
      </c>
    </row>
    <row r="48292" spans="1:26" x14ac:dyDescent="0.25">
      <c r="A48292">
        <v>84007005</v>
      </c>
      <c r="B48292" t="s">
        <v>335</v>
      </c>
      <c r="C48292" t="s">
        <v>336</v>
      </c>
      <c r="D48292" t="s">
        <v>337</v>
      </c>
      <c r="E48292">
        <v>34</v>
      </c>
      <c r="F48292">
        <v>20200423</v>
      </c>
      <c r="G48292">
        <v>0</v>
      </c>
      <c r="H48292" t="s">
        <v>29</v>
      </c>
      <c r="I48292">
        <v>11.9</v>
      </c>
      <c r="J48292" t="s">
        <v>29</v>
      </c>
      <c r="K48292">
        <v>23.3</v>
      </c>
      <c r="L48292" t="s">
        <v>29</v>
      </c>
      <c r="M48292">
        <v>16.600000000000001</v>
      </c>
      <c r="N48292" t="s">
        <v>29</v>
      </c>
      <c r="O48292">
        <v>2.1</v>
      </c>
      <c r="P48292" t="s">
        <v>29</v>
      </c>
      <c r="Q48292">
        <v>36</v>
      </c>
      <c r="R48292" t="s">
        <v>29</v>
      </c>
      <c r="S48292">
        <v>94</v>
      </c>
      <c r="T48292" t="s">
        <v>29</v>
      </c>
      <c r="U48292">
        <v>99</v>
      </c>
      <c r="V48292" t="s">
        <v>31</v>
      </c>
      <c r="W48292">
        <v>745</v>
      </c>
      <c r="X48292" t="s">
        <v>31</v>
      </c>
      <c r="Y48292">
        <v>72</v>
      </c>
      <c r="Z48292" t="s">
        <v>29</v>
      </c>
    </row>
    <row r="48293" spans="1:26" x14ac:dyDescent="0.25">
      <c r="A48293">
        <v>84007005</v>
      </c>
      <c r="B48293" t="s">
        <v>335</v>
      </c>
      <c r="C48293" t="s">
        <v>336</v>
      </c>
      <c r="D48293" t="s">
        <v>337</v>
      </c>
      <c r="E48293">
        <v>34</v>
      </c>
      <c r="F48293">
        <v>20200424</v>
      </c>
      <c r="G48293">
        <v>0</v>
      </c>
      <c r="H48293" t="s">
        <v>29</v>
      </c>
      <c r="I48293">
        <v>10.199999999999999</v>
      </c>
      <c r="J48293" t="s">
        <v>29</v>
      </c>
      <c r="K48293">
        <v>23.5</v>
      </c>
      <c r="L48293" t="s">
        <v>29</v>
      </c>
      <c r="M48293">
        <v>16.3</v>
      </c>
      <c r="N48293" t="s">
        <v>29</v>
      </c>
      <c r="O48293">
        <v>2.2000000000000002</v>
      </c>
      <c r="P48293" t="s">
        <v>29</v>
      </c>
      <c r="Q48293">
        <v>53</v>
      </c>
      <c r="R48293" t="s">
        <v>29</v>
      </c>
      <c r="S48293">
        <v>98</v>
      </c>
      <c r="T48293" t="s">
        <v>29</v>
      </c>
      <c r="U48293">
        <v>0</v>
      </c>
      <c r="V48293" t="s">
        <v>31</v>
      </c>
      <c r="W48293">
        <v>635</v>
      </c>
      <c r="X48293" t="s">
        <v>31</v>
      </c>
      <c r="Y48293">
        <v>78</v>
      </c>
      <c r="Z48293" t="s">
        <v>29</v>
      </c>
    </row>
    <row r="48294" spans="1:26" x14ac:dyDescent="0.25">
      <c r="A48294">
        <v>84007005</v>
      </c>
      <c r="B48294" t="s">
        <v>335</v>
      </c>
      <c r="C48294" t="s">
        <v>336</v>
      </c>
      <c r="D48294" t="s">
        <v>337</v>
      </c>
      <c r="E48294">
        <v>34</v>
      </c>
      <c r="F48294">
        <v>20200425</v>
      </c>
      <c r="G48294">
        <v>0</v>
      </c>
      <c r="H48294" t="s">
        <v>29</v>
      </c>
      <c r="I48294">
        <v>9.1</v>
      </c>
      <c r="J48294" t="s">
        <v>29</v>
      </c>
      <c r="K48294">
        <v>23.7</v>
      </c>
      <c r="L48294" t="s">
        <v>29</v>
      </c>
      <c r="M48294">
        <v>16</v>
      </c>
      <c r="N48294" t="s">
        <v>29</v>
      </c>
      <c r="O48294">
        <v>2.2999999999999998</v>
      </c>
      <c r="P48294" t="s">
        <v>29</v>
      </c>
      <c r="Q48294">
        <v>32</v>
      </c>
      <c r="R48294" t="s">
        <v>29</v>
      </c>
      <c r="S48294">
        <v>98</v>
      </c>
      <c r="T48294" t="s">
        <v>29</v>
      </c>
      <c r="U48294">
        <v>126</v>
      </c>
      <c r="V48294" t="s">
        <v>31</v>
      </c>
      <c r="W48294">
        <v>636</v>
      </c>
      <c r="X48294" t="s">
        <v>31</v>
      </c>
      <c r="Y48294">
        <v>72</v>
      </c>
      <c r="Z48294" t="s">
        <v>29</v>
      </c>
    </row>
    <row r="48295" spans="1:26" x14ac:dyDescent="0.25">
      <c r="A48295">
        <v>84007005</v>
      </c>
      <c r="B48295" t="s">
        <v>335</v>
      </c>
      <c r="C48295" t="s">
        <v>336</v>
      </c>
      <c r="D48295" t="s">
        <v>337</v>
      </c>
      <c r="E48295">
        <v>34</v>
      </c>
      <c r="F48295">
        <v>20200426</v>
      </c>
      <c r="G48295">
        <v>0</v>
      </c>
      <c r="H48295" t="s">
        <v>29</v>
      </c>
      <c r="I48295">
        <v>9</v>
      </c>
      <c r="J48295" t="s">
        <v>29</v>
      </c>
      <c r="K48295">
        <v>23.5</v>
      </c>
      <c r="L48295" t="s">
        <v>29</v>
      </c>
      <c r="M48295">
        <v>16.399999999999999</v>
      </c>
      <c r="N48295" t="s">
        <v>29</v>
      </c>
      <c r="O48295">
        <v>2.1</v>
      </c>
      <c r="P48295" t="s">
        <v>29</v>
      </c>
      <c r="Q48295">
        <v>52</v>
      </c>
      <c r="R48295" t="s">
        <v>29</v>
      </c>
      <c r="S48295">
        <v>98</v>
      </c>
      <c r="T48295" t="s">
        <v>29</v>
      </c>
      <c r="U48295">
        <v>0</v>
      </c>
      <c r="V48295" t="s">
        <v>31</v>
      </c>
      <c r="W48295">
        <v>762</v>
      </c>
      <c r="X48295" t="s">
        <v>31</v>
      </c>
      <c r="Y48295">
        <v>78</v>
      </c>
      <c r="Z48295" t="s">
        <v>29</v>
      </c>
    </row>
    <row r="48296" spans="1:26" x14ac:dyDescent="0.25">
      <c r="A48296">
        <v>84007005</v>
      </c>
      <c r="B48296" t="s">
        <v>335</v>
      </c>
      <c r="C48296" t="s">
        <v>336</v>
      </c>
      <c r="D48296" t="s">
        <v>337</v>
      </c>
      <c r="E48296">
        <v>34</v>
      </c>
      <c r="F48296">
        <v>20200427</v>
      </c>
      <c r="G48296">
        <v>25.2</v>
      </c>
      <c r="H48296" t="s">
        <v>29</v>
      </c>
      <c r="I48296">
        <v>12.8</v>
      </c>
      <c r="J48296" t="s">
        <v>29</v>
      </c>
      <c r="K48296">
        <v>20.399999999999999</v>
      </c>
      <c r="L48296" t="s">
        <v>29</v>
      </c>
      <c r="M48296">
        <v>16.7</v>
      </c>
      <c r="N48296" t="s">
        <v>29</v>
      </c>
      <c r="O48296">
        <v>3.5</v>
      </c>
      <c r="P48296" t="s">
        <v>29</v>
      </c>
      <c r="Q48296">
        <v>56</v>
      </c>
      <c r="R48296" t="s">
        <v>29</v>
      </c>
      <c r="S48296">
        <v>93</v>
      </c>
      <c r="T48296" t="s">
        <v>29</v>
      </c>
      <c r="U48296">
        <v>0</v>
      </c>
      <c r="V48296" t="s">
        <v>31</v>
      </c>
      <c r="W48296">
        <v>649</v>
      </c>
      <c r="X48296" t="s">
        <v>31</v>
      </c>
      <c r="Y48296">
        <v>76</v>
      </c>
      <c r="Z48296" t="s">
        <v>29</v>
      </c>
    </row>
    <row r="48297" spans="1:26" x14ac:dyDescent="0.25">
      <c r="A48297">
        <v>84007005</v>
      </c>
      <c r="B48297" t="s">
        <v>335</v>
      </c>
      <c r="C48297" t="s">
        <v>336</v>
      </c>
      <c r="D48297" t="s">
        <v>337</v>
      </c>
      <c r="E48297">
        <v>34</v>
      </c>
      <c r="F48297">
        <v>20200428</v>
      </c>
      <c r="G48297">
        <v>0</v>
      </c>
      <c r="H48297" t="s">
        <v>29</v>
      </c>
      <c r="I48297">
        <v>13.9</v>
      </c>
      <c r="J48297" t="s">
        <v>29</v>
      </c>
      <c r="K48297">
        <v>21.8</v>
      </c>
      <c r="L48297" t="s">
        <v>29</v>
      </c>
      <c r="M48297">
        <v>15.9</v>
      </c>
      <c r="N48297" t="s">
        <v>29</v>
      </c>
      <c r="O48297">
        <v>3.1</v>
      </c>
      <c r="P48297" t="s">
        <v>29</v>
      </c>
      <c r="Q48297">
        <v>51</v>
      </c>
      <c r="R48297" t="s">
        <v>29</v>
      </c>
      <c r="S48297">
        <v>97</v>
      </c>
      <c r="T48297" t="s">
        <v>29</v>
      </c>
      <c r="U48297">
        <v>0</v>
      </c>
      <c r="V48297" t="s">
        <v>31</v>
      </c>
      <c r="W48297">
        <v>595</v>
      </c>
      <c r="X48297" t="s">
        <v>31</v>
      </c>
      <c r="Y48297">
        <v>77</v>
      </c>
      <c r="Z48297" t="s">
        <v>29</v>
      </c>
    </row>
    <row r="48298" spans="1:26" x14ac:dyDescent="0.25">
      <c r="A48298">
        <v>84007005</v>
      </c>
      <c r="B48298" t="s">
        <v>335</v>
      </c>
      <c r="C48298" t="s">
        <v>336</v>
      </c>
      <c r="D48298" t="s">
        <v>337</v>
      </c>
      <c r="E48298">
        <v>34</v>
      </c>
      <c r="F48298">
        <v>20200429</v>
      </c>
      <c r="G48298">
        <v>0</v>
      </c>
      <c r="H48298" t="s">
        <v>29</v>
      </c>
      <c r="I48298">
        <v>5.8</v>
      </c>
      <c r="J48298" t="s">
        <v>29</v>
      </c>
      <c r="K48298">
        <v>22.2</v>
      </c>
      <c r="L48298" t="s">
        <v>29</v>
      </c>
      <c r="M48298">
        <v>15.1</v>
      </c>
      <c r="N48298" t="s">
        <v>29</v>
      </c>
      <c r="O48298">
        <v>2.4</v>
      </c>
      <c r="P48298" t="s">
        <v>29</v>
      </c>
      <c r="Q48298">
        <v>38</v>
      </c>
      <c r="R48298" t="s">
        <v>29</v>
      </c>
      <c r="S48298">
        <v>95</v>
      </c>
      <c r="T48298" t="s">
        <v>29</v>
      </c>
      <c r="U48298">
        <v>14</v>
      </c>
      <c r="V48298" t="s">
        <v>31</v>
      </c>
      <c r="W48298">
        <v>571</v>
      </c>
      <c r="X48298" t="s">
        <v>31</v>
      </c>
      <c r="Y48298">
        <v>69</v>
      </c>
      <c r="Z48298" t="s">
        <v>29</v>
      </c>
    </row>
    <row r="48299" spans="1:26" x14ac:dyDescent="0.25">
      <c r="A48299">
        <v>84007005</v>
      </c>
      <c r="B48299" t="s">
        <v>335</v>
      </c>
      <c r="C48299" t="s">
        <v>336</v>
      </c>
      <c r="D48299" t="s">
        <v>337</v>
      </c>
      <c r="E48299">
        <v>34</v>
      </c>
      <c r="F48299">
        <v>20200430</v>
      </c>
      <c r="G48299">
        <v>0</v>
      </c>
      <c r="H48299" t="s">
        <v>29</v>
      </c>
      <c r="I48299">
        <v>12.1</v>
      </c>
      <c r="J48299" t="s">
        <v>29</v>
      </c>
      <c r="K48299">
        <v>20.5</v>
      </c>
      <c r="L48299" t="s">
        <v>29</v>
      </c>
      <c r="M48299">
        <v>15</v>
      </c>
      <c r="N48299" t="s">
        <v>29</v>
      </c>
      <c r="O48299">
        <v>2.6</v>
      </c>
      <c r="P48299" t="s">
        <v>29</v>
      </c>
      <c r="Q48299">
        <v>49</v>
      </c>
      <c r="R48299" t="s">
        <v>29</v>
      </c>
      <c r="S48299">
        <v>91</v>
      </c>
      <c r="T48299" t="s">
        <v>29</v>
      </c>
      <c r="U48299">
        <v>0</v>
      </c>
      <c r="V48299" t="s">
        <v>31</v>
      </c>
      <c r="W48299">
        <v>537</v>
      </c>
      <c r="X48299" t="s">
        <v>31</v>
      </c>
      <c r="Y48299">
        <v>73</v>
      </c>
      <c r="Z48299" t="s">
        <v>29</v>
      </c>
    </row>
    <row r="48300" spans="1:26" x14ac:dyDescent="0.25">
      <c r="A48300">
        <v>84007005</v>
      </c>
      <c r="B48300" t="s">
        <v>335</v>
      </c>
      <c r="C48300" t="s">
        <v>336</v>
      </c>
      <c r="D48300" t="s">
        <v>337</v>
      </c>
      <c r="E48300">
        <v>34</v>
      </c>
      <c r="F48300">
        <v>20200501</v>
      </c>
      <c r="G48300">
        <v>0</v>
      </c>
      <c r="H48300" t="s">
        <v>29</v>
      </c>
      <c r="I48300">
        <v>9.1999999999999993</v>
      </c>
      <c r="J48300" t="s">
        <v>29</v>
      </c>
      <c r="K48300">
        <v>21.1</v>
      </c>
      <c r="L48300" t="s">
        <v>29</v>
      </c>
      <c r="M48300">
        <v>16.8</v>
      </c>
      <c r="N48300" t="s">
        <v>29</v>
      </c>
      <c r="O48300">
        <v>3</v>
      </c>
      <c r="P48300" t="s">
        <v>29</v>
      </c>
      <c r="Q48300">
        <v>56</v>
      </c>
      <c r="R48300" t="s">
        <v>29</v>
      </c>
      <c r="S48300">
        <v>89</v>
      </c>
      <c r="T48300" t="s">
        <v>29</v>
      </c>
      <c r="U48300">
        <v>0</v>
      </c>
      <c r="V48300" t="s">
        <v>31</v>
      </c>
      <c r="W48300">
        <v>294</v>
      </c>
      <c r="X48300" t="s">
        <v>31</v>
      </c>
      <c r="Y48300">
        <v>69</v>
      </c>
      <c r="Z48300" t="s">
        <v>29</v>
      </c>
    </row>
    <row r="48301" spans="1:26" x14ac:dyDescent="0.25">
      <c r="A48301">
        <v>84007005</v>
      </c>
      <c r="B48301" t="s">
        <v>335</v>
      </c>
      <c r="C48301" t="s">
        <v>336</v>
      </c>
      <c r="D48301" t="s">
        <v>337</v>
      </c>
      <c r="E48301">
        <v>34</v>
      </c>
      <c r="F48301">
        <v>20200502</v>
      </c>
      <c r="G48301">
        <v>0</v>
      </c>
      <c r="H48301" t="s">
        <v>29</v>
      </c>
      <c r="I48301">
        <v>14.5</v>
      </c>
      <c r="J48301" t="s">
        <v>29</v>
      </c>
      <c r="K48301">
        <v>24.4</v>
      </c>
      <c r="L48301" t="s">
        <v>29</v>
      </c>
      <c r="M48301">
        <v>19.100000000000001</v>
      </c>
      <c r="N48301" t="s">
        <v>29</v>
      </c>
      <c r="O48301">
        <v>2.8</v>
      </c>
      <c r="P48301" t="s">
        <v>29</v>
      </c>
      <c r="Q48301">
        <v>47</v>
      </c>
      <c r="R48301" t="s">
        <v>29</v>
      </c>
      <c r="S48301">
        <v>93</v>
      </c>
      <c r="T48301" t="s">
        <v>29</v>
      </c>
      <c r="U48301">
        <v>0</v>
      </c>
      <c r="V48301" t="s">
        <v>31</v>
      </c>
      <c r="W48301">
        <v>193</v>
      </c>
      <c r="X48301" t="s">
        <v>31</v>
      </c>
      <c r="Y48301">
        <v>66</v>
      </c>
      <c r="Z48301" t="s">
        <v>29</v>
      </c>
    </row>
    <row r="48302" spans="1:26" x14ac:dyDescent="0.25">
      <c r="A48302">
        <v>84007005</v>
      </c>
      <c r="B48302" t="s">
        <v>335</v>
      </c>
      <c r="C48302" t="s">
        <v>336</v>
      </c>
      <c r="D48302" t="s">
        <v>337</v>
      </c>
      <c r="E48302">
        <v>34</v>
      </c>
      <c r="F48302">
        <v>20200503</v>
      </c>
      <c r="G48302">
        <v>0</v>
      </c>
      <c r="H48302" t="s">
        <v>29</v>
      </c>
      <c r="I48302">
        <v>13.6</v>
      </c>
      <c r="J48302" t="s">
        <v>29</v>
      </c>
      <c r="K48302">
        <v>25.2</v>
      </c>
      <c r="L48302" t="s">
        <v>29</v>
      </c>
      <c r="M48302">
        <v>19.3</v>
      </c>
      <c r="N48302" t="s">
        <v>29</v>
      </c>
      <c r="O48302">
        <v>5.3</v>
      </c>
      <c r="P48302" t="s">
        <v>29</v>
      </c>
      <c r="Q48302">
        <v>41</v>
      </c>
      <c r="R48302" t="s">
        <v>29</v>
      </c>
      <c r="S48302">
        <v>94</v>
      </c>
      <c r="T48302" t="s">
        <v>29</v>
      </c>
      <c r="U48302">
        <v>0</v>
      </c>
      <c r="V48302" t="s">
        <v>31</v>
      </c>
      <c r="W48302">
        <v>371</v>
      </c>
      <c r="X48302" t="s">
        <v>31</v>
      </c>
      <c r="Y48302">
        <v>67</v>
      </c>
      <c r="Z48302" t="s">
        <v>29</v>
      </c>
    </row>
    <row r="48303" spans="1:26" x14ac:dyDescent="0.25">
      <c r="A48303">
        <v>84007005</v>
      </c>
      <c r="B48303" t="s">
        <v>335</v>
      </c>
      <c r="C48303" t="s">
        <v>336</v>
      </c>
      <c r="D48303" t="s">
        <v>337</v>
      </c>
      <c r="E48303">
        <v>34</v>
      </c>
      <c r="F48303">
        <v>20200504</v>
      </c>
      <c r="G48303">
        <v>0</v>
      </c>
      <c r="H48303" t="s">
        <v>29</v>
      </c>
      <c r="I48303">
        <v>10.1</v>
      </c>
      <c r="J48303" t="s">
        <v>29</v>
      </c>
      <c r="K48303">
        <v>26.9</v>
      </c>
      <c r="L48303" t="s">
        <v>29</v>
      </c>
      <c r="M48303">
        <v>18.899999999999999</v>
      </c>
      <c r="N48303" t="s">
        <v>29</v>
      </c>
      <c r="O48303">
        <v>2.2999999999999998</v>
      </c>
      <c r="P48303" t="s">
        <v>29</v>
      </c>
      <c r="Q48303">
        <v>37</v>
      </c>
      <c r="R48303" t="s">
        <v>29</v>
      </c>
      <c r="S48303">
        <v>96</v>
      </c>
      <c r="T48303" t="s">
        <v>29</v>
      </c>
      <c r="U48303">
        <v>24</v>
      </c>
      <c r="V48303" t="s">
        <v>31</v>
      </c>
      <c r="W48303">
        <v>451</v>
      </c>
      <c r="X48303" t="s">
        <v>31</v>
      </c>
      <c r="Y48303">
        <v>67</v>
      </c>
      <c r="Z48303" t="s">
        <v>29</v>
      </c>
    </row>
    <row r="48304" spans="1:26" x14ac:dyDescent="0.25">
      <c r="A48304">
        <v>84007005</v>
      </c>
      <c r="B48304" t="s">
        <v>335</v>
      </c>
      <c r="C48304" t="s">
        <v>336</v>
      </c>
      <c r="D48304" t="s">
        <v>337</v>
      </c>
      <c r="E48304">
        <v>34</v>
      </c>
      <c r="F48304">
        <v>20200505</v>
      </c>
      <c r="G48304">
        <v>0</v>
      </c>
      <c r="H48304" t="s">
        <v>29</v>
      </c>
      <c r="I48304">
        <v>12.2</v>
      </c>
      <c r="J48304" t="s">
        <v>29</v>
      </c>
      <c r="K48304">
        <v>23.7</v>
      </c>
      <c r="L48304" t="s">
        <v>29</v>
      </c>
      <c r="M48304">
        <v>19</v>
      </c>
      <c r="N48304" t="s">
        <v>29</v>
      </c>
      <c r="O48304">
        <v>2.1</v>
      </c>
      <c r="P48304" t="s">
        <v>29</v>
      </c>
      <c r="Q48304">
        <v>56</v>
      </c>
      <c r="R48304" t="s">
        <v>29</v>
      </c>
      <c r="S48304">
        <v>96</v>
      </c>
      <c r="T48304" t="s">
        <v>29</v>
      </c>
      <c r="U48304">
        <v>0</v>
      </c>
      <c r="V48304" t="s">
        <v>31</v>
      </c>
      <c r="W48304">
        <v>582</v>
      </c>
      <c r="X48304" t="s">
        <v>31</v>
      </c>
      <c r="Y48304">
        <v>76</v>
      </c>
      <c r="Z48304" t="s">
        <v>29</v>
      </c>
    </row>
    <row r="48305" spans="1:26" x14ac:dyDescent="0.25">
      <c r="A48305">
        <v>84007005</v>
      </c>
      <c r="B48305" t="s">
        <v>335</v>
      </c>
      <c r="C48305" t="s">
        <v>336</v>
      </c>
      <c r="D48305" t="s">
        <v>337</v>
      </c>
      <c r="E48305">
        <v>34</v>
      </c>
      <c r="F48305">
        <v>20200506</v>
      </c>
      <c r="G48305">
        <v>0</v>
      </c>
      <c r="H48305" t="s">
        <v>29</v>
      </c>
      <c r="I48305">
        <v>14</v>
      </c>
      <c r="J48305" t="s">
        <v>29</v>
      </c>
      <c r="K48305">
        <v>25.2</v>
      </c>
      <c r="L48305" t="s">
        <v>29</v>
      </c>
      <c r="M48305">
        <v>20.8</v>
      </c>
      <c r="N48305" t="s">
        <v>29</v>
      </c>
      <c r="O48305">
        <v>8.6999999999999993</v>
      </c>
      <c r="P48305" t="s">
        <v>29</v>
      </c>
      <c r="Q48305">
        <v>37</v>
      </c>
      <c r="R48305" t="s">
        <v>29</v>
      </c>
      <c r="S48305">
        <v>95</v>
      </c>
      <c r="T48305" t="s">
        <v>29</v>
      </c>
      <c r="U48305">
        <v>168</v>
      </c>
      <c r="V48305" t="s">
        <v>31</v>
      </c>
      <c r="W48305">
        <v>38</v>
      </c>
      <c r="X48305" t="s">
        <v>31</v>
      </c>
      <c r="Y48305">
        <v>54</v>
      </c>
      <c r="Z48305" t="s">
        <v>29</v>
      </c>
    </row>
    <row r="48306" spans="1:26" x14ac:dyDescent="0.25">
      <c r="A48306">
        <v>84007005</v>
      </c>
      <c r="B48306" t="s">
        <v>335</v>
      </c>
      <c r="C48306" t="s">
        <v>336</v>
      </c>
      <c r="D48306" t="s">
        <v>337</v>
      </c>
      <c r="E48306">
        <v>34</v>
      </c>
      <c r="F48306">
        <v>20200507</v>
      </c>
      <c r="G48306">
        <v>0</v>
      </c>
      <c r="H48306" t="s">
        <v>29</v>
      </c>
      <c r="I48306">
        <v>10.9</v>
      </c>
      <c r="J48306" t="s">
        <v>29</v>
      </c>
      <c r="K48306">
        <v>26.6</v>
      </c>
      <c r="L48306" t="s">
        <v>29</v>
      </c>
      <c r="M48306">
        <v>19.2</v>
      </c>
      <c r="N48306" t="s">
        <v>29</v>
      </c>
      <c r="O48306">
        <v>2.6</v>
      </c>
      <c r="P48306" t="s">
        <v>29</v>
      </c>
      <c r="Q48306">
        <v>37</v>
      </c>
      <c r="R48306" t="s">
        <v>29</v>
      </c>
      <c r="S48306">
        <v>90</v>
      </c>
      <c r="T48306" t="s">
        <v>29</v>
      </c>
      <c r="U48306">
        <v>33</v>
      </c>
      <c r="V48306" t="s">
        <v>31</v>
      </c>
      <c r="W48306">
        <v>291</v>
      </c>
      <c r="X48306" t="s">
        <v>31</v>
      </c>
      <c r="Y48306">
        <v>64</v>
      </c>
      <c r="Z48306" t="s">
        <v>29</v>
      </c>
    </row>
    <row r="48307" spans="1:26" x14ac:dyDescent="0.25">
      <c r="A48307">
        <v>84007005</v>
      </c>
      <c r="B48307" t="s">
        <v>335</v>
      </c>
      <c r="C48307" t="s">
        <v>336</v>
      </c>
      <c r="D48307" t="s">
        <v>337</v>
      </c>
      <c r="E48307">
        <v>34</v>
      </c>
      <c r="F48307">
        <v>20200508</v>
      </c>
      <c r="G48307">
        <v>0</v>
      </c>
      <c r="H48307" t="s">
        <v>29</v>
      </c>
      <c r="I48307">
        <v>11.9</v>
      </c>
      <c r="J48307" t="s">
        <v>29</v>
      </c>
      <c r="K48307">
        <v>27.3</v>
      </c>
      <c r="L48307" t="s">
        <v>29</v>
      </c>
      <c r="M48307">
        <v>18.399999999999999</v>
      </c>
      <c r="N48307" t="s">
        <v>29</v>
      </c>
      <c r="O48307">
        <v>2.8</v>
      </c>
      <c r="P48307" t="s">
        <v>29</v>
      </c>
      <c r="Q48307">
        <v>28</v>
      </c>
      <c r="R48307" t="s">
        <v>29</v>
      </c>
      <c r="S48307">
        <v>92</v>
      </c>
      <c r="T48307" t="s">
        <v>29</v>
      </c>
      <c r="U48307">
        <v>551</v>
      </c>
      <c r="V48307" t="s">
        <v>31</v>
      </c>
      <c r="W48307">
        <v>325</v>
      </c>
      <c r="X48307" t="s">
        <v>31</v>
      </c>
      <c r="Y48307">
        <v>58</v>
      </c>
      <c r="Z48307" t="s">
        <v>29</v>
      </c>
    </row>
    <row r="48308" spans="1:26" x14ac:dyDescent="0.25">
      <c r="A48308">
        <v>84007005</v>
      </c>
      <c r="B48308" t="s">
        <v>335</v>
      </c>
      <c r="C48308" t="s">
        <v>336</v>
      </c>
      <c r="D48308" t="s">
        <v>337</v>
      </c>
      <c r="E48308">
        <v>34</v>
      </c>
      <c r="F48308">
        <v>20200509</v>
      </c>
      <c r="G48308">
        <v>1.2</v>
      </c>
      <c r="H48308" t="s">
        <v>29</v>
      </c>
      <c r="I48308">
        <v>7.3</v>
      </c>
      <c r="J48308" t="s">
        <v>29</v>
      </c>
      <c r="K48308">
        <v>25.3</v>
      </c>
      <c r="L48308" t="s">
        <v>29</v>
      </c>
      <c r="M48308">
        <v>16.399999999999999</v>
      </c>
      <c r="N48308" t="s">
        <v>29</v>
      </c>
      <c r="O48308">
        <v>2.5</v>
      </c>
      <c r="P48308" t="s">
        <v>29</v>
      </c>
      <c r="Q48308">
        <v>34</v>
      </c>
      <c r="R48308" t="s">
        <v>29</v>
      </c>
      <c r="S48308">
        <v>97</v>
      </c>
      <c r="T48308" t="s">
        <v>29</v>
      </c>
      <c r="U48308">
        <v>163</v>
      </c>
      <c r="V48308" t="s">
        <v>31</v>
      </c>
      <c r="W48308">
        <v>676</v>
      </c>
      <c r="X48308" t="s">
        <v>31</v>
      </c>
      <c r="Y48308">
        <v>71</v>
      </c>
      <c r="Z48308" t="s">
        <v>29</v>
      </c>
    </row>
    <row r="48309" spans="1:26" x14ac:dyDescent="0.25">
      <c r="A48309">
        <v>84007005</v>
      </c>
      <c r="B48309" t="s">
        <v>335</v>
      </c>
      <c r="C48309" t="s">
        <v>336</v>
      </c>
      <c r="D48309" t="s">
        <v>337</v>
      </c>
      <c r="E48309">
        <v>34</v>
      </c>
      <c r="F48309">
        <v>20200510</v>
      </c>
      <c r="G48309">
        <v>9.5</v>
      </c>
      <c r="H48309" t="s">
        <v>29</v>
      </c>
      <c r="I48309">
        <v>13.7</v>
      </c>
      <c r="J48309" t="s">
        <v>29</v>
      </c>
      <c r="K48309">
        <v>19.899999999999999</v>
      </c>
      <c r="L48309" t="s">
        <v>29</v>
      </c>
      <c r="M48309">
        <v>16.7</v>
      </c>
      <c r="N48309" t="s">
        <v>29</v>
      </c>
      <c r="O48309">
        <v>3.5</v>
      </c>
      <c r="P48309" t="s">
        <v>29</v>
      </c>
      <c r="Q48309">
        <v>64</v>
      </c>
      <c r="R48309" t="s">
        <v>29</v>
      </c>
      <c r="S48309">
        <v>95</v>
      </c>
      <c r="T48309" t="s">
        <v>29</v>
      </c>
      <c r="U48309">
        <v>0</v>
      </c>
      <c r="V48309" t="s">
        <v>31</v>
      </c>
      <c r="W48309">
        <v>844</v>
      </c>
      <c r="X48309" t="s">
        <v>31</v>
      </c>
      <c r="Y48309">
        <v>82</v>
      </c>
      <c r="Z48309" t="s">
        <v>29</v>
      </c>
    </row>
    <row r="48310" spans="1:26" x14ac:dyDescent="0.25">
      <c r="A48310">
        <v>84007005</v>
      </c>
      <c r="B48310" t="s">
        <v>335</v>
      </c>
      <c r="C48310" t="s">
        <v>336</v>
      </c>
      <c r="D48310" t="s">
        <v>337</v>
      </c>
      <c r="E48310">
        <v>34</v>
      </c>
      <c r="F48310">
        <v>20200511</v>
      </c>
      <c r="G48310">
        <v>1.6</v>
      </c>
      <c r="H48310" t="s">
        <v>29</v>
      </c>
      <c r="I48310">
        <v>13.2</v>
      </c>
      <c r="J48310" t="s">
        <v>29</v>
      </c>
      <c r="K48310">
        <v>17.899999999999999</v>
      </c>
      <c r="L48310" t="s">
        <v>29</v>
      </c>
      <c r="M48310">
        <v>15.2</v>
      </c>
      <c r="N48310" t="s">
        <v>29</v>
      </c>
      <c r="O48310">
        <v>4</v>
      </c>
      <c r="P48310" t="s">
        <v>29</v>
      </c>
      <c r="Q48310">
        <v>78</v>
      </c>
      <c r="R48310" t="s">
        <v>29</v>
      </c>
      <c r="S48310">
        <v>97</v>
      </c>
      <c r="T48310" t="s">
        <v>29</v>
      </c>
      <c r="U48310">
        <v>0</v>
      </c>
      <c r="V48310" t="s">
        <v>31</v>
      </c>
      <c r="W48310">
        <v>1406</v>
      </c>
      <c r="X48310" t="s">
        <v>31</v>
      </c>
      <c r="Y48310">
        <v>87</v>
      </c>
      <c r="Z48310" t="s">
        <v>29</v>
      </c>
    </row>
    <row r="48311" spans="1:26" x14ac:dyDescent="0.25">
      <c r="A48311">
        <v>84007005</v>
      </c>
      <c r="B48311" t="s">
        <v>335</v>
      </c>
      <c r="C48311" t="s">
        <v>336</v>
      </c>
      <c r="D48311" t="s">
        <v>337</v>
      </c>
      <c r="E48311">
        <v>34</v>
      </c>
      <c r="F48311">
        <v>20200512</v>
      </c>
      <c r="G48311">
        <v>1.2</v>
      </c>
      <c r="H48311" t="s">
        <v>29</v>
      </c>
      <c r="I48311">
        <v>9.1</v>
      </c>
      <c r="J48311" t="s">
        <v>29</v>
      </c>
      <c r="K48311">
        <v>21.3</v>
      </c>
      <c r="L48311" t="s">
        <v>29</v>
      </c>
      <c r="M48311">
        <v>14.5</v>
      </c>
      <c r="N48311" t="s">
        <v>29</v>
      </c>
      <c r="O48311">
        <v>4.7</v>
      </c>
      <c r="P48311" t="s">
        <v>29</v>
      </c>
      <c r="Q48311">
        <v>51</v>
      </c>
      <c r="R48311" t="s">
        <v>29</v>
      </c>
      <c r="S48311">
        <v>85</v>
      </c>
      <c r="T48311" t="s">
        <v>29</v>
      </c>
      <c r="U48311">
        <v>0</v>
      </c>
      <c r="V48311" t="s">
        <v>31</v>
      </c>
      <c r="W48311">
        <v>354</v>
      </c>
      <c r="X48311" t="s">
        <v>31</v>
      </c>
      <c r="Y48311">
        <v>70</v>
      </c>
      <c r="Z48311" t="s">
        <v>29</v>
      </c>
    </row>
    <row r="48312" spans="1:26" x14ac:dyDescent="0.25">
      <c r="A48312">
        <v>84007005</v>
      </c>
      <c r="B48312" t="s">
        <v>335</v>
      </c>
      <c r="C48312" t="s">
        <v>336</v>
      </c>
      <c r="D48312" t="s">
        <v>337</v>
      </c>
      <c r="E48312">
        <v>34</v>
      </c>
      <c r="F48312">
        <v>20200513</v>
      </c>
      <c r="G48312">
        <v>0.6</v>
      </c>
      <c r="H48312" t="s">
        <v>29</v>
      </c>
      <c r="I48312">
        <v>10.6</v>
      </c>
      <c r="J48312" t="s">
        <v>29</v>
      </c>
      <c r="K48312">
        <v>19</v>
      </c>
      <c r="L48312" t="s">
        <v>29</v>
      </c>
      <c r="M48312">
        <v>14.4</v>
      </c>
      <c r="N48312" t="s">
        <v>29</v>
      </c>
      <c r="O48312">
        <v>2.8</v>
      </c>
      <c r="P48312" t="s">
        <v>29</v>
      </c>
      <c r="Q48312">
        <v>70</v>
      </c>
      <c r="R48312" t="s">
        <v>29</v>
      </c>
      <c r="S48312">
        <v>94</v>
      </c>
      <c r="T48312" t="s">
        <v>29</v>
      </c>
      <c r="U48312">
        <v>0</v>
      </c>
      <c r="V48312" t="s">
        <v>31</v>
      </c>
      <c r="W48312">
        <v>1060</v>
      </c>
      <c r="X48312" t="s">
        <v>31</v>
      </c>
      <c r="Y48312">
        <v>85</v>
      </c>
      <c r="Z48312" t="s">
        <v>29</v>
      </c>
    </row>
    <row r="48313" spans="1:26" x14ac:dyDescent="0.25">
      <c r="A48313">
        <v>84007005</v>
      </c>
      <c r="B48313" t="s">
        <v>335</v>
      </c>
      <c r="C48313" t="s">
        <v>336</v>
      </c>
      <c r="D48313" t="s">
        <v>337</v>
      </c>
      <c r="E48313">
        <v>34</v>
      </c>
      <c r="F48313">
        <v>20200514</v>
      </c>
      <c r="G48313">
        <v>3.6</v>
      </c>
      <c r="H48313" t="s">
        <v>29</v>
      </c>
      <c r="I48313">
        <v>13.2</v>
      </c>
      <c r="J48313" t="s">
        <v>29</v>
      </c>
      <c r="K48313">
        <v>21.9</v>
      </c>
      <c r="L48313" t="s">
        <v>29</v>
      </c>
      <c r="M48313">
        <v>16.100000000000001</v>
      </c>
      <c r="N48313" t="s">
        <v>29</v>
      </c>
      <c r="O48313">
        <v>3.9</v>
      </c>
      <c r="P48313" t="s">
        <v>29</v>
      </c>
      <c r="Q48313">
        <v>61</v>
      </c>
      <c r="R48313" t="s">
        <v>29</v>
      </c>
      <c r="S48313">
        <v>95</v>
      </c>
      <c r="T48313" t="s">
        <v>29</v>
      </c>
      <c r="U48313">
        <v>0</v>
      </c>
      <c r="V48313" t="s">
        <v>31</v>
      </c>
      <c r="W48313">
        <v>968</v>
      </c>
      <c r="X48313" t="s">
        <v>31</v>
      </c>
      <c r="Y48313">
        <v>83</v>
      </c>
      <c r="Z48313" t="s">
        <v>29</v>
      </c>
    </row>
    <row r="48314" spans="1:26" x14ac:dyDescent="0.25">
      <c r="A48314">
        <v>84007005</v>
      </c>
      <c r="B48314" t="s">
        <v>335</v>
      </c>
      <c r="C48314" t="s">
        <v>336</v>
      </c>
      <c r="D48314" t="s">
        <v>337</v>
      </c>
      <c r="E48314">
        <v>34</v>
      </c>
      <c r="F48314">
        <v>20200515</v>
      </c>
      <c r="G48314">
        <v>0</v>
      </c>
      <c r="H48314" t="s">
        <v>29</v>
      </c>
      <c r="I48314">
        <v>12.2</v>
      </c>
      <c r="J48314" t="s">
        <v>29</v>
      </c>
      <c r="K48314">
        <v>21.3</v>
      </c>
      <c r="L48314" t="s">
        <v>29</v>
      </c>
      <c r="M48314">
        <v>16.600000000000001</v>
      </c>
      <c r="N48314" t="s">
        <v>29</v>
      </c>
      <c r="O48314">
        <v>6.1</v>
      </c>
      <c r="P48314" t="s">
        <v>29</v>
      </c>
      <c r="Q48314">
        <v>48</v>
      </c>
      <c r="R48314" t="s">
        <v>29</v>
      </c>
      <c r="S48314">
        <v>88</v>
      </c>
      <c r="T48314" t="s">
        <v>29</v>
      </c>
      <c r="U48314">
        <v>0</v>
      </c>
      <c r="V48314" t="s">
        <v>31</v>
      </c>
      <c r="W48314">
        <v>334</v>
      </c>
      <c r="X48314" t="s">
        <v>31</v>
      </c>
      <c r="Y48314">
        <v>68</v>
      </c>
      <c r="Z48314" t="s">
        <v>29</v>
      </c>
    </row>
    <row r="48315" spans="1:26" x14ac:dyDescent="0.25">
      <c r="A48315">
        <v>84007005</v>
      </c>
      <c r="B48315" t="s">
        <v>335</v>
      </c>
      <c r="C48315" t="s">
        <v>336</v>
      </c>
      <c r="D48315" t="s">
        <v>337</v>
      </c>
      <c r="E48315">
        <v>34</v>
      </c>
      <c r="F48315">
        <v>20200516</v>
      </c>
      <c r="G48315">
        <v>3.8</v>
      </c>
      <c r="H48315" t="s">
        <v>29</v>
      </c>
      <c r="I48315">
        <v>10.6</v>
      </c>
      <c r="J48315" t="s">
        <v>29</v>
      </c>
      <c r="K48315">
        <v>23.7</v>
      </c>
      <c r="L48315" t="s">
        <v>29</v>
      </c>
      <c r="M48315">
        <v>17.600000000000001</v>
      </c>
      <c r="N48315" t="s">
        <v>29</v>
      </c>
      <c r="O48315">
        <v>3.3</v>
      </c>
      <c r="P48315" t="s">
        <v>29</v>
      </c>
      <c r="Q48315">
        <v>50</v>
      </c>
      <c r="R48315" t="s">
        <v>29</v>
      </c>
      <c r="S48315">
        <v>96</v>
      </c>
      <c r="T48315" t="s">
        <v>29</v>
      </c>
      <c r="U48315">
        <v>0</v>
      </c>
      <c r="V48315" t="s">
        <v>31</v>
      </c>
      <c r="W48315">
        <v>518</v>
      </c>
      <c r="X48315" t="s">
        <v>31</v>
      </c>
      <c r="Y48315">
        <v>72</v>
      </c>
      <c r="Z48315" t="s">
        <v>29</v>
      </c>
    </row>
    <row r="48316" spans="1:26" x14ac:dyDescent="0.25">
      <c r="A48316">
        <v>84007005</v>
      </c>
      <c r="B48316" t="s">
        <v>335</v>
      </c>
      <c r="C48316" t="s">
        <v>336</v>
      </c>
      <c r="D48316" t="s">
        <v>337</v>
      </c>
      <c r="E48316">
        <v>34</v>
      </c>
      <c r="F48316">
        <v>20200517</v>
      </c>
      <c r="G48316">
        <v>0</v>
      </c>
      <c r="H48316" t="s">
        <v>29</v>
      </c>
      <c r="I48316">
        <v>13.7</v>
      </c>
      <c r="J48316" t="s">
        <v>29</v>
      </c>
      <c r="K48316">
        <v>25.7</v>
      </c>
      <c r="L48316" t="s">
        <v>29</v>
      </c>
      <c r="M48316">
        <v>19.3</v>
      </c>
      <c r="N48316" t="s">
        <v>29</v>
      </c>
      <c r="O48316">
        <v>6.4</v>
      </c>
      <c r="P48316" t="s">
        <v>29</v>
      </c>
      <c r="Q48316">
        <v>39</v>
      </c>
      <c r="R48316" t="s">
        <v>29</v>
      </c>
      <c r="S48316">
        <v>94</v>
      </c>
      <c r="T48316" t="s">
        <v>29</v>
      </c>
      <c r="U48316">
        <v>57</v>
      </c>
      <c r="V48316" t="s">
        <v>31</v>
      </c>
      <c r="W48316">
        <v>48</v>
      </c>
      <c r="X48316" t="s">
        <v>31</v>
      </c>
      <c r="Y48316">
        <v>51</v>
      </c>
      <c r="Z48316" t="s">
        <v>29</v>
      </c>
    </row>
    <row r="48317" spans="1:26" x14ac:dyDescent="0.25">
      <c r="A48317">
        <v>84007005</v>
      </c>
      <c r="B48317" t="s">
        <v>335</v>
      </c>
      <c r="C48317" t="s">
        <v>336</v>
      </c>
      <c r="D48317" t="s">
        <v>337</v>
      </c>
      <c r="E48317">
        <v>34</v>
      </c>
      <c r="F48317">
        <v>20200518</v>
      </c>
      <c r="G48317">
        <v>0</v>
      </c>
      <c r="H48317" t="s">
        <v>29</v>
      </c>
      <c r="I48317">
        <v>13.7</v>
      </c>
      <c r="J48317" t="s">
        <v>29</v>
      </c>
      <c r="K48317">
        <v>26.9</v>
      </c>
      <c r="L48317" t="s">
        <v>29</v>
      </c>
      <c r="M48317">
        <v>21.4</v>
      </c>
      <c r="N48317" t="s">
        <v>29</v>
      </c>
      <c r="O48317">
        <v>7.5</v>
      </c>
      <c r="P48317" t="s">
        <v>29</v>
      </c>
      <c r="Q48317">
        <v>35</v>
      </c>
      <c r="R48317" t="s">
        <v>29</v>
      </c>
      <c r="S48317">
        <v>71</v>
      </c>
      <c r="T48317" t="s">
        <v>29</v>
      </c>
      <c r="U48317">
        <v>388</v>
      </c>
      <c r="V48317" t="s">
        <v>31</v>
      </c>
      <c r="W48317">
        <v>0</v>
      </c>
      <c r="X48317" t="s">
        <v>31</v>
      </c>
      <c r="Y48317">
        <v>47</v>
      </c>
      <c r="Z48317" t="s">
        <v>29</v>
      </c>
    </row>
    <row r="48318" spans="1:26" x14ac:dyDescent="0.25">
      <c r="A48318">
        <v>84007005</v>
      </c>
      <c r="B48318" t="s">
        <v>335</v>
      </c>
      <c r="C48318" t="s">
        <v>336</v>
      </c>
      <c r="D48318" t="s">
        <v>337</v>
      </c>
      <c r="E48318">
        <v>34</v>
      </c>
      <c r="F48318">
        <v>20200519</v>
      </c>
      <c r="G48318">
        <v>0</v>
      </c>
      <c r="H48318" t="s">
        <v>29</v>
      </c>
      <c r="I48318">
        <v>18</v>
      </c>
      <c r="J48318" t="s">
        <v>29</v>
      </c>
      <c r="K48318">
        <v>28.4</v>
      </c>
      <c r="L48318" t="s">
        <v>29</v>
      </c>
      <c r="M48318">
        <v>23.3</v>
      </c>
      <c r="N48318" t="s">
        <v>29</v>
      </c>
      <c r="O48318">
        <v>9.8000000000000007</v>
      </c>
      <c r="P48318" t="s">
        <v>29</v>
      </c>
      <c r="Q48318">
        <v>34</v>
      </c>
      <c r="R48318" t="s">
        <v>29</v>
      </c>
      <c r="S48318">
        <v>55</v>
      </c>
      <c r="T48318" t="s">
        <v>29</v>
      </c>
      <c r="U48318">
        <v>636</v>
      </c>
      <c r="V48318" t="s">
        <v>31</v>
      </c>
      <c r="W48318">
        <v>0</v>
      </c>
      <c r="X48318" t="s">
        <v>31</v>
      </c>
      <c r="Y48318">
        <v>44</v>
      </c>
      <c r="Z48318" t="s">
        <v>29</v>
      </c>
    </row>
    <row r="48319" spans="1:26" x14ac:dyDescent="0.25">
      <c r="A48319">
        <v>84007005</v>
      </c>
      <c r="B48319" t="s">
        <v>335</v>
      </c>
      <c r="C48319" t="s">
        <v>336</v>
      </c>
      <c r="D48319" t="s">
        <v>337</v>
      </c>
      <c r="E48319">
        <v>34</v>
      </c>
      <c r="F48319">
        <v>20200520</v>
      </c>
      <c r="G48319">
        <v>0</v>
      </c>
      <c r="H48319" t="s">
        <v>29</v>
      </c>
      <c r="I48319">
        <v>18.100000000000001</v>
      </c>
      <c r="J48319" t="s">
        <v>29</v>
      </c>
      <c r="K48319">
        <v>30.4</v>
      </c>
      <c r="L48319" t="s">
        <v>29</v>
      </c>
      <c r="M48319">
        <v>24.5</v>
      </c>
      <c r="N48319" t="s">
        <v>29</v>
      </c>
      <c r="O48319">
        <v>5.5</v>
      </c>
      <c r="P48319" t="s">
        <v>29</v>
      </c>
      <c r="Q48319">
        <v>29</v>
      </c>
      <c r="R48319" t="s">
        <v>29</v>
      </c>
      <c r="S48319">
        <v>55</v>
      </c>
      <c r="T48319" t="s">
        <v>29</v>
      </c>
      <c r="U48319">
        <v>636</v>
      </c>
      <c r="V48319" t="s">
        <v>31</v>
      </c>
      <c r="W48319">
        <v>0</v>
      </c>
      <c r="X48319" t="s">
        <v>31</v>
      </c>
      <c r="Y48319">
        <v>42</v>
      </c>
      <c r="Z48319" t="s">
        <v>29</v>
      </c>
    </row>
    <row r="48320" spans="1:26" x14ac:dyDescent="0.25">
      <c r="A48320">
        <v>84007005</v>
      </c>
      <c r="B48320" t="s">
        <v>335</v>
      </c>
      <c r="C48320" t="s">
        <v>336</v>
      </c>
      <c r="D48320" t="s">
        <v>337</v>
      </c>
      <c r="E48320">
        <v>34</v>
      </c>
      <c r="F48320">
        <v>20200521</v>
      </c>
      <c r="G48320">
        <v>0</v>
      </c>
      <c r="H48320" t="s">
        <v>29</v>
      </c>
      <c r="I48320">
        <v>17.399999999999999</v>
      </c>
      <c r="J48320" t="s">
        <v>29</v>
      </c>
      <c r="K48320">
        <v>29.6</v>
      </c>
      <c r="L48320" t="s">
        <v>29</v>
      </c>
      <c r="M48320">
        <v>23</v>
      </c>
      <c r="N48320" t="s">
        <v>29</v>
      </c>
      <c r="O48320">
        <v>3.1</v>
      </c>
      <c r="P48320" t="s">
        <v>29</v>
      </c>
      <c r="Q48320">
        <v>37</v>
      </c>
      <c r="R48320" t="s">
        <v>29</v>
      </c>
      <c r="S48320">
        <v>86</v>
      </c>
      <c r="T48320" t="s">
        <v>29</v>
      </c>
      <c r="U48320">
        <v>48</v>
      </c>
      <c r="V48320" t="s">
        <v>31</v>
      </c>
      <c r="W48320">
        <v>57</v>
      </c>
      <c r="X48320" t="s">
        <v>31</v>
      </c>
      <c r="Y48320">
        <v>57</v>
      </c>
      <c r="Z48320" t="s">
        <v>29</v>
      </c>
    </row>
    <row r="48321" spans="1:26" x14ac:dyDescent="0.25">
      <c r="A48321">
        <v>84007005</v>
      </c>
      <c r="B48321" t="s">
        <v>335</v>
      </c>
      <c r="C48321" t="s">
        <v>336</v>
      </c>
      <c r="D48321" t="s">
        <v>337</v>
      </c>
      <c r="E48321">
        <v>34</v>
      </c>
      <c r="F48321">
        <v>20200522</v>
      </c>
      <c r="G48321">
        <v>0</v>
      </c>
      <c r="H48321" t="s">
        <v>29</v>
      </c>
      <c r="I48321">
        <v>13.6</v>
      </c>
      <c r="J48321" t="s">
        <v>29</v>
      </c>
      <c r="K48321">
        <v>30.3</v>
      </c>
      <c r="L48321" t="s">
        <v>29</v>
      </c>
      <c r="M48321">
        <v>21.6</v>
      </c>
      <c r="N48321" t="s">
        <v>29</v>
      </c>
      <c r="O48321">
        <v>2.2999999999999998</v>
      </c>
      <c r="P48321" t="s">
        <v>29</v>
      </c>
      <c r="Q48321">
        <v>38</v>
      </c>
      <c r="R48321" t="s">
        <v>29</v>
      </c>
      <c r="S48321">
        <v>93</v>
      </c>
      <c r="T48321" t="s">
        <v>29</v>
      </c>
      <c r="U48321">
        <v>67</v>
      </c>
      <c r="V48321" t="s">
        <v>31</v>
      </c>
      <c r="W48321">
        <v>402</v>
      </c>
      <c r="X48321" t="s">
        <v>31</v>
      </c>
      <c r="Y48321">
        <v>64</v>
      </c>
      <c r="Z48321" t="s">
        <v>29</v>
      </c>
    </row>
    <row r="48322" spans="1:26" x14ac:dyDescent="0.25">
      <c r="A48322">
        <v>84007005</v>
      </c>
      <c r="B48322" t="s">
        <v>335</v>
      </c>
      <c r="C48322" t="s">
        <v>336</v>
      </c>
      <c r="D48322" t="s">
        <v>337</v>
      </c>
      <c r="E48322">
        <v>34</v>
      </c>
      <c r="F48322">
        <v>20200523</v>
      </c>
      <c r="G48322">
        <v>1</v>
      </c>
      <c r="H48322" t="s">
        <v>29</v>
      </c>
      <c r="I48322">
        <v>12.2</v>
      </c>
      <c r="J48322" t="s">
        <v>29</v>
      </c>
      <c r="K48322">
        <v>28.6</v>
      </c>
      <c r="L48322" t="s">
        <v>29</v>
      </c>
      <c r="M48322">
        <v>18.7</v>
      </c>
      <c r="N48322" t="s">
        <v>29</v>
      </c>
      <c r="O48322">
        <v>5.2</v>
      </c>
      <c r="P48322" t="s">
        <v>29</v>
      </c>
      <c r="Q48322">
        <v>46</v>
      </c>
      <c r="R48322" t="s">
        <v>29</v>
      </c>
      <c r="S48322">
        <v>93</v>
      </c>
      <c r="T48322" t="s">
        <v>29</v>
      </c>
      <c r="U48322">
        <v>0</v>
      </c>
      <c r="V48322" t="s">
        <v>31</v>
      </c>
      <c r="W48322">
        <v>222</v>
      </c>
      <c r="X48322" t="s">
        <v>31</v>
      </c>
      <c r="Y48322">
        <v>69</v>
      </c>
      <c r="Z48322" t="s">
        <v>29</v>
      </c>
    </row>
    <row r="48323" spans="1:26" x14ac:dyDescent="0.25">
      <c r="A48323">
        <v>84007005</v>
      </c>
      <c r="B48323" t="s">
        <v>335</v>
      </c>
      <c r="C48323" t="s">
        <v>336</v>
      </c>
      <c r="D48323" t="s">
        <v>337</v>
      </c>
      <c r="E48323">
        <v>34</v>
      </c>
      <c r="F48323">
        <v>20200524</v>
      </c>
      <c r="G48323">
        <v>0</v>
      </c>
      <c r="H48323" t="s">
        <v>29</v>
      </c>
      <c r="I48323">
        <v>12.7</v>
      </c>
      <c r="J48323" t="s">
        <v>29</v>
      </c>
      <c r="K48323">
        <v>24.7</v>
      </c>
      <c r="L48323" t="s">
        <v>29</v>
      </c>
      <c r="M48323">
        <v>18.899999999999999</v>
      </c>
      <c r="N48323" t="s">
        <v>29</v>
      </c>
      <c r="O48323">
        <v>9.9</v>
      </c>
      <c r="P48323" t="s">
        <v>29</v>
      </c>
      <c r="Q48323">
        <v>34</v>
      </c>
      <c r="R48323" t="s">
        <v>29</v>
      </c>
      <c r="S48323">
        <v>71</v>
      </c>
      <c r="T48323" t="s">
        <v>29</v>
      </c>
      <c r="U48323">
        <v>388</v>
      </c>
      <c r="V48323" t="s">
        <v>31</v>
      </c>
      <c r="W48323">
        <v>0</v>
      </c>
      <c r="X48323" t="s">
        <v>31</v>
      </c>
      <c r="Y48323">
        <v>49</v>
      </c>
      <c r="Z48323" t="s">
        <v>29</v>
      </c>
    </row>
    <row r="48324" spans="1:26" x14ac:dyDescent="0.25">
      <c r="A48324">
        <v>84007005</v>
      </c>
      <c r="B48324" t="s">
        <v>335</v>
      </c>
      <c r="C48324" t="s">
        <v>336</v>
      </c>
      <c r="D48324" t="s">
        <v>337</v>
      </c>
      <c r="E48324">
        <v>34</v>
      </c>
      <c r="F48324">
        <v>20200525</v>
      </c>
      <c r="G48324">
        <v>0</v>
      </c>
      <c r="H48324" t="s">
        <v>29</v>
      </c>
      <c r="I48324">
        <v>14.8</v>
      </c>
      <c r="J48324" t="s">
        <v>29</v>
      </c>
      <c r="K48324">
        <v>27.6</v>
      </c>
      <c r="L48324" t="s">
        <v>29</v>
      </c>
      <c r="M48324">
        <v>21.6</v>
      </c>
      <c r="N48324" t="s">
        <v>29</v>
      </c>
      <c r="O48324">
        <v>6.4</v>
      </c>
      <c r="P48324" t="s">
        <v>29</v>
      </c>
      <c r="Q48324">
        <v>28</v>
      </c>
      <c r="R48324" t="s">
        <v>29</v>
      </c>
      <c r="S48324">
        <v>63</v>
      </c>
      <c r="T48324" t="s">
        <v>29</v>
      </c>
      <c r="U48324">
        <v>444</v>
      </c>
      <c r="V48324" t="s">
        <v>31</v>
      </c>
      <c r="W48324">
        <v>0</v>
      </c>
      <c r="X48324" t="s">
        <v>31</v>
      </c>
      <c r="Y48324">
        <v>48</v>
      </c>
      <c r="Z48324" t="s">
        <v>29</v>
      </c>
    </row>
    <row r="48325" spans="1:26" x14ac:dyDescent="0.25">
      <c r="A48325">
        <v>84007005</v>
      </c>
      <c r="B48325" t="s">
        <v>335</v>
      </c>
      <c r="C48325" t="s">
        <v>336</v>
      </c>
      <c r="D48325" t="s">
        <v>337</v>
      </c>
      <c r="E48325">
        <v>34</v>
      </c>
      <c r="F48325">
        <v>20200526</v>
      </c>
      <c r="G48325">
        <v>0</v>
      </c>
      <c r="H48325" t="s">
        <v>29</v>
      </c>
      <c r="I48325">
        <v>16.7</v>
      </c>
      <c r="J48325" t="s">
        <v>29</v>
      </c>
      <c r="K48325">
        <v>29.1</v>
      </c>
      <c r="L48325" t="s">
        <v>29</v>
      </c>
      <c r="M48325">
        <v>22.8</v>
      </c>
      <c r="N48325" t="s">
        <v>29</v>
      </c>
      <c r="O48325">
        <v>7</v>
      </c>
      <c r="P48325" t="s">
        <v>29</v>
      </c>
      <c r="Q48325">
        <v>33</v>
      </c>
      <c r="R48325" t="s">
        <v>29</v>
      </c>
      <c r="S48325">
        <v>61</v>
      </c>
      <c r="T48325" t="s">
        <v>29</v>
      </c>
      <c r="U48325">
        <v>428</v>
      </c>
      <c r="V48325" t="s">
        <v>31</v>
      </c>
      <c r="W48325">
        <v>0</v>
      </c>
      <c r="X48325" t="s">
        <v>31</v>
      </c>
      <c r="Y48325">
        <v>46</v>
      </c>
      <c r="Z48325" t="s">
        <v>29</v>
      </c>
    </row>
    <row r="48326" spans="1:26" x14ac:dyDescent="0.25">
      <c r="A48326">
        <v>84007005</v>
      </c>
      <c r="B48326" t="s">
        <v>335</v>
      </c>
      <c r="C48326" t="s">
        <v>336</v>
      </c>
      <c r="D48326" t="s">
        <v>337</v>
      </c>
      <c r="E48326">
        <v>34</v>
      </c>
      <c r="F48326">
        <v>20200527</v>
      </c>
      <c r="G48326">
        <v>0</v>
      </c>
      <c r="H48326" t="s">
        <v>29</v>
      </c>
      <c r="I48326">
        <v>13</v>
      </c>
      <c r="J48326" t="s">
        <v>29</v>
      </c>
      <c r="K48326">
        <v>27.6</v>
      </c>
      <c r="L48326" t="s">
        <v>29</v>
      </c>
      <c r="M48326">
        <v>20.100000000000001</v>
      </c>
      <c r="N48326" t="s">
        <v>29</v>
      </c>
      <c r="O48326">
        <v>2.6</v>
      </c>
      <c r="P48326" t="s">
        <v>29</v>
      </c>
      <c r="Q48326">
        <v>34</v>
      </c>
      <c r="R48326" t="s">
        <v>29</v>
      </c>
      <c r="S48326">
        <v>87</v>
      </c>
      <c r="T48326" t="s">
        <v>29</v>
      </c>
      <c r="U48326">
        <v>336</v>
      </c>
      <c r="V48326" t="s">
        <v>31</v>
      </c>
      <c r="W48326">
        <v>126</v>
      </c>
      <c r="X48326" t="s">
        <v>31</v>
      </c>
      <c r="Y48326">
        <v>56</v>
      </c>
      <c r="Z48326" t="s">
        <v>29</v>
      </c>
    </row>
    <row r="48327" spans="1:26" x14ac:dyDescent="0.25">
      <c r="A48327">
        <v>84007005</v>
      </c>
      <c r="B48327" t="s">
        <v>335</v>
      </c>
      <c r="C48327" t="s">
        <v>336</v>
      </c>
      <c r="D48327" t="s">
        <v>337</v>
      </c>
      <c r="E48327">
        <v>34</v>
      </c>
      <c r="F48327">
        <v>20200528</v>
      </c>
      <c r="G48327">
        <v>0</v>
      </c>
      <c r="H48327" t="s">
        <v>29</v>
      </c>
      <c r="I48327">
        <v>9.1999999999999993</v>
      </c>
      <c r="J48327" t="s">
        <v>29</v>
      </c>
      <c r="K48327">
        <v>29.6</v>
      </c>
      <c r="L48327" t="s">
        <v>29</v>
      </c>
      <c r="M48327">
        <v>20.2</v>
      </c>
      <c r="N48327" t="s">
        <v>29</v>
      </c>
      <c r="O48327">
        <v>3.5</v>
      </c>
      <c r="P48327" t="s">
        <v>29</v>
      </c>
      <c r="Q48327">
        <v>21</v>
      </c>
      <c r="R48327" t="s">
        <v>29</v>
      </c>
      <c r="S48327">
        <v>96</v>
      </c>
      <c r="T48327" t="s">
        <v>29</v>
      </c>
      <c r="U48327">
        <v>297</v>
      </c>
      <c r="V48327" t="s">
        <v>31</v>
      </c>
      <c r="W48327">
        <v>383</v>
      </c>
      <c r="X48327" t="s">
        <v>31</v>
      </c>
      <c r="Y48327">
        <v>61</v>
      </c>
      <c r="Z48327" t="s">
        <v>29</v>
      </c>
    </row>
    <row r="48328" spans="1:26" x14ac:dyDescent="0.25">
      <c r="A48328">
        <v>84007005</v>
      </c>
      <c r="B48328" t="s">
        <v>335</v>
      </c>
      <c r="C48328" t="s">
        <v>336</v>
      </c>
      <c r="D48328" t="s">
        <v>337</v>
      </c>
      <c r="E48328">
        <v>34</v>
      </c>
      <c r="F48328">
        <v>20200529</v>
      </c>
      <c r="G48328">
        <v>0</v>
      </c>
      <c r="H48328" t="s">
        <v>29</v>
      </c>
      <c r="I48328">
        <v>11</v>
      </c>
      <c r="J48328" t="s">
        <v>29</v>
      </c>
      <c r="K48328">
        <v>27.2</v>
      </c>
      <c r="L48328" t="s">
        <v>29</v>
      </c>
      <c r="M48328">
        <v>19.3</v>
      </c>
      <c r="N48328" t="s">
        <v>29</v>
      </c>
      <c r="O48328">
        <v>3.5</v>
      </c>
      <c r="P48328" t="s">
        <v>29</v>
      </c>
      <c r="Q48328">
        <v>36</v>
      </c>
      <c r="R48328" t="s">
        <v>29</v>
      </c>
      <c r="S48328">
        <v>96</v>
      </c>
      <c r="T48328" t="s">
        <v>29</v>
      </c>
      <c r="U48328">
        <v>52</v>
      </c>
      <c r="V48328" t="s">
        <v>31</v>
      </c>
      <c r="W48328">
        <v>364</v>
      </c>
      <c r="X48328" t="s">
        <v>31</v>
      </c>
      <c r="Y48328">
        <v>65</v>
      </c>
      <c r="Z48328" t="s">
        <v>29</v>
      </c>
    </row>
    <row r="48329" spans="1:26" x14ac:dyDescent="0.25">
      <c r="A48329">
        <v>84007005</v>
      </c>
      <c r="B48329" t="s">
        <v>335</v>
      </c>
      <c r="C48329" t="s">
        <v>336</v>
      </c>
      <c r="D48329" t="s">
        <v>337</v>
      </c>
      <c r="E48329">
        <v>34</v>
      </c>
      <c r="F48329">
        <v>20200530</v>
      </c>
      <c r="G48329">
        <v>0</v>
      </c>
      <c r="H48329" t="s">
        <v>29</v>
      </c>
      <c r="I48329">
        <v>10.4</v>
      </c>
      <c r="J48329" t="s">
        <v>29</v>
      </c>
      <c r="K48329">
        <v>26</v>
      </c>
      <c r="L48329" t="s">
        <v>29</v>
      </c>
      <c r="M48329">
        <v>18.7</v>
      </c>
      <c r="N48329" t="s">
        <v>29</v>
      </c>
      <c r="O48329">
        <v>2.6</v>
      </c>
      <c r="P48329" t="s">
        <v>29</v>
      </c>
      <c r="Q48329">
        <v>30</v>
      </c>
      <c r="R48329" t="s">
        <v>29</v>
      </c>
      <c r="S48329">
        <v>92</v>
      </c>
      <c r="T48329" t="s">
        <v>29</v>
      </c>
      <c r="U48329">
        <v>387</v>
      </c>
      <c r="V48329" t="s">
        <v>31</v>
      </c>
      <c r="W48329">
        <v>304</v>
      </c>
      <c r="X48329" t="s">
        <v>31</v>
      </c>
      <c r="Y48329">
        <v>59</v>
      </c>
      <c r="Z48329" t="s">
        <v>29</v>
      </c>
    </row>
    <row r="48330" spans="1:26" x14ac:dyDescent="0.25">
      <c r="A48330">
        <v>84007005</v>
      </c>
      <c r="B48330" t="s">
        <v>335</v>
      </c>
      <c r="C48330" t="s">
        <v>336</v>
      </c>
      <c r="D48330" t="s">
        <v>337</v>
      </c>
      <c r="E48330">
        <v>34</v>
      </c>
      <c r="F48330">
        <v>20200531</v>
      </c>
      <c r="G48330">
        <v>0</v>
      </c>
      <c r="H48330" t="s">
        <v>29</v>
      </c>
      <c r="I48330">
        <v>10.5</v>
      </c>
      <c r="J48330" t="s">
        <v>29</v>
      </c>
      <c r="K48330">
        <v>26.5</v>
      </c>
      <c r="L48330" t="s">
        <v>29</v>
      </c>
      <c r="M48330">
        <v>19</v>
      </c>
      <c r="N48330" t="s">
        <v>29</v>
      </c>
      <c r="O48330">
        <v>2.2000000000000002</v>
      </c>
      <c r="P48330" t="s">
        <v>29</v>
      </c>
      <c r="Q48330">
        <v>34</v>
      </c>
      <c r="R48330" t="s">
        <v>29</v>
      </c>
      <c r="S48330">
        <v>92</v>
      </c>
      <c r="T48330" t="s">
        <v>29</v>
      </c>
      <c r="U48330">
        <v>81</v>
      </c>
      <c r="V48330" t="s">
        <v>31</v>
      </c>
      <c r="W48330">
        <v>424</v>
      </c>
      <c r="X48330" t="s">
        <v>31</v>
      </c>
      <c r="Y48330">
        <v>64</v>
      </c>
      <c r="Z48330" t="s">
        <v>29</v>
      </c>
    </row>
    <row r="48331" spans="1:26" x14ac:dyDescent="0.25">
      <c r="A48331">
        <v>84007005</v>
      </c>
      <c r="B48331" t="s">
        <v>335</v>
      </c>
      <c r="C48331" t="s">
        <v>336</v>
      </c>
      <c r="D48331" t="s">
        <v>337</v>
      </c>
      <c r="E48331">
        <v>34</v>
      </c>
      <c r="F48331">
        <v>20200601</v>
      </c>
      <c r="G48331">
        <v>2</v>
      </c>
      <c r="H48331" t="s">
        <v>29</v>
      </c>
      <c r="I48331">
        <v>10.9</v>
      </c>
      <c r="J48331" t="s">
        <v>29</v>
      </c>
      <c r="K48331">
        <v>28.1</v>
      </c>
      <c r="L48331" t="s">
        <v>29</v>
      </c>
      <c r="M48331">
        <v>19.7</v>
      </c>
      <c r="N48331" t="s">
        <v>29</v>
      </c>
      <c r="O48331">
        <v>2.5</v>
      </c>
      <c r="P48331" t="s">
        <v>29</v>
      </c>
      <c r="Q48331">
        <v>34</v>
      </c>
      <c r="R48331" t="s">
        <v>29</v>
      </c>
      <c r="S48331">
        <v>94</v>
      </c>
      <c r="T48331" t="s">
        <v>29</v>
      </c>
      <c r="U48331">
        <v>93</v>
      </c>
      <c r="V48331" t="s">
        <v>31</v>
      </c>
      <c r="W48331">
        <v>471</v>
      </c>
      <c r="X48331" t="s">
        <v>31</v>
      </c>
      <c r="Y48331">
        <v>65</v>
      </c>
      <c r="Z48331" t="s">
        <v>29</v>
      </c>
    </row>
    <row r="48332" spans="1:26" x14ac:dyDescent="0.25">
      <c r="A48332">
        <v>84007005</v>
      </c>
      <c r="B48332" t="s">
        <v>335</v>
      </c>
      <c r="C48332" t="s">
        <v>336</v>
      </c>
      <c r="D48332" t="s">
        <v>337</v>
      </c>
      <c r="E48332">
        <v>34</v>
      </c>
      <c r="F48332">
        <v>20200602</v>
      </c>
      <c r="G48332">
        <v>0</v>
      </c>
      <c r="H48332" t="s">
        <v>29</v>
      </c>
      <c r="I48332">
        <v>14.5</v>
      </c>
      <c r="J48332" t="s">
        <v>29</v>
      </c>
      <c r="K48332">
        <v>28.2</v>
      </c>
      <c r="L48332" t="s">
        <v>29</v>
      </c>
      <c r="M48332">
        <v>20.8</v>
      </c>
      <c r="N48332" t="s">
        <v>29</v>
      </c>
      <c r="O48332">
        <v>2.4</v>
      </c>
      <c r="P48332" t="s">
        <v>29</v>
      </c>
      <c r="Q48332">
        <v>37</v>
      </c>
      <c r="R48332" t="s">
        <v>29</v>
      </c>
      <c r="S48332">
        <v>95</v>
      </c>
      <c r="T48332" t="s">
        <v>29</v>
      </c>
      <c r="U48332">
        <v>122</v>
      </c>
      <c r="V48332" t="s">
        <v>31</v>
      </c>
      <c r="W48332">
        <v>695</v>
      </c>
      <c r="X48332" t="s">
        <v>31</v>
      </c>
      <c r="Y48332">
        <v>69</v>
      </c>
      <c r="Z48332" t="s">
        <v>29</v>
      </c>
    </row>
    <row r="48333" spans="1:26" x14ac:dyDescent="0.25">
      <c r="A48333">
        <v>84007005</v>
      </c>
      <c r="B48333" t="s">
        <v>335</v>
      </c>
      <c r="C48333" t="s">
        <v>336</v>
      </c>
      <c r="D48333" t="s">
        <v>337</v>
      </c>
      <c r="E48333">
        <v>34</v>
      </c>
      <c r="F48333">
        <v>20200603</v>
      </c>
      <c r="G48333">
        <v>29.5</v>
      </c>
      <c r="H48333" t="s">
        <v>29</v>
      </c>
      <c r="I48333">
        <v>14.3</v>
      </c>
      <c r="J48333" t="s">
        <v>29</v>
      </c>
      <c r="K48333">
        <v>27.4</v>
      </c>
      <c r="L48333" t="s">
        <v>29</v>
      </c>
      <c r="M48333">
        <v>20.8</v>
      </c>
      <c r="N48333" t="s">
        <v>29</v>
      </c>
      <c r="O48333">
        <v>3.8</v>
      </c>
      <c r="P48333" t="s">
        <v>29</v>
      </c>
      <c r="Q48333">
        <v>48</v>
      </c>
      <c r="R48333" t="s">
        <v>29</v>
      </c>
      <c r="S48333">
        <v>97</v>
      </c>
      <c r="T48333" t="s">
        <v>29</v>
      </c>
      <c r="U48333">
        <v>0</v>
      </c>
      <c r="V48333" t="s">
        <v>31</v>
      </c>
      <c r="W48333">
        <v>545</v>
      </c>
      <c r="X48333" t="s">
        <v>31</v>
      </c>
      <c r="Y48333">
        <v>73</v>
      </c>
      <c r="Z48333" t="s">
        <v>29</v>
      </c>
    </row>
    <row r="48334" spans="1:26" x14ac:dyDescent="0.25">
      <c r="A48334">
        <v>84007005</v>
      </c>
      <c r="B48334" t="s">
        <v>335</v>
      </c>
      <c r="C48334" t="s">
        <v>336</v>
      </c>
      <c r="D48334" t="s">
        <v>337</v>
      </c>
      <c r="E48334">
        <v>34</v>
      </c>
      <c r="F48334">
        <v>20200604</v>
      </c>
      <c r="G48334">
        <v>2.6</v>
      </c>
      <c r="H48334" t="s">
        <v>29</v>
      </c>
      <c r="I48334">
        <v>15.6</v>
      </c>
      <c r="J48334" t="s">
        <v>29</v>
      </c>
      <c r="K48334">
        <v>23.5</v>
      </c>
      <c r="L48334" t="s">
        <v>29</v>
      </c>
      <c r="M48334">
        <v>17.2</v>
      </c>
      <c r="N48334" t="s">
        <v>29</v>
      </c>
      <c r="O48334">
        <v>2.6</v>
      </c>
      <c r="P48334" t="s">
        <v>29</v>
      </c>
      <c r="Q48334">
        <v>46</v>
      </c>
      <c r="R48334" t="s">
        <v>29</v>
      </c>
      <c r="S48334">
        <v>96</v>
      </c>
      <c r="T48334" t="s">
        <v>29</v>
      </c>
      <c r="U48334">
        <v>0</v>
      </c>
      <c r="V48334" t="s">
        <v>31</v>
      </c>
      <c r="W48334">
        <v>1081</v>
      </c>
      <c r="X48334" t="s">
        <v>31</v>
      </c>
      <c r="Y48334">
        <v>84</v>
      </c>
      <c r="Z48334" t="s">
        <v>29</v>
      </c>
    </row>
    <row r="48335" spans="1:26" x14ac:dyDescent="0.25">
      <c r="A48335">
        <v>84007005</v>
      </c>
      <c r="B48335" t="s">
        <v>335</v>
      </c>
      <c r="C48335" t="s">
        <v>336</v>
      </c>
      <c r="D48335" t="s">
        <v>337</v>
      </c>
      <c r="E48335">
        <v>34</v>
      </c>
      <c r="F48335">
        <v>20200605</v>
      </c>
      <c r="G48335">
        <v>0</v>
      </c>
      <c r="H48335" t="s">
        <v>29</v>
      </c>
      <c r="I48335">
        <v>12.3</v>
      </c>
      <c r="J48335" t="s">
        <v>29</v>
      </c>
      <c r="K48335">
        <v>24.2</v>
      </c>
      <c r="L48335" t="s">
        <v>29</v>
      </c>
      <c r="M48335">
        <v>18.5</v>
      </c>
      <c r="N48335" t="s">
        <v>29</v>
      </c>
      <c r="O48335">
        <v>4.2</v>
      </c>
      <c r="P48335" t="s">
        <v>29</v>
      </c>
      <c r="Q48335">
        <v>42</v>
      </c>
      <c r="R48335" t="s">
        <v>29</v>
      </c>
      <c r="S48335">
        <v>95</v>
      </c>
      <c r="T48335" t="s">
        <v>29</v>
      </c>
      <c r="U48335">
        <v>0</v>
      </c>
      <c r="V48335" t="s">
        <v>31</v>
      </c>
      <c r="W48335">
        <v>417</v>
      </c>
      <c r="X48335" t="s">
        <v>31</v>
      </c>
      <c r="Y48335">
        <v>65</v>
      </c>
      <c r="Z48335" t="s">
        <v>29</v>
      </c>
    </row>
    <row r="48336" spans="1:26" x14ac:dyDescent="0.25">
      <c r="A48336">
        <v>84007005</v>
      </c>
      <c r="B48336" t="s">
        <v>335</v>
      </c>
      <c r="C48336" t="s">
        <v>336</v>
      </c>
      <c r="D48336" t="s">
        <v>337</v>
      </c>
      <c r="E48336">
        <v>34</v>
      </c>
      <c r="F48336">
        <v>20200606</v>
      </c>
      <c r="G48336">
        <v>6.5</v>
      </c>
      <c r="H48336" t="s">
        <v>29</v>
      </c>
      <c r="I48336">
        <v>12.2</v>
      </c>
      <c r="J48336" t="s">
        <v>29</v>
      </c>
      <c r="K48336">
        <v>26.9</v>
      </c>
      <c r="L48336" t="s">
        <v>29</v>
      </c>
      <c r="M48336">
        <v>20.2</v>
      </c>
      <c r="N48336" t="s">
        <v>29</v>
      </c>
      <c r="O48336">
        <v>3</v>
      </c>
      <c r="P48336" t="s">
        <v>29</v>
      </c>
      <c r="Q48336">
        <v>43</v>
      </c>
      <c r="R48336" t="s">
        <v>29</v>
      </c>
      <c r="S48336">
        <v>94</v>
      </c>
      <c r="T48336" t="s">
        <v>29</v>
      </c>
      <c r="U48336">
        <v>0</v>
      </c>
      <c r="V48336" t="s">
        <v>31</v>
      </c>
      <c r="W48336">
        <v>589</v>
      </c>
      <c r="X48336" t="s">
        <v>31</v>
      </c>
      <c r="Y48336">
        <v>69</v>
      </c>
      <c r="Z48336" t="s">
        <v>29</v>
      </c>
    </row>
    <row r="48337" spans="1:26" x14ac:dyDescent="0.25">
      <c r="A48337">
        <v>84007005</v>
      </c>
      <c r="B48337" t="s">
        <v>335</v>
      </c>
      <c r="C48337" t="s">
        <v>336</v>
      </c>
      <c r="D48337" t="s">
        <v>337</v>
      </c>
      <c r="E48337">
        <v>34</v>
      </c>
      <c r="F48337">
        <v>20200607</v>
      </c>
      <c r="G48337">
        <v>0</v>
      </c>
      <c r="H48337" t="s">
        <v>29</v>
      </c>
      <c r="I48337">
        <v>16.2</v>
      </c>
      <c r="J48337" t="s">
        <v>29</v>
      </c>
      <c r="K48337">
        <v>23.4</v>
      </c>
      <c r="L48337" t="s">
        <v>29</v>
      </c>
      <c r="M48337">
        <v>19.100000000000001</v>
      </c>
      <c r="N48337" t="s">
        <v>29</v>
      </c>
      <c r="O48337">
        <v>4.9000000000000004</v>
      </c>
      <c r="P48337" t="s">
        <v>29</v>
      </c>
      <c r="Q48337">
        <v>37</v>
      </c>
      <c r="R48337" t="s">
        <v>29</v>
      </c>
      <c r="S48337">
        <v>96</v>
      </c>
      <c r="T48337" t="s">
        <v>29</v>
      </c>
      <c r="U48337">
        <v>89</v>
      </c>
      <c r="V48337" t="s">
        <v>31</v>
      </c>
      <c r="W48337">
        <v>489</v>
      </c>
      <c r="X48337" t="s">
        <v>31</v>
      </c>
      <c r="Y48337">
        <v>66</v>
      </c>
      <c r="Z48337" t="s">
        <v>29</v>
      </c>
    </row>
    <row r="48338" spans="1:26" x14ac:dyDescent="0.25">
      <c r="A48338">
        <v>84007005</v>
      </c>
      <c r="B48338" t="s">
        <v>335</v>
      </c>
      <c r="C48338" t="s">
        <v>336</v>
      </c>
      <c r="D48338" t="s">
        <v>337</v>
      </c>
      <c r="E48338">
        <v>34</v>
      </c>
      <c r="F48338">
        <v>20200608</v>
      </c>
      <c r="G48338">
        <v>0</v>
      </c>
      <c r="H48338" t="s">
        <v>29</v>
      </c>
      <c r="I48338">
        <v>14.3</v>
      </c>
      <c r="J48338" t="s">
        <v>29</v>
      </c>
      <c r="K48338">
        <v>24.7</v>
      </c>
      <c r="L48338" t="s">
        <v>29</v>
      </c>
      <c r="M48338">
        <v>18.8</v>
      </c>
      <c r="N48338" t="s">
        <v>29</v>
      </c>
      <c r="O48338">
        <v>8.4</v>
      </c>
      <c r="P48338" t="s">
        <v>29</v>
      </c>
      <c r="Q48338">
        <v>33</v>
      </c>
      <c r="R48338" t="s">
        <v>29</v>
      </c>
      <c r="S48338">
        <v>69</v>
      </c>
      <c r="T48338" t="s">
        <v>29</v>
      </c>
      <c r="U48338">
        <v>383</v>
      </c>
      <c r="V48338" t="s">
        <v>31</v>
      </c>
      <c r="W48338">
        <v>0</v>
      </c>
      <c r="X48338" t="s">
        <v>31</v>
      </c>
      <c r="Y48338">
        <v>50</v>
      </c>
      <c r="Z48338" t="s">
        <v>29</v>
      </c>
    </row>
    <row r="48339" spans="1:26" x14ac:dyDescent="0.25">
      <c r="A48339">
        <v>84007005</v>
      </c>
      <c r="B48339" t="s">
        <v>335</v>
      </c>
      <c r="C48339" t="s">
        <v>336</v>
      </c>
      <c r="D48339" t="s">
        <v>337</v>
      </c>
      <c r="E48339">
        <v>34</v>
      </c>
      <c r="F48339">
        <v>20200609</v>
      </c>
      <c r="G48339">
        <v>0</v>
      </c>
      <c r="H48339" t="s">
        <v>29</v>
      </c>
      <c r="I48339">
        <v>14.1</v>
      </c>
      <c r="J48339" t="s">
        <v>29</v>
      </c>
      <c r="K48339">
        <v>21.3</v>
      </c>
      <c r="L48339" t="s">
        <v>29</v>
      </c>
      <c r="M48339">
        <v>17.2</v>
      </c>
      <c r="N48339" t="s">
        <v>29</v>
      </c>
      <c r="O48339">
        <v>9.3000000000000007</v>
      </c>
      <c r="P48339" t="s">
        <v>29</v>
      </c>
      <c r="Q48339">
        <v>45</v>
      </c>
      <c r="R48339" t="s">
        <v>29</v>
      </c>
      <c r="S48339">
        <v>76</v>
      </c>
      <c r="T48339" t="s">
        <v>29</v>
      </c>
      <c r="U48339">
        <v>0</v>
      </c>
      <c r="V48339" t="s">
        <v>31</v>
      </c>
      <c r="W48339">
        <v>0</v>
      </c>
      <c r="X48339" t="s">
        <v>31</v>
      </c>
      <c r="Y48339">
        <v>61</v>
      </c>
      <c r="Z48339" t="s">
        <v>29</v>
      </c>
    </row>
    <row r="48340" spans="1:26" x14ac:dyDescent="0.25">
      <c r="A48340">
        <v>84007005</v>
      </c>
      <c r="B48340" t="s">
        <v>335</v>
      </c>
      <c r="C48340" t="s">
        <v>336</v>
      </c>
      <c r="D48340" t="s">
        <v>337</v>
      </c>
      <c r="E48340">
        <v>34</v>
      </c>
      <c r="F48340">
        <v>20200610</v>
      </c>
      <c r="G48340">
        <v>0</v>
      </c>
      <c r="H48340" t="s">
        <v>29</v>
      </c>
      <c r="I48340">
        <v>13.7</v>
      </c>
      <c r="J48340" t="s">
        <v>29</v>
      </c>
      <c r="K48340">
        <v>23.5</v>
      </c>
      <c r="L48340" t="s">
        <v>29</v>
      </c>
      <c r="M48340">
        <v>18.8</v>
      </c>
      <c r="N48340" t="s">
        <v>29</v>
      </c>
      <c r="O48340">
        <v>7.9</v>
      </c>
      <c r="P48340" t="s">
        <v>29</v>
      </c>
      <c r="Q48340">
        <v>41</v>
      </c>
      <c r="R48340" t="s">
        <v>29</v>
      </c>
      <c r="S48340">
        <v>77</v>
      </c>
      <c r="T48340" t="s">
        <v>29</v>
      </c>
      <c r="U48340">
        <v>0</v>
      </c>
      <c r="V48340" t="s">
        <v>31</v>
      </c>
      <c r="W48340">
        <v>0</v>
      </c>
      <c r="X48340" t="s">
        <v>31</v>
      </c>
      <c r="Y48340">
        <v>57</v>
      </c>
      <c r="Z48340" t="s">
        <v>29</v>
      </c>
    </row>
    <row r="48341" spans="1:26" x14ac:dyDescent="0.25">
      <c r="A48341">
        <v>84007005</v>
      </c>
      <c r="B48341" t="s">
        <v>335</v>
      </c>
      <c r="C48341" t="s">
        <v>336</v>
      </c>
      <c r="D48341" t="s">
        <v>337</v>
      </c>
      <c r="E48341">
        <v>34</v>
      </c>
      <c r="F48341">
        <v>20200611</v>
      </c>
      <c r="G48341">
        <v>0</v>
      </c>
      <c r="H48341" t="s">
        <v>29</v>
      </c>
      <c r="I48341">
        <v>12.2</v>
      </c>
      <c r="J48341" t="s">
        <v>29</v>
      </c>
      <c r="K48341">
        <v>24.6</v>
      </c>
      <c r="L48341" t="s">
        <v>29</v>
      </c>
      <c r="M48341">
        <v>19.100000000000001</v>
      </c>
      <c r="N48341" t="s">
        <v>29</v>
      </c>
      <c r="O48341">
        <v>3.7</v>
      </c>
      <c r="P48341" t="s">
        <v>29</v>
      </c>
      <c r="Q48341">
        <v>39</v>
      </c>
      <c r="R48341" t="s">
        <v>29</v>
      </c>
      <c r="S48341">
        <v>90</v>
      </c>
      <c r="T48341" t="s">
        <v>29</v>
      </c>
      <c r="U48341">
        <v>14</v>
      </c>
      <c r="V48341" t="s">
        <v>31</v>
      </c>
      <c r="W48341">
        <v>141</v>
      </c>
      <c r="X48341" t="s">
        <v>31</v>
      </c>
      <c r="Y48341">
        <v>61</v>
      </c>
      <c r="Z48341" t="s">
        <v>29</v>
      </c>
    </row>
    <row r="48342" spans="1:26" x14ac:dyDescent="0.25">
      <c r="A48342">
        <v>84007005</v>
      </c>
      <c r="B48342" t="s">
        <v>335</v>
      </c>
      <c r="C48342" t="s">
        <v>336</v>
      </c>
      <c r="D48342" t="s">
        <v>337</v>
      </c>
      <c r="E48342">
        <v>34</v>
      </c>
      <c r="F48342">
        <v>20200612</v>
      </c>
      <c r="G48342">
        <v>1.8</v>
      </c>
      <c r="H48342" t="s">
        <v>29</v>
      </c>
      <c r="I48342">
        <v>18.8</v>
      </c>
      <c r="J48342" t="s">
        <v>29</v>
      </c>
      <c r="K48342">
        <v>24.3</v>
      </c>
      <c r="L48342" t="s">
        <v>29</v>
      </c>
      <c r="M48342">
        <v>20.8</v>
      </c>
      <c r="N48342" t="s">
        <v>29</v>
      </c>
      <c r="O48342">
        <v>8</v>
      </c>
      <c r="P48342" t="s">
        <v>29</v>
      </c>
      <c r="Q48342">
        <v>52</v>
      </c>
      <c r="R48342" t="s">
        <v>29</v>
      </c>
      <c r="S48342">
        <v>75</v>
      </c>
      <c r="T48342" t="s">
        <v>29</v>
      </c>
      <c r="U48342">
        <v>0</v>
      </c>
      <c r="V48342" t="s">
        <v>31</v>
      </c>
      <c r="W48342">
        <v>0</v>
      </c>
      <c r="X48342" t="s">
        <v>31</v>
      </c>
      <c r="Y48342">
        <v>62</v>
      </c>
      <c r="Z48342" t="s">
        <v>29</v>
      </c>
    </row>
    <row r="48343" spans="1:26" x14ac:dyDescent="0.25">
      <c r="A48343">
        <v>84007005</v>
      </c>
      <c r="B48343" t="s">
        <v>335</v>
      </c>
      <c r="C48343" t="s">
        <v>336</v>
      </c>
      <c r="D48343" t="s">
        <v>337</v>
      </c>
      <c r="E48343">
        <v>34</v>
      </c>
      <c r="F48343">
        <v>20200613</v>
      </c>
      <c r="G48343">
        <v>0.4</v>
      </c>
      <c r="H48343" t="s">
        <v>29</v>
      </c>
      <c r="I48343">
        <v>17.100000000000001</v>
      </c>
      <c r="J48343" t="s">
        <v>29</v>
      </c>
      <c r="K48343">
        <v>25</v>
      </c>
      <c r="L48343" t="s">
        <v>29</v>
      </c>
      <c r="M48343">
        <v>18.5</v>
      </c>
      <c r="N48343" t="s">
        <v>29</v>
      </c>
      <c r="O48343">
        <v>2.8</v>
      </c>
      <c r="P48343" t="s">
        <v>29</v>
      </c>
      <c r="Q48343">
        <v>55</v>
      </c>
      <c r="R48343" t="s">
        <v>29</v>
      </c>
      <c r="S48343">
        <v>96</v>
      </c>
      <c r="T48343" t="s">
        <v>29</v>
      </c>
      <c r="U48343">
        <v>0</v>
      </c>
      <c r="V48343" t="s">
        <v>31</v>
      </c>
      <c r="W48343">
        <v>445</v>
      </c>
      <c r="X48343" t="s">
        <v>31</v>
      </c>
      <c r="Y48343">
        <v>75</v>
      </c>
      <c r="Z48343" t="s">
        <v>29</v>
      </c>
    </row>
    <row r="48344" spans="1:26" x14ac:dyDescent="0.25">
      <c r="A48344">
        <v>84007005</v>
      </c>
      <c r="B48344" t="s">
        <v>335</v>
      </c>
      <c r="C48344" t="s">
        <v>336</v>
      </c>
      <c r="D48344" t="s">
        <v>337</v>
      </c>
      <c r="E48344">
        <v>34</v>
      </c>
      <c r="F48344">
        <v>20200614</v>
      </c>
      <c r="G48344">
        <v>0</v>
      </c>
      <c r="H48344" t="s">
        <v>29</v>
      </c>
      <c r="I48344">
        <v>11.4</v>
      </c>
      <c r="J48344" t="s">
        <v>29</v>
      </c>
      <c r="K48344">
        <v>27.7</v>
      </c>
      <c r="L48344" t="s">
        <v>29</v>
      </c>
      <c r="M48344">
        <v>20.9</v>
      </c>
      <c r="N48344" t="s">
        <v>29</v>
      </c>
      <c r="O48344">
        <v>6.3</v>
      </c>
      <c r="P48344" t="s">
        <v>29</v>
      </c>
      <c r="Q48344">
        <v>32</v>
      </c>
      <c r="R48344" t="s">
        <v>29</v>
      </c>
      <c r="S48344">
        <v>97</v>
      </c>
      <c r="T48344" t="s">
        <v>29</v>
      </c>
      <c r="U48344">
        <v>416</v>
      </c>
      <c r="V48344" t="s">
        <v>31</v>
      </c>
      <c r="W48344">
        <v>317</v>
      </c>
      <c r="X48344" t="s">
        <v>31</v>
      </c>
      <c r="Y48344">
        <v>57</v>
      </c>
      <c r="Z48344" t="s">
        <v>29</v>
      </c>
    </row>
    <row r="48345" spans="1:26" x14ac:dyDescent="0.25">
      <c r="A48345">
        <v>84007005</v>
      </c>
      <c r="B48345" t="s">
        <v>335</v>
      </c>
      <c r="C48345" t="s">
        <v>336</v>
      </c>
      <c r="D48345" t="s">
        <v>337</v>
      </c>
      <c r="E48345">
        <v>34</v>
      </c>
      <c r="F48345">
        <v>20200615</v>
      </c>
      <c r="G48345">
        <v>0</v>
      </c>
      <c r="H48345" t="s">
        <v>29</v>
      </c>
      <c r="I48345">
        <v>16.5</v>
      </c>
      <c r="J48345" t="s">
        <v>29</v>
      </c>
      <c r="K48345">
        <v>27.9</v>
      </c>
      <c r="L48345" t="s">
        <v>29</v>
      </c>
      <c r="M48345">
        <v>22.5</v>
      </c>
      <c r="N48345" t="s">
        <v>29</v>
      </c>
      <c r="O48345">
        <v>7.7</v>
      </c>
      <c r="P48345" t="s">
        <v>29</v>
      </c>
      <c r="Q48345">
        <v>30</v>
      </c>
      <c r="R48345" t="s">
        <v>29</v>
      </c>
      <c r="S48345">
        <v>68</v>
      </c>
      <c r="T48345" t="s">
        <v>29</v>
      </c>
      <c r="U48345">
        <v>470</v>
      </c>
      <c r="V48345" t="s">
        <v>31</v>
      </c>
      <c r="W48345">
        <v>0</v>
      </c>
      <c r="X48345" t="s">
        <v>31</v>
      </c>
      <c r="Y48345">
        <v>48</v>
      </c>
      <c r="Z48345" t="s">
        <v>29</v>
      </c>
    </row>
    <row r="48346" spans="1:26" x14ac:dyDescent="0.25">
      <c r="A48346">
        <v>84007005</v>
      </c>
      <c r="B48346" t="s">
        <v>335</v>
      </c>
      <c r="C48346" t="s">
        <v>336</v>
      </c>
      <c r="D48346" t="s">
        <v>337</v>
      </c>
      <c r="E48346">
        <v>34</v>
      </c>
      <c r="F48346">
        <v>20200616</v>
      </c>
      <c r="G48346">
        <v>0</v>
      </c>
      <c r="H48346" t="s">
        <v>29</v>
      </c>
      <c r="I48346">
        <v>17.899999999999999</v>
      </c>
      <c r="J48346" t="s">
        <v>29</v>
      </c>
      <c r="K48346">
        <v>27.5</v>
      </c>
      <c r="L48346" t="s">
        <v>29</v>
      </c>
      <c r="M48346">
        <v>21.7</v>
      </c>
      <c r="N48346" t="s">
        <v>29</v>
      </c>
      <c r="O48346">
        <v>6.3</v>
      </c>
      <c r="P48346" t="s">
        <v>29</v>
      </c>
      <c r="Q48346">
        <v>34</v>
      </c>
      <c r="R48346" t="s">
        <v>29</v>
      </c>
      <c r="S48346">
        <v>83</v>
      </c>
      <c r="T48346" t="s">
        <v>29</v>
      </c>
      <c r="U48346">
        <v>164</v>
      </c>
      <c r="V48346" t="s">
        <v>31</v>
      </c>
      <c r="W48346">
        <v>30</v>
      </c>
      <c r="X48346" t="s">
        <v>31</v>
      </c>
      <c r="Y48346">
        <v>54</v>
      </c>
      <c r="Z48346" t="s">
        <v>29</v>
      </c>
    </row>
    <row r="48347" spans="1:26" x14ac:dyDescent="0.25">
      <c r="A48347">
        <v>84007005</v>
      </c>
      <c r="B48347" t="s">
        <v>335</v>
      </c>
      <c r="C48347" t="s">
        <v>336</v>
      </c>
      <c r="D48347" t="s">
        <v>337</v>
      </c>
      <c r="E48347">
        <v>34</v>
      </c>
      <c r="F48347">
        <v>20200617</v>
      </c>
      <c r="G48347">
        <v>0</v>
      </c>
      <c r="H48347" t="s">
        <v>29</v>
      </c>
      <c r="I48347">
        <v>14.1</v>
      </c>
      <c r="J48347" t="s">
        <v>29</v>
      </c>
      <c r="K48347">
        <v>27.1</v>
      </c>
      <c r="L48347" t="s">
        <v>29</v>
      </c>
      <c r="M48347">
        <v>21</v>
      </c>
      <c r="N48347" t="s">
        <v>29</v>
      </c>
      <c r="O48347">
        <v>4.2</v>
      </c>
      <c r="P48347" t="s">
        <v>29</v>
      </c>
      <c r="Q48347">
        <v>29</v>
      </c>
      <c r="R48347" t="s">
        <v>29</v>
      </c>
      <c r="S48347">
        <v>85</v>
      </c>
      <c r="T48347" t="s">
        <v>29</v>
      </c>
      <c r="U48347">
        <v>544</v>
      </c>
      <c r="V48347" t="s">
        <v>31</v>
      </c>
      <c r="W48347">
        <v>215</v>
      </c>
      <c r="X48347" t="s">
        <v>31</v>
      </c>
      <c r="Y48347">
        <v>52</v>
      </c>
      <c r="Z48347" t="s">
        <v>29</v>
      </c>
    </row>
    <row r="48348" spans="1:26" x14ac:dyDescent="0.25">
      <c r="A48348">
        <v>84007005</v>
      </c>
      <c r="B48348" t="s">
        <v>335</v>
      </c>
      <c r="C48348" t="s">
        <v>336</v>
      </c>
      <c r="D48348" t="s">
        <v>337</v>
      </c>
      <c r="E48348">
        <v>34</v>
      </c>
      <c r="F48348">
        <v>20200618</v>
      </c>
      <c r="G48348">
        <v>0</v>
      </c>
      <c r="H48348" t="s">
        <v>29</v>
      </c>
      <c r="I48348">
        <v>10.3</v>
      </c>
      <c r="J48348" t="s">
        <v>29</v>
      </c>
      <c r="K48348">
        <v>27</v>
      </c>
      <c r="L48348" t="s">
        <v>29</v>
      </c>
      <c r="M48348">
        <v>19.3</v>
      </c>
      <c r="N48348" t="s">
        <v>29</v>
      </c>
      <c r="O48348">
        <v>2.7</v>
      </c>
      <c r="P48348" t="s">
        <v>29</v>
      </c>
      <c r="Q48348">
        <v>35</v>
      </c>
      <c r="R48348" t="s">
        <v>29</v>
      </c>
      <c r="S48348">
        <v>88</v>
      </c>
      <c r="T48348" t="s">
        <v>29</v>
      </c>
      <c r="U48348">
        <v>200</v>
      </c>
      <c r="V48348" t="s">
        <v>31</v>
      </c>
      <c r="W48348">
        <v>311</v>
      </c>
      <c r="X48348" t="s">
        <v>31</v>
      </c>
      <c r="Y48348">
        <v>61</v>
      </c>
      <c r="Z48348" t="s">
        <v>29</v>
      </c>
    </row>
    <row r="48349" spans="1:26" x14ac:dyDescent="0.25">
      <c r="A48349">
        <v>84007005</v>
      </c>
      <c r="B48349" t="s">
        <v>335</v>
      </c>
      <c r="C48349" t="s">
        <v>336</v>
      </c>
      <c r="D48349" t="s">
        <v>337</v>
      </c>
      <c r="E48349">
        <v>34</v>
      </c>
      <c r="F48349">
        <v>20200619</v>
      </c>
      <c r="G48349">
        <v>0</v>
      </c>
      <c r="H48349" t="s">
        <v>29</v>
      </c>
      <c r="I48349">
        <v>11.5</v>
      </c>
      <c r="J48349" t="s">
        <v>29</v>
      </c>
      <c r="K48349">
        <v>28.1</v>
      </c>
      <c r="L48349" t="s">
        <v>29</v>
      </c>
      <c r="M48349">
        <v>21.2</v>
      </c>
      <c r="N48349" t="s">
        <v>29</v>
      </c>
      <c r="O48349">
        <v>4.9000000000000004</v>
      </c>
      <c r="P48349" t="s">
        <v>29</v>
      </c>
      <c r="Q48349">
        <v>28</v>
      </c>
      <c r="R48349" t="s">
        <v>29</v>
      </c>
      <c r="S48349">
        <v>90</v>
      </c>
      <c r="T48349" t="s">
        <v>29</v>
      </c>
      <c r="U48349">
        <v>460</v>
      </c>
      <c r="V48349" t="s">
        <v>31</v>
      </c>
      <c r="W48349">
        <v>239</v>
      </c>
      <c r="X48349" t="s">
        <v>31</v>
      </c>
      <c r="Y48349">
        <v>53</v>
      </c>
      <c r="Z48349" t="s">
        <v>29</v>
      </c>
    </row>
    <row r="48350" spans="1:26" x14ac:dyDescent="0.25">
      <c r="A48350">
        <v>84007005</v>
      </c>
      <c r="B48350" t="s">
        <v>335</v>
      </c>
      <c r="C48350" t="s">
        <v>336</v>
      </c>
      <c r="D48350" t="s">
        <v>337</v>
      </c>
      <c r="E48350">
        <v>34</v>
      </c>
      <c r="F48350">
        <v>20200620</v>
      </c>
      <c r="G48350">
        <v>0</v>
      </c>
      <c r="H48350" t="s">
        <v>29</v>
      </c>
      <c r="I48350">
        <v>17.3</v>
      </c>
      <c r="J48350" t="s">
        <v>29</v>
      </c>
      <c r="K48350">
        <v>28.8</v>
      </c>
      <c r="L48350" t="s">
        <v>29</v>
      </c>
      <c r="M48350">
        <v>23.2</v>
      </c>
      <c r="N48350" t="s">
        <v>29</v>
      </c>
      <c r="O48350">
        <v>7.3</v>
      </c>
      <c r="P48350" t="s">
        <v>29</v>
      </c>
      <c r="Q48350">
        <v>28</v>
      </c>
      <c r="R48350" t="s">
        <v>29</v>
      </c>
      <c r="S48350">
        <v>62</v>
      </c>
      <c r="T48350" t="s">
        <v>29</v>
      </c>
      <c r="U48350">
        <v>627</v>
      </c>
      <c r="V48350" t="s">
        <v>31</v>
      </c>
      <c r="W48350">
        <v>0</v>
      </c>
      <c r="X48350" t="s">
        <v>31</v>
      </c>
      <c r="Y48350">
        <v>44</v>
      </c>
      <c r="Z48350" t="s">
        <v>29</v>
      </c>
    </row>
    <row r="48351" spans="1:26" x14ac:dyDescent="0.25">
      <c r="A48351">
        <v>84007005</v>
      </c>
      <c r="B48351" t="s">
        <v>335</v>
      </c>
      <c r="C48351" t="s">
        <v>336</v>
      </c>
      <c r="D48351" t="s">
        <v>337</v>
      </c>
      <c r="E48351">
        <v>34</v>
      </c>
      <c r="F48351">
        <v>20200621</v>
      </c>
      <c r="G48351">
        <v>0</v>
      </c>
      <c r="H48351" t="s">
        <v>29</v>
      </c>
      <c r="I48351">
        <v>18.7</v>
      </c>
      <c r="J48351" t="s">
        <v>29</v>
      </c>
      <c r="K48351">
        <v>30.1</v>
      </c>
      <c r="L48351" t="s">
        <v>29</v>
      </c>
      <c r="M48351">
        <v>24.7</v>
      </c>
      <c r="N48351" t="s">
        <v>29</v>
      </c>
      <c r="O48351">
        <v>9</v>
      </c>
      <c r="P48351" t="s">
        <v>29</v>
      </c>
      <c r="Q48351">
        <v>28</v>
      </c>
      <c r="R48351" t="s">
        <v>29</v>
      </c>
      <c r="S48351">
        <v>59</v>
      </c>
      <c r="T48351" t="s">
        <v>29</v>
      </c>
      <c r="U48351">
        <v>693</v>
      </c>
      <c r="V48351" t="s">
        <v>31</v>
      </c>
      <c r="W48351">
        <v>0</v>
      </c>
      <c r="X48351" t="s">
        <v>31</v>
      </c>
      <c r="Y48351">
        <v>42</v>
      </c>
      <c r="Z48351" t="s">
        <v>29</v>
      </c>
    </row>
    <row r="48352" spans="1:26" x14ac:dyDescent="0.25">
      <c r="A48352">
        <v>84007005</v>
      </c>
      <c r="B48352" t="s">
        <v>335</v>
      </c>
      <c r="C48352" t="s">
        <v>336</v>
      </c>
      <c r="D48352" t="s">
        <v>337</v>
      </c>
      <c r="E48352">
        <v>34</v>
      </c>
      <c r="F48352">
        <v>20200622</v>
      </c>
      <c r="G48352">
        <v>0</v>
      </c>
      <c r="H48352" t="s">
        <v>29</v>
      </c>
      <c r="I48352">
        <v>20.9</v>
      </c>
      <c r="J48352" t="s">
        <v>29</v>
      </c>
      <c r="K48352">
        <v>30.3</v>
      </c>
      <c r="L48352" t="s">
        <v>29</v>
      </c>
      <c r="M48352">
        <v>25.3</v>
      </c>
      <c r="N48352" t="s">
        <v>29</v>
      </c>
      <c r="O48352">
        <v>10</v>
      </c>
      <c r="P48352" t="s">
        <v>29</v>
      </c>
      <c r="Q48352">
        <v>38</v>
      </c>
      <c r="R48352" t="s">
        <v>29</v>
      </c>
      <c r="S48352">
        <v>64</v>
      </c>
      <c r="T48352" t="s">
        <v>29</v>
      </c>
      <c r="U48352">
        <v>280</v>
      </c>
      <c r="V48352" t="s">
        <v>31</v>
      </c>
      <c r="W48352">
        <v>0</v>
      </c>
      <c r="X48352" t="s">
        <v>31</v>
      </c>
      <c r="Y48352">
        <v>50</v>
      </c>
      <c r="Z48352" t="s">
        <v>29</v>
      </c>
    </row>
    <row r="48353" spans="1:26" x14ac:dyDescent="0.25">
      <c r="A48353">
        <v>84007005</v>
      </c>
      <c r="B48353" t="s">
        <v>335</v>
      </c>
      <c r="C48353" t="s">
        <v>336</v>
      </c>
      <c r="D48353" t="s">
        <v>337</v>
      </c>
      <c r="E48353">
        <v>34</v>
      </c>
      <c r="F48353">
        <v>20200623</v>
      </c>
      <c r="G48353">
        <v>0</v>
      </c>
      <c r="H48353" t="s">
        <v>29</v>
      </c>
      <c r="I48353">
        <v>18.7</v>
      </c>
      <c r="J48353" t="s">
        <v>29</v>
      </c>
      <c r="K48353">
        <v>33.299999999999997</v>
      </c>
      <c r="L48353" t="s">
        <v>29</v>
      </c>
      <c r="M48353">
        <v>25.3</v>
      </c>
      <c r="N48353" t="s">
        <v>29</v>
      </c>
      <c r="O48353">
        <v>3.1</v>
      </c>
      <c r="P48353" t="s">
        <v>29</v>
      </c>
      <c r="Q48353">
        <v>26</v>
      </c>
      <c r="R48353" t="s">
        <v>29</v>
      </c>
      <c r="S48353">
        <v>84</v>
      </c>
      <c r="T48353" t="s">
        <v>29</v>
      </c>
      <c r="U48353">
        <v>451</v>
      </c>
      <c r="V48353" t="s">
        <v>31</v>
      </c>
      <c r="W48353">
        <v>69</v>
      </c>
      <c r="X48353" t="s">
        <v>31</v>
      </c>
      <c r="Y48353">
        <v>52</v>
      </c>
      <c r="Z48353" t="s">
        <v>29</v>
      </c>
    </row>
    <row r="48354" spans="1:26" x14ac:dyDescent="0.25">
      <c r="A48354">
        <v>84007005</v>
      </c>
      <c r="B48354" t="s">
        <v>335</v>
      </c>
      <c r="C48354" t="s">
        <v>336</v>
      </c>
      <c r="D48354" t="s">
        <v>337</v>
      </c>
      <c r="E48354">
        <v>34</v>
      </c>
      <c r="F48354">
        <v>20200624</v>
      </c>
      <c r="G48354">
        <v>0</v>
      </c>
      <c r="H48354" t="s">
        <v>29</v>
      </c>
      <c r="I48354">
        <v>15.1</v>
      </c>
      <c r="J48354" t="s">
        <v>29</v>
      </c>
      <c r="K48354">
        <v>32.799999999999997</v>
      </c>
      <c r="L48354" t="s">
        <v>29</v>
      </c>
      <c r="M48354">
        <v>24.3</v>
      </c>
      <c r="N48354" t="s">
        <v>29</v>
      </c>
      <c r="O48354">
        <v>2.2999999999999998</v>
      </c>
      <c r="P48354" t="s">
        <v>29</v>
      </c>
      <c r="Q48354">
        <v>32</v>
      </c>
      <c r="R48354" t="s">
        <v>29</v>
      </c>
      <c r="S48354">
        <v>91</v>
      </c>
      <c r="T48354" t="s">
        <v>29</v>
      </c>
      <c r="U48354">
        <v>528</v>
      </c>
      <c r="V48354" t="s">
        <v>31</v>
      </c>
      <c r="W48354">
        <v>359</v>
      </c>
      <c r="X48354" t="s">
        <v>31</v>
      </c>
      <c r="Y48354">
        <v>58</v>
      </c>
      <c r="Z48354" t="s">
        <v>29</v>
      </c>
    </row>
    <row r="48355" spans="1:26" x14ac:dyDescent="0.25">
      <c r="A48355">
        <v>84007005</v>
      </c>
      <c r="B48355" t="s">
        <v>335</v>
      </c>
      <c r="C48355" t="s">
        <v>336</v>
      </c>
      <c r="D48355" t="s">
        <v>337</v>
      </c>
      <c r="E48355">
        <v>34</v>
      </c>
      <c r="F48355">
        <v>20200625</v>
      </c>
      <c r="G48355">
        <v>0</v>
      </c>
      <c r="H48355" t="s">
        <v>29</v>
      </c>
      <c r="I48355">
        <v>14.9</v>
      </c>
      <c r="J48355" t="s">
        <v>29</v>
      </c>
      <c r="K48355">
        <v>32.6</v>
      </c>
      <c r="L48355" t="s">
        <v>29</v>
      </c>
      <c r="M48355">
        <v>23.8</v>
      </c>
      <c r="N48355" t="s">
        <v>29</v>
      </c>
      <c r="O48355">
        <v>2.5</v>
      </c>
      <c r="P48355" t="s">
        <v>29</v>
      </c>
      <c r="Q48355">
        <v>28</v>
      </c>
      <c r="R48355" t="s">
        <v>29</v>
      </c>
      <c r="S48355">
        <v>92</v>
      </c>
      <c r="T48355" t="s">
        <v>29</v>
      </c>
      <c r="U48355">
        <v>409</v>
      </c>
      <c r="V48355" t="s">
        <v>31</v>
      </c>
      <c r="W48355">
        <v>308</v>
      </c>
      <c r="X48355" t="s">
        <v>31</v>
      </c>
      <c r="Y48355">
        <v>57</v>
      </c>
      <c r="Z48355" t="s">
        <v>29</v>
      </c>
    </row>
    <row r="48356" spans="1:26" x14ac:dyDescent="0.25">
      <c r="A48356">
        <v>84007005</v>
      </c>
      <c r="B48356" t="s">
        <v>335</v>
      </c>
      <c r="C48356" t="s">
        <v>336</v>
      </c>
      <c r="D48356" t="s">
        <v>337</v>
      </c>
      <c r="E48356">
        <v>34</v>
      </c>
      <c r="F48356">
        <v>20200626</v>
      </c>
      <c r="G48356">
        <v>0</v>
      </c>
      <c r="H48356" t="s">
        <v>29</v>
      </c>
      <c r="I48356">
        <v>15.2</v>
      </c>
      <c r="J48356" t="s">
        <v>29</v>
      </c>
      <c r="K48356">
        <v>32.299999999999997</v>
      </c>
      <c r="L48356" t="s">
        <v>29</v>
      </c>
      <c r="M48356">
        <v>24.2</v>
      </c>
      <c r="N48356" t="s">
        <v>29</v>
      </c>
      <c r="O48356">
        <v>2.7</v>
      </c>
      <c r="P48356" t="s">
        <v>29</v>
      </c>
      <c r="Q48356">
        <v>30</v>
      </c>
      <c r="R48356" t="s">
        <v>29</v>
      </c>
      <c r="S48356">
        <v>84</v>
      </c>
      <c r="T48356" t="s">
        <v>29</v>
      </c>
      <c r="U48356">
        <v>552</v>
      </c>
      <c r="V48356" t="s">
        <v>31</v>
      </c>
      <c r="W48356">
        <v>111</v>
      </c>
      <c r="X48356" t="s">
        <v>31</v>
      </c>
      <c r="Y48356">
        <v>54</v>
      </c>
      <c r="Z48356" t="s">
        <v>29</v>
      </c>
    </row>
    <row r="48357" spans="1:26" x14ac:dyDescent="0.25">
      <c r="A48357">
        <v>84007005</v>
      </c>
      <c r="B48357" t="s">
        <v>335</v>
      </c>
      <c r="C48357" t="s">
        <v>336</v>
      </c>
      <c r="D48357" t="s">
        <v>337</v>
      </c>
      <c r="E48357">
        <v>34</v>
      </c>
      <c r="F48357">
        <v>20200627</v>
      </c>
      <c r="G48357">
        <v>0</v>
      </c>
      <c r="H48357" t="s">
        <v>29</v>
      </c>
      <c r="I48357">
        <v>16.399999999999999</v>
      </c>
      <c r="J48357" t="s">
        <v>29</v>
      </c>
      <c r="K48357">
        <v>32.1</v>
      </c>
      <c r="L48357" t="s">
        <v>29</v>
      </c>
      <c r="M48357">
        <v>24.3</v>
      </c>
      <c r="N48357" t="s">
        <v>29</v>
      </c>
      <c r="O48357">
        <v>2.5</v>
      </c>
      <c r="P48357" t="s">
        <v>29</v>
      </c>
      <c r="Q48357">
        <v>30</v>
      </c>
      <c r="R48357" t="s">
        <v>29</v>
      </c>
      <c r="S48357">
        <v>87</v>
      </c>
      <c r="T48357" t="s">
        <v>29</v>
      </c>
      <c r="U48357">
        <v>372</v>
      </c>
      <c r="V48357" t="s">
        <v>31</v>
      </c>
      <c r="W48357">
        <v>264</v>
      </c>
      <c r="X48357" t="s">
        <v>31</v>
      </c>
      <c r="Y48357">
        <v>57</v>
      </c>
      <c r="Z48357" t="s">
        <v>29</v>
      </c>
    </row>
    <row r="48358" spans="1:26" x14ac:dyDescent="0.25">
      <c r="A48358">
        <v>84007005</v>
      </c>
      <c r="B48358" t="s">
        <v>335</v>
      </c>
      <c r="C48358" t="s">
        <v>336</v>
      </c>
      <c r="D48358" t="s">
        <v>337</v>
      </c>
      <c r="E48358">
        <v>34</v>
      </c>
      <c r="F48358">
        <v>20200628</v>
      </c>
      <c r="G48358">
        <v>0</v>
      </c>
      <c r="H48358" t="s">
        <v>29</v>
      </c>
      <c r="I48358">
        <v>15.1</v>
      </c>
      <c r="J48358" t="s">
        <v>29</v>
      </c>
      <c r="K48358">
        <v>33.4</v>
      </c>
      <c r="L48358" t="s">
        <v>29</v>
      </c>
      <c r="M48358">
        <v>24.9</v>
      </c>
      <c r="N48358" t="s">
        <v>29</v>
      </c>
      <c r="O48358">
        <v>2.2000000000000002</v>
      </c>
      <c r="P48358" t="s">
        <v>29</v>
      </c>
      <c r="Q48358">
        <v>31</v>
      </c>
      <c r="R48358" t="s">
        <v>29</v>
      </c>
      <c r="S48358">
        <v>93</v>
      </c>
      <c r="T48358" t="s">
        <v>29</v>
      </c>
      <c r="U48358">
        <v>340</v>
      </c>
      <c r="V48358" t="s">
        <v>31</v>
      </c>
      <c r="W48358">
        <v>412</v>
      </c>
      <c r="X48358" t="s">
        <v>31</v>
      </c>
      <c r="Y48358">
        <v>63</v>
      </c>
      <c r="Z48358" t="s">
        <v>29</v>
      </c>
    </row>
    <row r="48359" spans="1:26" x14ac:dyDescent="0.25">
      <c r="A48359">
        <v>84007005</v>
      </c>
      <c r="B48359" t="s">
        <v>335</v>
      </c>
      <c r="C48359" t="s">
        <v>336</v>
      </c>
      <c r="D48359" t="s">
        <v>337</v>
      </c>
      <c r="E48359">
        <v>34</v>
      </c>
      <c r="F48359">
        <v>20200629</v>
      </c>
      <c r="G48359">
        <v>0</v>
      </c>
      <c r="H48359" t="s">
        <v>29</v>
      </c>
      <c r="I48359">
        <v>19.600000000000001</v>
      </c>
      <c r="J48359" t="s">
        <v>29</v>
      </c>
      <c r="K48359">
        <v>33.4</v>
      </c>
      <c r="L48359" t="s">
        <v>29</v>
      </c>
      <c r="M48359">
        <v>26.2</v>
      </c>
      <c r="N48359" t="s">
        <v>29</v>
      </c>
      <c r="O48359">
        <v>3.6</v>
      </c>
      <c r="P48359" t="s">
        <v>29</v>
      </c>
      <c r="Q48359">
        <v>30</v>
      </c>
      <c r="R48359" t="s">
        <v>29</v>
      </c>
      <c r="S48359">
        <v>91</v>
      </c>
      <c r="T48359" t="s">
        <v>29</v>
      </c>
      <c r="U48359">
        <v>549</v>
      </c>
      <c r="V48359" t="s">
        <v>31</v>
      </c>
      <c r="W48359">
        <v>284</v>
      </c>
      <c r="X48359" t="s">
        <v>31</v>
      </c>
      <c r="Y48359">
        <v>53</v>
      </c>
      <c r="Z48359" t="s">
        <v>29</v>
      </c>
    </row>
    <row r="48360" spans="1:26" x14ac:dyDescent="0.25">
      <c r="A48360">
        <v>84007005</v>
      </c>
      <c r="B48360" t="s">
        <v>335</v>
      </c>
      <c r="C48360" t="s">
        <v>336</v>
      </c>
      <c r="D48360" t="s">
        <v>337</v>
      </c>
      <c r="E48360">
        <v>34</v>
      </c>
      <c r="F48360">
        <v>20200630</v>
      </c>
      <c r="G48360">
        <v>0.8</v>
      </c>
      <c r="H48360" t="s">
        <v>29</v>
      </c>
      <c r="I48360">
        <v>20.2</v>
      </c>
      <c r="J48360" t="s">
        <v>29</v>
      </c>
      <c r="K48360">
        <v>33.799999999999997</v>
      </c>
      <c r="L48360" t="s">
        <v>29</v>
      </c>
      <c r="M48360">
        <v>25.4</v>
      </c>
      <c r="N48360" t="s">
        <v>29</v>
      </c>
      <c r="O48360">
        <v>4.7</v>
      </c>
      <c r="P48360" t="s">
        <v>29</v>
      </c>
      <c r="Q48360">
        <v>19</v>
      </c>
      <c r="R48360" t="s">
        <v>29</v>
      </c>
      <c r="S48360">
        <v>86</v>
      </c>
      <c r="T48360" t="s">
        <v>29</v>
      </c>
      <c r="U48360">
        <v>515</v>
      </c>
      <c r="V48360" t="s">
        <v>31</v>
      </c>
      <c r="W48360">
        <v>103</v>
      </c>
      <c r="X48360" t="s">
        <v>31</v>
      </c>
      <c r="Y48360">
        <v>49</v>
      </c>
      <c r="Z48360" t="s">
        <v>29</v>
      </c>
    </row>
    <row r="48361" spans="1:26" x14ac:dyDescent="0.25">
      <c r="A48361">
        <v>84007005</v>
      </c>
      <c r="B48361" t="s">
        <v>335</v>
      </c>
      <c r="C48361" t="s">
        <v>336</v>
      </c>
      <c r="D48361" t="s">
        <v>337</v>
      </c>
      <c r="E48361">
        <v>34</v>
      </c>
      <c r="F48361">
        <v>20200701</v>
      </c>
      <c r="G48361">
        <v>0.6</v>
      </c>
      <c r="H48361" t="s">
        <v>29</v>
      </c>
      <c r="I48361">
        <v>18.7</v>
      </c>
      <c r="J48361" t="s">
        <v>29</v>
      </c>
      <c r="K48361">
        <v>32.200000000000003</v>
      </c>
      <c r="L48361" t="s">
        <v>29</v>
      </c>
      <c r="M48361">
        <v>24.3</v>
      </c>
      <c r="N48361" t="s">
        <v>29</v>
      </c>
      <c r="O48361">
        <v>2.7</v>
      </c>
      <c r="P48361" t="s">
        <v>29</v>
      </c>
      <c r="Q48361">
        <v>48</v>
      </c>
      <c r="R48361" t="s">
        <v>29</v>
      </c>
      <c r="S48361">
        <v>95</v>
      </c>
      <c r="T48361" t="s">
        <v>29</v>
      </c>
      <c r="U48361">
        <v>0</v>
      </c>
      <c r="V48361" t="s">
        <v>31</v>
      </c>
      <c r="W48361">
        <v>563</v>
      </c>
      <c r="X48361" t="s">
        <v>31</v>
      </c>
      <c r="Y48361">
        <v>73</v>
      </c>
      <c r="Z48361" t="s">
        <v>29</v>
      </c>
    </row>
    <row r="48362" spans="1:26" x14ac:dyDescent="0.25">
      <c r="A48362">
        <v>84007005</v>
      </c>
      <c r="B48362" t="s">
        <v>335</v>
      </c>
      <c r="C48362" t="s">
        <v>336</v>
      </c>
      <c r="D48362" t="s">
        <v>337</v>
      </c>
      <c r="E48362">
        <v>34</v>
      </c>
      <c r="F48362">
        <v>20200702</v>
      </c>
      <c r="G48362">
        <v>0.4</v>
      </c>
      <c r="H48362" t="s">
        <v>29</v>
      </c>
      <c r="I48362">
        <v>17.899999999999999</v>
      </c>
      <c r="J48362" t="s">
        <v>29</v>
      </c>
      <c r="K48362">
        <v>32.4</v>
      </c>
      <c r="L48362" t="s">
        <v>29</v>
      </c>
      <c r="M48362">
        <v>25.1</v>
      </c>
      <c r="N48362" t="s">
        <v>29</v>
      </c>
      <c r="O48362">
        <v>4.8</v>
      </c>
      <c r="P48362" t="s">
        <v>29</v>
      </c>
      <c r="Q48362">
        <v>36</v>
      </c>
      <c r="R48362" t="s">
        <v>29</v>
      </c>
      <c r="S48362">
        <v>93</v>
      </c>
      <c r="T48362" t="s">
        <v>29</v>
      </c>
      <c r="U48362">
        <v>155</v>
      </c>
      <c r="V48362" t="s">
        <v>31</v>
      </c>
      <c r="W48362">
        <v>367</v>
      </c>
      <c r="X48362" t="s">
        <v>31</v>
      </c>
      <c r="Y48362">
        <v>61</v>
      </c>
      <c r="Z48362" t="s">
        <v>29</v>
      </c>
    </row>
    <row r="48363" spans="1:26" x14ac:dyDescent="0.25">
      <c r="A48363">
        <v>84007005</v>
      </c>
      <c r="B48363" t="s">
        <v>335</v>
      </c>
      <c r="C48363" t="s">
        <v>336</v>
      </c>
      <c r="D48363" t="s">
        <v>337</v>
      </c>
      <c r="E48363">
        <v>34</v>
      </c>
      <c r="F48363">
        <v>20200703</v>
      </c>
      <c r="G48363">
        <v>0</v>
      </c>
      <c r="H48363" t="s">
        <v>29</v>
      </c>
      <c r="I48363">
        <v>18.899999999999999</v>
      </c>
      <c r="J48363" t="s">
        <v>29</v>
      </c>
      <c r="K48363">
        <v>27.9</v>
      </c>
      <c r="L48363" t="s">
        <v>29</v>
      </c>
      <c r="M48363">
        <v>23.1</v>
      </c>
      <c r="N48363" t="s">
        <v>29</v>
      </c>
      <c r="O48363">
        <v>10</v>
      </c>
      <c r="P48363" t="s">
        <v>29</v>
      </c>
      <c r="Q48363">
        <v>30</v>
      </c>
      <c r="R48363" t="s">
        <v>29</v>
      </c>
      <c r="S48363">
        <v>62</v>
      </c>
      <c r="T48363" t="s">
        <v>29</v>
      </c>
      <c r="U48363">
        <v>645</v>
      </c>
      <c r="V48363" t="s">
        <v>31</v>
      </c>
      <c r="W48363">
        <v>0</v>
      </c>
      <c r="X48363" t="s">
        <v>31</v>
      </c>
      <c r="Y48363">
        <v>44</v>
      </c>
      <c r="Z48363" t="s">
        <v>29</v>
      </c>
    </row>
    <row r="48364" spans="1:26" x14ac:dyDescent="0.25">
      <c r="A48364">
        <v>84007005</v>
      </c>
      <c r="B48364" t="s">
        <v>335</v>
      </c>
      <c r="C48364" t="s">
        <v>336</v>
      </c>
      <c r="D48364" t="s">
        <v>337</v>
      </c>
      <c r="E48364">
        <v>34</v>
      </c>
      <c r="F48364">
        <v>20200704</v>
      </c>
      <c r="G48364">
        <v>0</v>
      </c>
      <c r="H48364" t="s">
        <v>29</v>
      </c>
      <c r="I48364">
        <v>19.2</v>
      </c>
      <c r="J48364" t="s">
        <v>29</v>
      </c>
      <c r="K48364">
        <v>30.6</v>
      </c>
      <c r="L48364" t="s">
        <v>29</v>
      </c>
      <c r="M48364">
        <v>25.1</v>
      </c>
      <c r="N48364" t="s">
        <v>29</v>
      </c>
      <c r="O48364">
        <v>7.2</v>
      </c>
      <c r="P48364" t="s">
        <v>29</v>
      </c>
      <c r="Q48364">
        <v>26</v>
      </c>
      <c r="R48364" t="s">
        <v>29</v>
      </c>
      <c r="S48364">
        <v>54</v>
      </c>
      <c r="T48364" t="s">
        <v>29</v>
      </c>
      <c r="U48364">
        <v>787</v>
      </c>
      <c r="V48364" t="s">
        <v>31</v>
      </c>
      <c r="W48364">
        <v>0</v>
      </c>
      <c r="X48364" t="s">
        <v>31</v>
      </c>
      <c r="Y48364">
        <v>40</v>
      </c>
      <c r="Z48364" t="s">
        <v>29</v>
      </c>
    </row>
    <row r="48365" spans="1:26" x14ac:dyDescent="0.25">
      <c r="A48365">
        <v>84007005</v>
      </c>
      <c r="B48365" t="s">
        <v>335</v>
      </c>
      <c r="C48365" t="s">
        <v>336</v>
      </c>
      <c r="D48365" t="s">
        <v>337</v>
      </c>
      <c r="E48365">
        <v>34</v>
      </c>
      <c r="F48365">
        <v>20200705</v>
      </c>
      <c r="G48365">
        <v>0</v>
      </c>
      <c r="H48365" t="s">
        <v>29</v>
      </c>
      <c r="I48365">
        <v>22.3</v>
      </c>
      <c r="J48365" t="s">
        <v>29</v>
      </c>
      <c r="K48365">
        <v>34.200000000000003</v>
      </c>
      <c r="L48365" t="s">
        <v>29</v>
      </c>
      <c r="M48365">
        <v>28.2</v>
      </c>
      <c r="N48365" t="s">
        <v>29</v>
      </c>
      <c r="O48365">
        <v>7.7</v>
      </c>
      <c r="P48365" t="s">
        <v>29</v>
      </c>
      <c r="Q48365">
        <v>33</v>
      </c>
      <c r="R48365" t="s">
        <v>29</v>
      </c>
      <c r="S48365">
        <v>55</v>
      </c>
      <c r="T48365" t="s">
        <v>29</v>
      </c>
      <c r="U48365">
        <v>532</v>
      </c>
      <c r="V48365" t="s">
        <v>31</v>
      </c>
      <c r="W48365">
        <v>0</v>
      </c>
      <c r="X48365" t="s">
        <v>31</v>
      </c>
      <c r="Y48365">
        <v>42</v>
      </c>
      <c r="Z48365" t="s">
        <v>29</v>
      </c>
    </row>
    <row r="48366" spans="1:26" x14ac:dyDescent="0.25">
      <c r="A48366">
        <v>84007005</v>
      </c>
      <c r="B48366" t="s">
        <v>335</v>
      </c>
      <c r="C48366" t="s">
        <v>336</v>
      </c>
      <c r="D48366" t="s">
        <v>337</v>
      </c>
      <c r="E48366">
        <v>34</v>
      </c>
      <c r="F48366">
        <v>20200706</v>
      </c>
      <c r="G48366">
        <v>0</v>
      </c>
      <c r="H48366" t="s">
        <v>29</v>
      </c>
      <c r="I48366">
        <v>23.3</v>
      </c>
      <c r="J48366" t="s">
        <v>29</v>
      </c>
      <c r="K48366">
        <v>30.7</v>
      </c>
      <c r="L48366" t="s">
        <v>29</v>
      </c>
      <c r="M48366">
        <v>26.2</v>
      </c>
      <c r="N48366" t="s">
        <v>29</v>
      </c>
      <c r="O48366">
        <v>11.1</v>
      </c>
      <c r="P48366" t="s">
        <v>29</v>
      </c>
      <c r="Q48366">
        <v>24</v>
      </c>
      <c r="R48366" t="s">
        <v>29</v>
      </c>
      <c r="S48366">
        <v>63</v>
      </c>
      <c r="T48366" t="s">
        <v>29</v>
      </c>
      <c r="U48366">
        <v>788</v>
      </c>
      <c r="V48366" t="s">
        <v>31</v>
      </c>
      <c r="W48366">
        <v>0</v>
      </c>
      <c r="X48366" t="s">
        <v>31</v>
      </c>
      <c r="Y48366">
        <v>42</v>
      </c>
      <c r="Z48366" t="s">
        <v>29</v>
      </c>
    </row>
    <row r="48367" spans="1:26" x14ac:dyDescent="0.25">
      <c r="A48367">
        <v>84007005</v>
      </c>
      <c r="B48367" t="s">
        <v>335</v>
      </c>
      <c r="C48367" t="s">
        <v>336</v>
      </c>
      <c r="D48367" t="s">
        <v>337</v>
      </c>
      <c r="E48367">
        <v>34</v>
      </c>
      <c r="F48367">
        <v>20200707</v>
      </c>
      <c r="G48367">
        <v>0</v>
      </c>
      <c r="H48367" t="s">
        <v>29</v>
      </c>
      <c r="I48367">
        <v>18.5</v>
      </c>
      <c r="J48367" t="s">
        <v>29</v>
      </c>
      <c r="K48367">
        <v>30.8</v>
      </c>
      <c r="L48367" t="s">
        <v>29</v>
      </c>
      <c r="M48367">
        <v>24.1</v>
      </c>
      <c r="N48367" t="s">
        <v>29</v>
      </c>
      <c r="O48367">
        <v>9.1999999999999993</v>
      </c>
      <c r="P48367" t="s">
        <v>29</v>
      </c>
      <c r="Q48367">
        <v>25</v>
      </c>
      <c r="R48367" t="s">
        <v>29</v>
      </c>
      <c r="S48367">
        <v>43</v>
      </c>
      <c r="T48367" t="s">
        <v>29</v>
      </c>
      <c r="U48367">
        <v>1228</v>
      </c>
      <c r="V48367" t="s">
        <v>31</v>
      </c>
      <c r="W48367">
        <v>0</v>
      </c>
      <c r="X48367" t="s">
        <v>31</v>
      </c>
      <c r="Y48367">
        <v>34</v>
      </c>
      <c r="Z48367" t="s">
        <v>29</v>
      </c>
    </row>
    <row r="48368" spans="1:26" x14ac:dyDescent="0.25">
      <c r="A48368">
        <v>84007005</v>
      </c>
      <c r="B48368" t="s">
        <v>335</v>
      </c>
      <c r="C48368" t="s">
        <v>336</v>
      </c>
      <c r="D48368" t="s">
        <v>337</v>
      </c>
      <c r="E48368">
        <v>34</v>
      </c>
      <c r="F48368">
        <v>20200708</v>
      </c>
      <c r="G48368">
        <v>0</v>
      </c>
      <c r="H48368" t="s">
        <v>29</v>
      </c>
      <c r="I48368">
        <v>15</v>
      </c>
      <c r="J48368" t="s">
        <v>29</v>
      </c>
      <c r="K48368">
        <v>33.4</v>
      </c>
      <c r="L48368" t="s">
        <v>29</v>
      </c>
      <c r="M48368">
        <v>24.5</v>
      </c>
      <c r="N48368" t="s">
        <v>29</v>
      </c>
      <c r="O48368">
        <v>2.4</v>
      </c>
      <c r="P48368" t="s">
        <v>29</v>
      </c>
      <c r="Q48368">
        <v>25</v>
      </c>
      <c r="R48368" t="s">
        <v>29</v>
      </c>
      <c r="S48368">
        <v>74</v>
      </c>
      <c r="T48368" t="s">
        <v>29</v>
      </c>
      <c r="U48368">
        <v>717</v>
      </c>
      <c r="V48368" t="s">
        <v>31</v>
      </c>
      <c r="W48368">
        <v>0</v>
      </c>
      <c r="X48368" t="s">
        <v>31</v>
      </c>
      <c r="Y48368">
        <v>43</v>
      </c>
      <c r="Z48368" t="s">
        <v>29</v>
      </c>
    </row>
    <row r="48369" spans="1:26" x14ac:dyDescent="0.25">
      <c r="A48369">
        <v>84007005</v>
      </c>
      <c r="B48369" t="s">
        <v>335</v>
      </c>
      <c r="C48369" t="s">
        <v>336</v>
      </c>
      <c r="D48369" t="s">
        <v>337</v>
      </c>
      <c r="E48369">
        <v>34</v>
      </c>
      <c r="F48369">
        <v>20200709</v>
      </c>
      <c r="G48369">
        <v>0</v>
      </c>
      <c r="H48369" t="s">
        <v>29</v>
      </c>
      <c r="I48369">
        <v>14</v>
      </c>
      <c r="J48369" t="s">
        <v>29</v>
      </c>
      <c r="K48369">
        <v>34</v>
      </c>
      <c r="L48369" t="s">
        <v>29</v>
      </c>
      <c r="M48369">
        <v>24.5</v>
      </c>
      <c r="N48369" t="s">
        <v>29</v>
      </c>
      <c r="O48369">
        <v>2.4</v>
      </c>
      <c r="P48369" t="s">
        <v>29</v>
      </c>
      <c r="Q48369">
        <v>29</v>
      </c>
      <c r="R48369" t="s">
        <v>29</v>
      </c>
      <c r="S48369">
        <v>87</v>
      </c>
      <c r="T48369" t="s">
        <v>29</v>
      </c>
      <c r="U48369">
        <v>552</v>
      </c>
      <c r="V48369" t="s">
        <v>31</v>
      </c>
      <c r="W48369">
        <v>216</v>
      </c>
      <c r="X48369" t="s">
        <v>31</v>
      </c>
      <c r="Y48369">
        <v>55</v>
      </c>
      <c r="Z48369" t="s">
        <v>29</v>
      </c>
    </row>
    <row r="48370" spans="1:26" x14ac:dyDescent="0.25">
      <c r="A48370">
        <v>84007005</v>
      </c>
      <c r="B48370" t="s">
        <v>335</v>
      </c>
      <c r="C48370" t="s">
        <v>336</v>
      </c>
      <c r="D48370" t="s">
        <v>337</v>
      </c>
      <c r="E48370">
        <v>34</v>
      </c>
      <c r="F48370">
        <v>20200710</v>
      </c>
      <c r="G48370">
        <v>0</v>
      </c>
      <c r="H48370" t="s">
        <v>29</v>
      </c>
      <c r="I48370">
        <v>17</v>
      </c>
      <c r="J48370" t="s">
        <v>29</v>
      </c>
      <c r="K48370">
        <v>35.4</v>
      </c>
      <c r="L48370" t="s">
        <v>29</v>
      </c>
      <c r="M48370">
        <v>25.9</v>
      </c>
      <c r="N48370" t="s">
        <v>29</v>
      </c>
      <c r="O48370">
        <v>2.7</v>
      </c>
      <c r="P48370" t="s">
        <v>29</v>
      </c>
      <c r="Q48370">
        <v>29</v>
      </c>
      <c r="R48370" t="s">
        <v>29</v>
      </c>
      <c r="S48370">
        <v>86</v>
      </c>
      <c r="T48370" t="s">
        <v>29</v>
      </c>
      <c r="U48370">
        <v>311</v>
      </c>
      <c r="V48370" t="s">
        <v>31</v>
      </c>
      <c r="W48370">
        <v>220</v>
      </c>
      <c r="X48370" t="s">
        <v>31</v>
      </c>
      <c r="Y48370">
        <v>60</v>
      </c>
      <c r="Z48370" t="s">
        <v>29</v>
      </c>
    </row>
    <row r="48371" spans="1:26" x14ac:dyDescent="0.25">
      <c r="A48371">
        <v>84007005</v>
      </c>
      <c r="B48371" t="s">
        <v>335</v>
      </c>
      <c r="C48371" t="s">
        <v>336</v>
      </c>
      <c r="D48371" t="s">
        <v>337</v>
      </c>
      <c r="E48371">
        <v>34</v>
      </c>
      <c r="F48371">
        <v>20200711</v>
      </c>
      <c r="G48371">
        <v>0</v>
      </c>
      <c r="H48371" t="s">
        <v>29</v>
      </c>
      <c r="I48371">
        <v>21.1</v>
      </c>
      <c r="J48371" t="s">
        <v>29</v>
      </c>
      <c r="K48371">
        <v>29.5</v>
      </c>
      <c r="L48371" t="s">
        <v>29</v>
      </c>
      <c r="M48371">
        <v>24.9</v>
      </c>
      <c r="N48371" t="s">
        <v>29</v>
      </c>
      <c r="O48371">
        <v>10.5</v>
      </c>
      <c r="P48371" t="s">
        <v>29</v>
      </c>
      <c r="Q48371">
        <v>30</v>
      </c>
      <c r="R48371" t="s">
        <v>29</v>
      </c>
      <c r="S48371">
        <v>76</v>
      </c>
      <c r="T48371" t="s">
        <v>29</v>
      </c>
      <c r="U48371">
        <v>732</v>
      </c>
      <c r="V48371" t="s">
        <v>31</v>
      </c>
      <c r="W48371">
        <v>0</v>
      </c>
      <c r="X48371" t="s">
        <v>31</v>
      </c>
      <c r="Y48371">
        <v>46</v>
      </c>
      <c r="Z48371" t="s">
        <v>29</v>
      </c>
    </row>
    <row r="48372" spans="1:26" x14ac:dyDescent="0.25">
      <c r="A48372">
        <v>84007005</v>
      </c>
      <c r="B48372" t="s">
        <v>335</v>
      </c>
      <c r="C48372" t="s">
        <v>336</v>
      </c>
      <c r="D48372" t="s">
        <v>337</v>
      </c>
      <c r="E48372">
        <v>34</v>
      </c>
      <c r="F48372">
        <v>20200712</v>
      </c>
      <c r="G48372">
        <v>0</v>
      </c>
      <c r="H48372" t="s">
        <v>29</v>
      </c>
      <c r="I48372">
        <v>18.399999999999999</v>
      </c>
      <c r="J48372" t="s">
        <v>29</v>
      </c>
      <c r="K48372">
        <v>32.9</v>
      </c>
      <c r="L48372" t="s">
        <v>29</v>
      </c>
      <c r="M48372">
        <v>24.9</v>
      </c>
      <c r="N48372" t="s">
        <v>29</v>
      </c>
      <c r="O48372">
        <v>3.9</v>
      </c>
      <c r="P48372" t="s">
        <v>29</v>
      </c>
      <c r="Q48372">
        <v>23</v>
      </c>
      <c r="R48372" t="s">
        <v>29</v>
      </c>
      <c r="S48372">
        <v>73</v>
      </c>
      <c r="T48372" t="s">
        <v>29</v>
      </c>
      <c r="U48372">
        <v>562</v>
      </c>
      <c r="V48372" t="s">
        <v>31</v>
      </c>
      <c r="W48372">
        <v>0</v>
      </c>
      <c r="X48372" t="s">
        <v>31</v>
      </c>
      <c r="Y48372">
        <v>46</v>
      </c>
      <c r="Z48372" t="s">
        <v>29</v>
      </c>
    </row>
    <row r="48373" spans="1:26" x14ac:dyDescent="0.25">
      <c r="A48373">
        <v>84007005</v>
      </c>
      <c r="B48373" t="s">
        <v>335</v>
      </c>
      <c r="C48373" t="s">
        <v>336</v>
      </c>
      <c r="D48373" t="s">
        <v>337</v>
      </c>
      <c r="E48373">
        <v>34</v>
      </c>
      <c r="F48373">
        <v>20200713</v>
      </c>
      <c r="G48373">
        <v>0</v>
      </c>
      <c r="H48373" t="s">
        <v>29</v>
      </c>
      <c r="I48373">
        <v>17.8</v>
      </c>
      <c r="J48373" t="s">
        <v>29</v>
      </c>
      <c r="K48373">
        <v>33.5</v>
      </c>
      <c r="L48373" t="s">
        <v>29</v>
      </c>
      <c r="M48373">
        <v>24.9</v>
      </c>
      <c r="N48373" t="s">
        <v>29</v>
      </c>
      <c r="O48373">
        <v>2</v>
      </c>
      <c r="P48373" t="s">
        <v>29</v>
      </c>
      <c r="Q48373">
        <v>20</v>
      </c>
      <c r="R48373" t="s">
        <v>29</v>
      </c>
      <c r="S48373">
        <v>87</v>
      </c>
      <c r="T48373" t="s">
        <v>29</v>
      </c>
      <c r="U48373">
        <v>547</v>
      </c>
      <c r="V48373" t="s">
        <v>31</v>
      </c>
      <c r="W48373">
        <v>164</v>
      </c>
      <c r="X48373" t="s">
        <v>31</v>
      </c>
      <c r="Y48373">
        <v>51</v>
      </c>
      <c r="Z48373" t="s">
        <v>29</v>
      </c>
    </row>
    <row r="48374" spans="1:26" x14ac:dyDescent="0.25">
      <c r="A48374">
        <v>84007005</v>
      </c>
      <c r="B48374" t="s">
        <v>335</v>
      </c>
      <c r="C48374" t="s">
        <v>336</v>
      </c>
      <c r="D48374" t="s">
        <v>337</v>
      </c>
      <c r="E48374">
        <v>34</v>
      </c>
      <c r="F48374">
        <v>20200714</v>
      </c>
      <c r="G48374">
        <v>0</v>
      </c>
      <c r="H48374" t="s">
        <v>29</v>
      </c>
      <c r="I48374">
        <v>13.8</v>
      </c>
      <c r="J48374" t="s">
        <v>29</v>
      </c>
      <c r="K48374">
        <v>31.8</v>
      </c>
      <c r="L48374" t="s">
        <v>29</v>
      </c>
      <c r="M48374">
        <v>24.7</v>
      </c>
      <c r="N48374" t="s">
        <v>29</v>
      </c>
      <c r="O48374">
        <v>3.5</v>
      </c>
      <c r="P48374" t="s">
        <v>29</v>
      </c>
      <c r="Q48374">
        <v>20</v>
      </c>
      <c r="R48374" t="s">
        <v>29</v>
      </c>
      <c r="S48374">
        <v>77</v>
      </c>
      <c r="T48374" t="s">
        <v>29</v>
      </c>
      <c r="U48374">
        <v>836</v>
      </c>
      <c r="V48374" t="s">
        <v>31</v>
      </c>
      <c r="W48374">
        <v>0</v>
      </c>
      <c r="X48374" t="s">
        <v>31</v>
      </c>
      <c r="Y48374">
        <v>39</v>
      </c>
      <c r="Z48374" t="s">
        <v>29</v>
      </c>
    </row>
    <row r="48375" spans="1:26" x14ac:dyDescent="0.25">
      <c r="A48375">
        <v>84007005</v>
      </c>
      <c r="B48375" t="s">
        <v>335</v>
      </c>
      <c r="C48375" t="s">
        <v>336</v>
      </c>
      <c r="D48375" t="s">
        <v>337</v>
      </c>
      <c r="E48375">
        <v>34</v>
      </c>
      <c r="F48375">
        <v>20200715</v>
      </c>
      <c r="G48375">
        <v>0</v>
      </c>
      <c r="H48375" t="s">
        <v>29</v>
      </c>
      <c r="I48375">
        <v>17.100000000000001</v>
      </c>
      <c r="J48375" t="s">
        <v>29</v>
      </c>
      <c r="K48375">
        <v>30.6</v>
      </c>
      <c r="L48375" t="s">
        <v>29</v>
      </c>
      <c r="M48375">
        <v>24.3</v>
      </c>
      <c r="N48375" t="s">
        <v>29</v>
      </c>
      <c r="O48375">
        <v>4.7</v>
      </c>
      <c r="P48375" t="s">
        <v>29</v>
      </c>
      <c r="Q48375">
        <v>28</v>
      </c>
      <c r="R48375" t="s">
        <v>29</v>
      </c>
      <c r="S48375">
        <v>68</v>
      </c>
      <c r="T48375" t="s">
        <v>29</v>
      </c>
      <c r="U48375">
        <v>544</v>
      </c>
      <c r="V48375" t="s">
        <v>31</v>
      </c>
      <c r="W48375">
        <v>0</v>
      </c>
      <c r="X48375" t="s">
        <v>31</v>
      </c>
      <c r="Y48375">
        <v>46</v>
      </c>
      <c r="Z48375" t="s">
        <v>29</v>
      </c>
    </row>
    <row r="48376" spans="1:26" x14ac:dyDescent="0.25">
      <c r="A48376">
        <v>84007005</v>
      </c>
      <c r="B48376" t="s">
        <v>335</v>
      </c>
      <c r="C48376" t="s">
        <v>336</v>
      </c>
      <c r="D48376" t="s">
        <v>337</v>
      </c>
      <c r="E48376">
        <v>34</v>
      </c>
      <c r="F48376">
        <v>20200716</v>
      </c>
      <c r="G48376">
        <v>0</v>
      </c>
      <c r="H48376" t="s">
        <v>29</v>
      </c>
      <c r="I48376">
        <v>18.3</v>
      </c>
      <c r="J48376" t="s">
        <v>29</v>
      </c>
      <c r="K48376">
        <v>28.9</v>
      </c>
      <c r="L48376" t="s">
        <v>29</v>
      </c>
      <c r="M48376">
        <v>23.3</v>
      </c>
      <c r="N48376" t="s">
        <v>29</v>
      </c>
      <c r="O48376">
        <v>10.5</v>
      </c>
      <c r="P48376" t="s">
        <v>29</v>
      </c>
      <c r="Q48376">
        <v>35</v>
      </c>
      <c r="R48376" t="s">
        <v>29</v>
      </c>
      <c r="S48376">
        <v>65</v>
      </c>
      <c r="T48376" t="s">
        <v>29</v>
      </c>
      <c r="U48376">
        <v>369</v>
      </c>
      <c r="V48376" t="s">
        <v>31</v>
      </c>
      <c r="W48376">
        <v>0</v>
      </c>
      <c r="X48376" t="s">
        <v>31</v>
      </c>
      <c r="Y48376">
        <v>51</v>
      </c>
      <c r="Z48376" t="s">
        <v>29</v>
      </c>
    </row>
    <row r="48377" spans="1:26" x14ac:dyDescent="0.25">
      <c r="A48377">
        <v>84007005</v>
      </c>
      <c r="B48377" t="s">
        <v>335</v>
      </c>
      <c r="C48377" t="s">
        <v>336</v>
      </c>
      <c r="D48377" t="s">
        <v>337</v>
      </c>
      <c r="E48377">
        <v>34</v>
      </c>
      <c r="F48377">
        <v>20200717</v>
      </c>
      <c r="G48377">
        <v>0</v>
      </c>
      <c r="H48377" t="s">
        <v>29</v>
      </c>
      <c r="I48377">
        <v>19.8</v>
      </c>
      <c r="J48377" t="s">
        <v>29</v>
      </c>
      <c r="K48377">
        <v>28.6</v>
      </c>
      <c r="L48377" t="s">
        <v>29</v>
      </c>
      <c r="M48377">
        <v>23.5</v>
      </c>
      <c r="N48377" t="s">
        <v>29</v>
      </c>
      <c r="O48377">
        <v>11.2</v>
      </c>
      <c r="P48377" t="s">
        <v>29</v>
      </c>
      <c r="Q48377">
        <v>39</v>
      </c>
      <c r="R48377" t="s">
        <v>29</v>
      </c>
      <c r="S48377">
        <v>64</v>
      </c>
      <c r="T48377" t="s">
        <v>29</v>
      </c>
      <c r="U48377">
        <v>102</v>
      </c>
      <c r="V48377" t="s">
        <v>31</v>
      </c>
      <c r="W48377">
        <v>0</v>
      </c>
      <c r="X48377" t="s">
        <v>31</v>
      </c>
      <c r="Y48377">
        <v>52</v>
      </c>
      <c r="Z48377" t="s">
        <v>29</v>
      </c>
    </row>
    <row r="48378" spans="1:26" x14ac:dyDescent="0.25">
      <c r="A48378">
        <v>84007005</v>
      </c>
      <c r="B48378" t="s">
        <v>335</v>
      </c>
      <c r="C48378" t="s">
        <v>336</v>
      </c>
      <c r="D48378" t="s">
        <v>337</v>
      </c>
      <c r="E48378">
        <v>34</v>
      </c>
      <c r="F48378">
        <v>20200718</v>
      </c>
      <c r="G48378">
        <v>0</v>
      </c>
      <c r="H48378" t="s">
        <v>29</v>
      </c>
      <c r="I48378">
        <v>19.100000000000001</v>
      </c>
      <c r="J48378" t="s">
        <v>29</v>
      </c>
      <c r="K48378">
        <v>31.8</v>
      </c>
      <c r="L48378" t="s">
        <v>29</v>
      </c>
      <c r="M48378">
        <v>25.6</v>
      </c>
      <c r="N48378" t="s">
        <v>29</v>
      </c>
      <c r="O48378">
        <v>6.2</v>
      </c>
      <c r="P48378" t="s">
        <v>29</v>
      </c>
      <c r="Q48378">
        <v>28</v>
      </c>
      <c r="R48378" t="s">
        <v>29</v>
      </c>
      <c r="S48378">
        <v>65</v>
      </c>
      <c r="T48378" t="s">
        <v>29</v>
      </c>
      <c r="U48378">
        <v>717</v>
      </c>
      <c r="V48378" t="s">
        <v>31</v>
      </c>
      <c r="W48378">
        <v>0</v>
      </c>
      <c r="X48378" t="s">
        <v>31</v>
      </c>
      <c r="Y48378">
        <v>44</v>
      </c>
      <c r="Z48378" t="s">
        <v>29</v>
      </c>
    </row>
    <row r="48379" spans="1:26" x14ac:dyDescent="0.25">
      <c r="A48379">
        <v>84007005</v>
      </c>
      <c r="B48379" t="s">
        <v>335</v>
      </c>
      <c r="C48379" t="s">
        <v>336</v>
      </c>
      <c r="D48379" t="s">
        <v>337</v>
      </c>
      <c r="E48379">
        <v>34</v>
      </c>
      <c r="F48379">
        <v>20200719</v>
      </c>
      <c r="G48379">
        <v>0</v>
      </c>
      <c r="H48379" t="s">
        <v>29</v>
      </c>
      <c r="I48379">
        <v>15.3</v>
      </c>
      <c r="J48379" t="s">
        <v>29</v>
      </c>
      <c r="K48379">
        <v>33.700000000000003</v>
      </c>
      <c r="L48379" t="s">
        <v>29</v>
      </c>
      <c r="M48379">
        <v>24.6</v>
      </c>
      <c r="N48379" t="s">
        <v>29</v>
      </c>
      <c r="O48379">
        <v>2.2999999999999998</v>
      </c>
      <c r="P48379" t="s">
        <v>29</v>
      </c>
      <c r="Q48379">
        <v>23</v>
      </c>
      <c r="R48379" t="s">
        <v>29</v>
      </c>
      <c r="S48379">
        <v>85</v>
      </c>
      <c r="T48379" t="s">
        <v>29</v>
      </c>
      <c r="U48379">
        <v>369</v>
      </c>
      <c r="V48379" t="s">
        <v>31</v>
      </c>
      <c r="W48379">
        <v>124</v>
      </c>
      <c r="X48379" t="s">
        <v>31</v>
      </c>
      <c r="Y48379">
        <v>53</v>
      </c>
      <c r="Z48379" t="s">
        <v>29</v>
      </c>
    </row>
    <row r="48380" spans="1:26" x14ac:dyDescent="0.25">
      <c r="A48380">
        <v>84007005</v>
      </c>
      <c r="B48380" t="s">
        <v>335</v>
      </c>
      <c r="C48380" t="s">
        <v>336</v>
      </c>
      <c r="D48380" t="s">
        <v>337</v>
      </c>
      <c r="E48380">
        <v>34</v>
      </c>
      <c r="F48380">
        <v>20200720</v>
      </c>
      <c r="G48380">
        <v>0</v>
      </c>
      <c r="H48380" t="s">
        <v>29</v>
      </c>
      <c r="I48380">
        <v>15.1</v>
      </c>
      <c r="J48380" t="s">
        <v>29</v>
      </c>
      <c r="K48380">
        <v>33.299999999999997</v>
      </c>
      <c r="L48380" t="s">
        <v>29</v>
      </c>
      <c r="M48380">
        <v>24.6</v>
      </c>
      <c r="N48380" t="s">
        <v>29</v>
      </c>
      <c r="O48380">
        <v>2.8</v>
      </c>
      <c r="P48380" t="s">
        <v>29</v>
      </c>
      <c r="Q48380">
        <v>34</v>
      </c>
      <c r="R48380" t="s">
        <v>29</v>
      </c>
      <c r="S48380">
        <v>91</v>
      </c>
      <c r="T48380" t="s">
        <v>29</v>
      </c>
      <c r="U48380">
        <v>231</v>
      </c>
      <c r="V48380" t="s">
        <v>31</v>
      </c>
      <c r="W48380">
        <v>596</v>
      </c>
      <c r="X48380" t="s">
        <v>31</v>
      </c>
      <c r="Y48380">
        <v>65</v>
      </c>
      <c r="Z48380" t="s">
        <v>29</v>
      </c>
    </row>
    <row r="48381" spans="1:26" x14ac:dyDescent="0.25">
      <c r="A48381">
        <v>84007005</v>
      </c>
      <c r="B48381" t="s">
        <v>335</v>
      </c>
      <c r="C48381" t="s">
        <v>336</v>
      </c>
      <c r="D48381" t="s">
        <v>337</v>
      </c>
      <c r="E48381">
        <v>34</v>
      </c>
      <c r="F48381">
        <v>20200721</v>
      </c>
      <c r="G48381">
        <v>0</v>
      </c>
      <c r="H48381" t="s">
        <v>29</v>
      </c>
      <c r="I48381">
        <v>17.5</v>
      </c>
      <c r="J48381" t="s">
        <v>29</v>
      </c>
      <c r="K48381">
        <v>32.4</v>
      </c>
      <c r="L48381" t="s">
        <v>29</v>
      </c>
      <c r="M48381">
        <v>25.2</v>
      </c>
      <c r="N48381" t="s">
        <v>29</v>
      </c>
      <c r="O48381">
        <v>2.6</v>
      </c>
      <c r="P48381" t="s">
        <v>29</v>
      </c>
      <c r="Q48381">
        <v>38</v>
      </c>
      <c r="R48381" t="s">
        <v>29</v>
      </c>
      <c r="S48381">
        <v>96</v>
      </c>
      <c r="T48381" t="s">
        <v>29</v>
      </c>
      <c r="U48381">
        <v>28</v>
      </c>
      <c r="V48381" t="s">
        <v>31</v>
      </c>
      <c r="W48381">
        <v>467</v>
      </c>
      <c r="X48381" t="s">
        <v>31</v>
      </c>
      <c r="Y48381">
        <v>68</v>
      </c>
      <c r="Z48381" t="s">
        <v>29</v>
      </c>
    </row>
    <row r="48382" spans="1:26" x14ac:dyDescent="0.25">
      <c r="A48382">
        <v>84007005</v>
      </c>
      <c r="B48382" t="s">
        <v>335</v>
      </c>
      <c r="C48382" t="s">
        <v>336</v>
      </c>
      <c r="D48382" t="s">
        <v>337</v>
      </c>
      <c r="E48382">
        <v>34</v>
      </c>
      <c r="F48382">
        <v>20200722</v>
      </c>
      <c r="G48382">
        <v>0</v>
      </c>
      <c r="H48382" t="s">
        <v>29</v>
      </c>
      <c r="I48382">
        <v>18</v>
      </c>
      <c r="J48382" t="s">
        <v>29</v>
      </c>
      <c r="K48382">
        <v>35.5</v>
      </c>
      <c r="L48382" t="s">
        <v>29</v>
      </c>
      <c r="M48382">
        <v>26.4</v>
      </c>
      <c r="N48382" t="s">
        <v>29</v>
      </c>
      <c r="O48382">
        <v>2.4</v>
      </c>
      <c r="P48382" t="s">
        <v>29</v>
      </c>
      <c r="Q48382">
        <v>26</v>
      </c>
      <c r="R48382" t="s">
        <v>29</v>
      </c>
      <c r="S48382">
        <v>96</v>
      </c>
      <c r="T48382" t="s">
        <v>29</v>
      </c>
      <c r="U48382">
        <v>380</v>
      </c>
      <c r="V48382" t="s">
        <v>31</v>
      </c>
      <c r="W48382">
        <v>394</v>
      </c>
      <c r="X48382" t="s">
        <v>31</v>
      </c>
      <c r="Y48382">
        <v>62</v>
      </c>
      <c r="Z48382" t="s">
        <v>29</v>
      </c>
    </row>
    <row r="48383" spans="1:26" x14ac:dyDescent="0.25">
      <c r="A48383">
        <v>84007005</v>
      </c>
      <c r="B48383" t="s">
        <v>335</v>
      </c>
      <c r="C48383" t="s">
        <v>336</v>
      </c>
      <c r="D48383" t="s">
        <v>337</v>
      </c>
      <c r="E48383">
        <v>34</v>
      </c>
      <c r="F48383">
        <v>20200723</v>
      </c>
      <c r="G48383">
        <v>0.2</v>
      </c>
      <c r="H48383" t="s">
        <v>29</v>
      </c>
      <c r="I48383">
        <v>17.8</v>
      </c>
      <c r="J48383" t="s">
        <v>29</v>
      </c>
      <c r="K48383">
        <v>34.9</v>
      </c>
      <c r="L48383" t="s">
        <v>29</v>
      </c>
      <c r="M48383">
        <v>25.5</v>
      </c>
      <c r="N48383" t="s">
        <v>29</v>
      </c>
      <c r="O48383">
        <v>2.8</v>
      </c>
      <c r="P48383" t="s">
        <v>29</v>
      </c>
      <c r="Q48383">
        <v>26</v>
      </c>
      <c r="R48383" t="s">
        <v>29</v>
      </c>
      <c r="S48383">
        <v>92</v>
      </c>
      <c r="T48383" t="s">
        <v>29</v>
      </c>
      <c r="U48383">
        <v>260</v>
      </c>
      <c r="V48383" t="s">
        <v>31</v>
      </c>
      <c r="W48383">
        <v>448</v>
      </c>
      <c r="X48383" t="s">
        <v>31</v>
      </c>
      <c r="Y48383">
        <v>64</v>
      </c>
      <c r="Z48383" t="s">
        <v>29</v>
      </c>
    </row>
    <row r="48384" spans="1:26" x14ac:dyDescent="0.25">
      <c r="A48384">
        <v>84007005</v>
      </c>
      <c r="B48384" t="s">
        <v>335</v>
      </c>
      <c r="C48384" t="s">
        <v>336</v>
      </c>
      <c r="D48384" t="s">
        <v>337</v>
      </c>
      <c r="E48384">
        <v>34</v>
      </c>
      <c r="F48384">
        <v>20200724</v>
      </c>
      <c r="G48384">
        <v>0</v>
      </c>
      <c r="H48384" t="s">
        <v>29</v>
      </c>
      <c r="I48384">
        <v>19.100000000000001</v>
      </c>
      <c r="J48384" t="s">
        <v>29</v>
      </c>
      <c r="K48384">
        <v>34.200000000000003</v>
      </c>
      <c r="L48384" t="s">
        <v>29</v>
      </c>
      <c r="M48384">
        <v>26.6</v>
      </c>
      <c r="N48384" t="s">
        <v>29</v>
      </c>
      <c r="O48384">
        <v>4</v>
      </c>
      <c r="P48384" t="s">
        <v>29</v>
      </c>
      <c r="Q48384">
        <v>23</v>
      </c>
      <c r="R48384" t="s">
        <v>29</v>
      </c>
      <c r="S48384">
        <v>92</v>
      </c>
      <c r="T48384" t="s">
        <v>29</v>
      </c>
      <c r="U48384">
        <v>731</v>
      </c>
      <c r="V48384" t="s">
        <v>31</v>
      </c>
      <c r="W48384">
        <v>366</v>
      </c>
      <c r="X48384" t="s">
        <v>31</v>
      </c>
      <c r="Y48384">
        <v>49</v>
      </c>
      <c r="Z48384" t="s">
        <v>29</v>
      </c>
    </row>
    <row r="48385" spans="1:26" x14ac:dyDescent="0.25">
      <c r="A48385">
        <v>84007005</v>
      </c>
      <c r="B48385" t="s">
        <v>335</v>
      </c>
      <c r="C48385" t="s">
        <v>336</v>
      </c>
      <c r="D48385" t="s">
        <v>337</v>
      </c>
      <c r="E48385">
        <v>34</v>
      </c>
      <c r="F48385">
        <v>20200725</v>
      </c>
      <c r="G48385">
        <v>0</v>
      </c>
      <c r="H48385" t="s">
        <v>29</v>
      </c>
      <c r="I48385">
        <v>17.399999999999999</v>
      </c>
      <c r="J48385" t="s">
        <v>29</v>
      </c>
      <c r="K48385">
        <v>34.4</v>
      </c>
      <c r="L48385" t="s">
        <v>29</v>
      </c>
      <c r="M48385">
        <v>26.1</v>
      </c>
      <c r="N48385" t="s">
        <v>29</v>
      </c>
      <c r="O48385">
        <v>3.1</v>
      </c>
      <c r="P48385" t="s">
        <v>29</v>
      </c>
      <c r="Q48385">
        <v>21</v>
      </c>
      <c r="R48385" t="s">
        <v>29</v>
      </c>
      <c r="S48385">
        <v>73</v>
      </c>
      <c r="T48385" t="s">
        <v>29</v>
      </c>
      <c r="U48385">
        <v>696</v>
      </c>
      <c r="V48385" t="s">
        <v>31</v>
      </c>
      <c r="W48385">
        <v>0</v>
      </c>
      <c r="X48385" t="s">
        <v>31</v>
      </c>
      <c r="Y48385">
        <v>44</v>
      </c>
      <c r="Z48385" t="s">
        <v>29</v>
      </c>
    </row>
    <row r="48386" spans="1:26" x14ac:dyDescent="0.25">
      <c r="A48386">
        <v>84007005</v>
      </c>
      <c r="B48386" t="s">
        <v>335</v>
      </c>
      <c r="C48386" t="s">
        <v>336</v>
      </c>
      <c r="D48386" t="s">
        <v>337</v>
      </c>
      <c r="E48386">
        <v>34</v>
      </c>
      <c r="F48386">
        <v>20200726</v>
      </c>
      <c r="G48386">
        <v>0</v>
      </c>
      <c r="H48386" t="s">
        <v>29</v>
      </c>
      <c r="I48386">
        <v>16.899999999999999</v>
      </c>
      <c r="J48386" t="s">
        <v>29</v>
      </c>
      <c r="K48386">
        <v>34.6</v>
      </c>
      <c r="L48386" t="s">
        <v>29</v>
      </c>
      <c r="M48386">
        <v>26.2</v>
      </c>
      <c r="N48386" t="s">
        <v>29</v>
      </c>
      <c r="O48386">
        <v>2.2999999999999998</v>
      </c>
      <c r="P48386" t="s">
        <v>29</v>
      </c>
      <c r="Q48386">
        <v>25</v>
      </c>
      <c r="R48386" t="s">
        <v>29</v>
      </c>
      <c r="S48386">
        <v>81</v>
      </c>
      <c r="T48386" t="s">
        <v>29</v>
      </c>
      <c r="U48386">
        <v>422</v>
      </c>
      <c r="V48386" t="s">
        <v>31</v>
      </c>
      <c r="W48386">
        <v>17</v>
      </c>
      <c r="X48386" t="s">
        <v>31</v>
      </c>
      <c r="Y48386">
        <v>52</v>
      </c>
      <c r="Z48386" t="s">
        <v>29</v>
      </c>
    </row>
    <row r="48387" spans="1:26" x14ac:dyDescent="0.25">
      <c r="A48387">
        <v>84007005</v>
      </c>
      <c r="B48387" t="s">
        <v>335</v>
      </c>
      <c r="C48387" t="s">
        <v>336</v>
      </c>
      <c r="D48387" t="s">
        <v>337</v>
      </c>
      <c r="E48387">
        <v>34</v>
      </c>
      <c r="F48387">
        <v>20200727</v>
      </c>
      <c r="G48387">
        <v>0</v>
      </c>
      <c r="H48387" t="s">
        <v>29</v>
      </c>
      <c r="I48387">
        <v>17.600000000000001</v>
      </c>
      <c r="J48387" t="s">
        <v>29</v>
      </c>
      <c r="K48387">
        <v>34.1</v>
      </c>
      <c r="L48387" t="s">
        <v>29</v>
      </c>
      <c r="M48387">
        <v>26.2</v>
      </c>
      <c r="N48387" t="s">
        <v>29</v>
      </c>
      <c r="O48387">
        <v>2.8</v>
      </c>
      <c r="P48387" t="s">
        <v>29</v>
      </c>
      <c r="Q48387">
        <v>35</v>
      </c>
      <c r="R48387" t="s">
        <v>29</v>
      </c>
      <c r="S48387">
        <v>88</v>
      </c>
      <c r="T48387" t="s">
        <v>29</v>
      </c>
      <c r="U48387">
        <v>326</v>
      </c>
      <c r="V48387" t="s">
        <v>31</v>
      </c>
      <c r="W48387">
        <v>300</v>
      </c>
      <c r="X48387" t="s">
        <v>31</v>
      </c>
      <c r="Y48387">
        <v>60</v>
      </c>
      <c r="Z48387" t="s">
        <v>29</v>
      </c>
    </row>
    <row r="48388" spans="1:26" x14ac:dyDescent="0.25">
      <c r="A48388">
        <v>84007005</v>
      </c>
      <c r="B48388" t="s">
        <v>335</v>
      </c>
      <c r="C48388" t="s">
        <v>336</v>
      </c>
      <c r="D48388" t="s">
        <v>337</v>
      </c>
      <c r="E48388">
        <v>34</v>
      </c>
      <c r="F48388">
        <v>20200728</v>
      </c>
      <c r="G48388">
        <v>0</v>
      </c>
      <c r="H48388" t="s">
        <v>29</v>
      </c>
      <c r="I48388">
        <v>19</v>
      </c>
      <c r="J48388" t="s">
        <v>29</v>
      </c>
      <c r="K48388">
        <v>32.299999999999997</v>
      </c>
      <c r="L48388" t="s">
        <v>29</v>
      </c>
      <c r="M48388">
        <v>25.7</v>
      </c>
      <c r="N48388" t="s">
        <v>29</v>
      </c>
      <c r="O48388">
        <v>2.4</v>
      </c>
      <c r="P48388" t="s">
        <v>29</v>
      </c>
      <c r="Q48388">
        <v>40</v>
      </c>
      <c r="R48388" t="s">
        <v>29</v>
      </c>
      <c r="S48388">
        <v>94</v>
      </c>
      <c r="T48388" t="s">
        <v>29</v>
      </c>
      <c r="U48388">
        <v>2</v>
      </c>
      <c r="V48388" t="s">
        <v>31</v>
      </c>
      <c r="W48388">
        <v>475</v>
      </c>
      <c r="X48388" t="s">
        <v>31</v>
      </c>
      <c r="Y48388">
        <v>67</v>
      </c>
      <c r="Z48388" t="s">
        <v>29</v>
      </c>
    </row>
    <row r="48389" spans="1:26" x14ac:dyDescent="0.25">
      <c r="A48389">
        <v>84007005</v>
      </c>
      <c r="B48389" t="s">
        <v>335</v>
      </c>
      <c r="C48389" t="s">
        <v>336</v>
      </c>
      <c r="D48389" t="s">
        <v>337</v>
      </c>
      <c r="E48389">
        <v>34</v>
      </c>
      <c r="F48389">
        <v>20200729</v>
      </c>
      <c r="G48389">
        <v>0</v>
      </c>
      <c r="H48389" t="s">
        <v>29</v>
      </c>
      <c r="I48389">
        <v>19.5</v>
      </c>
      <c r="J48389" t="s">
        <v>29</v>
      </c>
      <c r="K48389">
        <v>36.9</v>
      </c>
      <c r="L48389" t="s">
        <v>29</v>
      </c>
      <c r="M48389">
        <v>28.3</v>
      </c>
      <c r="N48389" t="s">
        <v>29</v>
      </c>
      <c r="O48389">
        <v>2.8</v>
      </c>
      <c r="P48389" t="s">
        <v>29</v>
      </c>
      <c r="Q48389">
        <v>28</v>
      </c>
      <c r="R48389" t="s">
        <v>29</v>
      </c>
      <c r="S48389">
        <v>95</v>
      </c>
      <c r="T48389" t="s">
        <v>29</v>
      </c>
      <c r="U48389">
        <v>478</v>
      </c>
      <c r="V48389" t="s">
        <v>31</v>
      </c>
      <c r="W48389">
        <v>263</v>
      </c>
      <c r="X48389" t="s">
        <v>31</v>
      </c>
      <c r="Y48389">
        <v>55</v>
      </c>
      <c r="Z48389" t="s">
        <v>29</v>
      </c>
    </row>
    <row r="48390" spans="1:26" x14ac:dyDescent="0.25">
      <c r="A48390">
        <v>84007005</v>
      </c>
      <c r="B48390" t="s">
        <v>335</v>
      </c>
      <c r="C48390" t="s">
        <v>336</v>
      </c>
      <c r="D48390" t="s">
        <v>337</v>
      </c>
      <c r="E48390">
        <v>34</v>
      </c>
      <c r="F48390">
        <v>20200730</v>
      </c>
      <c r="G48390">
        <v>0</v>
      </c>
      <c r="H48390" t="s">
        <v>29</v>
      </c>
      <c r="I48390">
        <v>19.7</v>
      </c>
      <c r="J48390" t="s">
        <v>29</v>
      </c>
      <c r="K48390">
        <v>35.9</v>
      </c>
      <c r="L48390" t="s">
        <v>29</v>
      </c>
      <c r="M48390">
        <v>28</v>
      </c>
      <c r="N48390" t="s">
        <v>29</v>
      </c>
      <c r="O48390">
        <v>2.4</v>
      </c>
      <c r="P48390" t="s">
        <v>29</v>
      </c>
      <c r="Q48390">
        <v>31</v>
      </c>
      <c r="R48390" t="s">
        <v>29</v>
      </c>
      <c r="S48390">
        <v>88</v>
      </c>
      <c r="T48390" t="s">
        <v>29</v>
      </c>
      <c r="U48390">
        <v>259</v>
      </c>
      <c r="V48390" t="s">
        <v>31</v>
      </c>
      <c r="W48390">
        <v>331</v>
      </c>
      <c r="X48390" t="s">
        <v>31</v>
      </c>
      <c r="Y48390">
        <v>61</v>
      </c>
      <c r="Z48390" t="s">
        <v>29</v>
      </c>
    </row>
    <row r="48391" spans="1:26" x14ac:dyDescent="0.25">
      <c r="A48391">
        <v>84007005</v>
      </c>
      <c r="B48391" t="s">
        <v>335</v>
      </c>
      <c r="C48391" t="s">
        <v>336</v>
      </c>
      <c r="D48391" t="s">
        <v>337</v>
      </c>
      <c r="E48391">
        <v>34</v>
      </c>
      <c r="F48391">
        <v>20200731</v>
      </c>
      <c r="G48391">
        <v>0</v>
      </c>
      <c r="H48391" t="s">
        <v>29</v>
      </c>
      <c r="I48391">
        <v>20</v>
      </c>
      <c r="J48391" t="s">
        <v>29</v>
      </c>
      <c r="K48391">
        <v>38.200000000000003</v>
      </c>
      <c r="L48391" t="s">
        <v>29</v>
      </c>
      <c r="M48391">
        <v>28.2</v>
      </c>
      <c r="N48391" t="s">
        <v>29</v>
      </c>
      <c r="O48391">
        <v>2.4</v>
      </c>
      <c r="P48391" t="s">
        <v>29</v>
      </c>
      <c r="Q48391">
        <v>20</v>
      </c>
      <c r="R48391" t="s">
        <v>29</v>
      </c>
      <c r="S48391">
        <v>91</v>
      </c>
      <c r="T48391" t="s">
        <v>29</v>
      </c>
      <c r="U48391">
        <v>555</v>
      </c>
      <c r="V48391" t="s">
        <v>31</v>
      </c>
      <c r="W48391">
        <v>304</v>
      </c>
      <c r="X48391" t="s">
        <v>31</v>
      </c>
      <c r="Y48391">
        <v>54</v>
      </c>
      <c r="Z48391" t="s">
        <v>29</v>
      </c>
    </row>
    <row r="48392" spans="1:26" x14ac:dyDescent="0.25">
      <c r="A48392">
        <v>84007005</v>
      </c>
      <c r="B48392" t="s">
        <v>335</v>
      </c>
      <c r="C48392" t="s">
        <v>336</v>
      </c>
      <c r="D48392" t="s">
        <v>337</v>
      </c>
      <c r="E48392">
        <v>34</v>
      </c>
      <c r="F48392">
        <v>20200801</v>
      </c>
      <c r="G48392">
        <v>5.7</v>
      </c>
      <c r="H48392" t="s">
        <v>29</v>
      </c>
      <c r="I48392">
        <v>18.3</v>
      </c>
      <c r="J48392" t="s">
        <v>29</v>
      </c>
      <c r="K48392">
        <v>40.9</v>
      </c>
      <c r="L48392" t="s">
        <v>29</v>
      </c>
      <c r="M48392">
        <v>27.5</v>
      </c>
      <c r="N48392" t="s">
        <v>29</v>
      </c>
      <c r="O48392">
        <v>2.6</v>
      </c>
      <c r="P48392" t="s">
        <v>29</v>
      </c>
      <c r="Q48392">
        <v>18</v>
      </c>
      <c r="R48392" t="s">
        <v>29</v>
      </c>
      <c r="S48392">
        <v>92</v>
      </c>
      <c r="T48392" t="s">
        <v>29</v>
      </c>
      <c r="U48392">
        <v>500</v>
      </c>
      <c r="V48392" t="s">
        <v>31</v>
      </c>
      <c r="W48392">
        <v>285</v>
      </c>
      <c r="X48392" t="s">
        <v>31</v>
      </c>
      <c r="Y48392">
        <v>56</v>
      </c>
      <c r="Z48392" t="s">
        <v>29</v>
      </c>
    </row>
    <row r="48393" spans="1:26" x14ac:dyDescent="0.25">
      <c r="A48393">
        <v>84007005</v>
      </c>
      <c r="B48393" t="s">
        <v>335</v>
      </c>
      <c r="C48393" t="s">
        <v>336</v>
      </c>
      <c r="D48393" t="s">
        <v>337</v>
      </c>
      <c r="E48393">
        <v>34</v>
      </c>
      <c r="F48393">
        <v>20200802</v>
      </c>
      <c r="G48393">
        <v>0</v>
      </c>
      <c r="H48393" t="s">
        <v>29</v>
      </c>
      <c r="I48393">
        <v>20.2</v>
      </c>
      <c r="J48393" t="s">
        <v>29</v>
      </c>
      <c r="K48393">
        <v>32.9</v>
      </c>
      <c r="L48393" t="s">
        <v>29</v>
      </c>
      <c r="M48393">
        <v>26.8</v>
      </c>
      <c r="N48393" t="s">
        <v>29</v>
      </c>
      <c r="O48393">
        <v>7.9</v>
      </c>
      <c r="P48393" t="s">
        <v>29</v>
      </c>
      <c r="Q48393">
        <v>42</v>
      </c>
      <c r="R48393" t="s">
        <v>29</v>
      </c>
      <c r="S48393">
        <v>89</v>
      </c>
      <c r="T48393" t="s">
        <v>29</v>
      </c>
      <c r="U48393">
        <v>0</v>
      </c>
      <c r="V48393" t="s">
        <v>31</v>
      </c>
      <c r="W48393">
        <v>27</v>
      </c>
      <c r="X48393" t="s">
        <v>31</v>
      </c>
      <c r="Y48393">
        <v>56</v>
      </c>
      <c r="Z48393" t="s">
        <v>29</v>
      </c>
    </row>
    <row r="48394" spans="1:26" x14ac:dyDescent="0.25">
      <c r="A48394">
        <v>84007005</v>
      </c>
      <c r="B48394" t="s">
        <v>335</v>
      </c>
      <c r="C48394" t="s">
        <v>336</v>
      </c>
      <c r="D48394" t="s">
        <v>337</v>
      </c>
      <c r="E48394">
        <v>34</v>
      </c>
      <c r="F48394">
        <v>20200803</v>
      </c>
      <c r="G48394">
        <v>0</v>
      </c>
      <c r="H48394" t="s">
        <v>29</v>
      </c>
      <c r="I48394">
        <v>21.8</v>
      </c>
      <c r="J48394" t="s">
        <v>29</v>
      </c>
      <c r="K48394">
        <v>30.1</v>
      </c>
      <c r="L48394" t="s">
        <v>29</v>
      </c>
      <c r="M48394">
        <v>24</v>
      </c>
      <c r="N48394" t="s">
        <v>29</v>
      </c>
      <c r="O48394">
        <v>8.1999999999999993</v>
      </c>
      <c r="P48394" t="s">
        <v>29</v>
      </c>
      <c r="Q48394">
        <v>29</v>
      </c>
      <c r="R48394" t="s">
        <v>29</v>
      </c>
      <c r="S48394">
        <v>63</v>
      </c>
      <c r="T48394" t="s">
        <v>29</v>
      </c>
      <c r="U48394">
        <v>512</v>
      </c>
      <c r="V48394" t="s">
        <v>31</v>
      </c>
      <c r="W48394">
        <v>0</v>
      </c>
      <c r="X48394" t="s">
        <v>31</v>
      </c>
      <c r="Y48394">
        <v>47</v>
      </c>
      <c r="Z48394" t="s">
        <v>29</v>
      </c>
    </row>
    <row r="48395" spans="1:26" x14ac:dyDescent="0.25">
      <c r="A48395">
        <v>84007005</v>
      </c>
      <c r="B48395" t="s">
        <v>335</v>
      </c>
      <c r="C48395" t="s">
        <v>336</v>
      </c>
      <c r="D48395" t="s">
        <v>337</v>
      </c>
      <c r="E48395">
        <v>34</v>
      </c>
      <c r="F48395">
        <v>20200804</v>
      </c>
      <c r="G48395">
        <v>0</v>
      </c>
      <c r="H48395" t="s">
        <v>29</v>
      </c>
      <c r="I48395">
        <v>16.899999999999999</v>
      </c>
      <c r="J48395" t="s">
        <v>29</v>
      </c>
      <c r="K48395">
        <v>27.1</v>
      </c>
      <c r="L48395" t="s">
        <v>29</v>
      </c>
      <c r="M48395">
        <v>22.5</v>
      </c>
      <c r="N48395" t="s">
        <v>29</v>
      </c>
      <c r="O48395">
        <v>10.4</v>
      </c>
      <c r="P48395" t="s">
        <v>29</v>
      </c>
      <c r="Q48395">
        <v>32</v>
      </c>
      <c r="R48395" t="s">
        <v>29</v>
      </c>
      <c r="S48395">
        <v>65</v>
      </c>
      <c r="T48395" t="s">
        <v>29</v>
      </c>
      <c r="U48395">
        <v>638</v>
      </c>
      <c r="V48395" t="s">
        <v>31</v>
      </c>
      <c r="W48395">
        <v>0</v>
      </c>
      <c r="X48395" t="s">
        <v>31</v>
      </c>
      <c r="Y48395">
        <v>45</v>
      </c>
      <c r="Z48395" t="s">
        <v>29</v>
      </c>
    </row>
    <row r="48396" spans="1:26" x14ac:dyDescent="0.25">
      <c r="A48396">
        <v>84007005</v>
      </c>
      <c r="B48396" t="s">
        <v>335</v>
      </c>
      <c r="C48396" t="s">
        <v>336</v>
      </c>
      <c r="D48396" t="s">
        <v>337</v>
      </c>
      <c r="E48396">
        <v>34</v>
      </c>
      <c r="F48396">
        <v>20200805</v>
      </c>
      <c r="G48396">
        <v>0</v>
      </c>
      <c r="H48396" t="s">
        <v>29</v>
      </c>
      <c r="I48396">
        <v>18.8</v>
      </c>
      <c r="J48396" t="s">
        <v>29</v>
      </c>
      <c r="K48396">
        <v>32.200000000000003</v>
      </c>
      <c r="L48396" t="s">
        <v>29</v>
      </c>
      <c r="M48396">
        <v>24.6</v>
      </c>
      <c r="N48396" t="s">
        <v>29</v>
      </c>
      <c r="O48396">
        <v>4.2</v>
      </c>
      <c r="P48396" t="s">
        <v>29</v>
      </c>
      <c r="Q48396">
        <v>19</v>
      </c>
      <c r="R48396" t="s">
        <v>29</v>
      </c>
      <c r="S48396">
        <v>67</v>
      </c>
      <c r="T48396" t="s">
        <v>29</v>
      </c>
      <c r="U48396">
        <v>688</v>
      </c>
      <c r="V48396" t="s">
        <v>31</v>
      </c>
      <c r="W48396">
        <v>0</v>
      </c>
      <c r="X48396" t="s">
        <v>31</v>
      </c>
      <c r="Y48396">
        <v>40</v>
      </c>
      <c r="Z48396" t="s">
        <v>29</v>
      </c>
    </row>
    <row r="48397" spans="1:26" x14ac:dyDescent="0.25">
      <c r="A48397">
        <v>84007005</v>
      </c>
      <c r="B48397" t="s">
        <v>335</v>
      </c>
      <c r="C48397" t="s">
        <v>336</v>
      </c>
      <c r="D48397" t="s">
        <v>337</v>
      </c>
      <c r="E48397">
        <v>34</v>
      </c>
      <c r="F48397">
        <v>20200806</v>
      </c>
      <c r="G48397">
        <v>0</v>
      </c>
      <c r="H48397" t="s">
        <v>29</v>
      </c>
      <c r="I48397">
        <v>12.7</v>
      </c>
      <c r="J48397" t="s">
        <v>29</v>
      </c>
      <c r="K48397">
        <v>35.4</v>
      </c>
      <c r="L48397" t="s">
        <v>29</v>
      </c>
      <c r="M48397">
        <v>23.7</v>
      </c>
      <c r="N48397" t="s">
        <v>29</v>
      </c>
      <c r="O48397">
        <v>1.9</v>
      </c>
      <c r="P48397" t="s">
        <v>29</v>
      </c>
      <c r="Q48397">
        <v>19</v>
      </c>
      <c r="R48397" t="s">
        <v>29</v>
      </c>
      <c r="S48397">
        <v>85</v>
      </c>
      <c r="T48397" t="s">
        <v>29</v>
      </c>
      <c r="U48397">
        <v>520</v>
      </c>
      <c r="V48397" t="s">
        <v>31</v>
      </c>
      <c r="W48397">
        <v>100</v>
      </c>
      <c r="X48397" t="s">
        <v>31</v>
      </c>
      <c r="Y48397">
        <v>53</v>
      </c>
      <c r="Z48397" t="s">
        <v>29</v>
      </c>
    </row>
    <row r="48398" spans="1:26" x14ac:dyDescent="0.25">
      <c r="A48398">
        <v>84007005</v>
      </c>
      <c r="B48398" t="s">
        <v>335</v>
      </c>
      <c r="C48398" t="s">
        <v>336</v>
      </c>
      <c r="D48398" t="s">
        <v>337</v>
      </c>
      <c r="E48398">
        <v>34</v>
      </c>
      <c r="F48398">
        <v>20200807</v>
      </c>
      <c r="G48398">
        <v>0</v>
      </c>
      <c r="H48398" t="s">
        <v>29</v>
      </c>
      <c r="I48398">
        <v>13.8</v>
      </c>
      <c r="J48398" t="s">
        <v>29</v>
      </c>
      <c r="K48398">
        <v>35.6</v>
      </c>
      <c r="L48398" t="s">
        <v>29</v>
      </c>
      <c r="M48398">
        <v>24.7</v>
      </c>
      <c r="N48398" t="s">
        <v>29</v>
      </c>
      <c r="O48398">
        <v>2.2000000000000002</v>
      </c>
      <c r="P48398" t="s">
        <v>29</v>
      </c>
      <c r="Q48398">
        <v>20</v>
      </c>
      <c r="R48398" t="s">
        <v>29</v>
      </c>
      <c r="S48398">
        <v>91</v>
      </c>
      <c r="T48398" t="s">
        <v>29</v>
      </c>
      <c r="U48398">
        <v>532</v>
      </c>
      <c r="V48398" t="s">
        <v>31</v>
      </c>
      <c r="W48398">
        <v>325</v>
      </c>
      <c r="X48398" t="s">
        <v>31</v>
      </c>
      <c r="Y48398">
        <v>54</v>
      </c>
      <c r="Z48398" t="s">
        <v>29</v>
      </c>
    </row>
    <row r="48399" spans="1:26" x14ac:dyDescent="0.25">
      <c r="A48399">
        <v>84007005</v>
      </c>
      <c r="B48399" t="s">
        <v>335</v>
      </c>
      <c r="C48399" t="s">
        <v>336</v>
      </c>
      <c r="D48399" t="s">
        <v>337</v>
      </c>
      <c r="E48399">
        <v>34</v>
      </c>
      <c r="F48399">
        <v>20200808</v>
      </c>
      <c r="G48399">
        <v>0</v>
      </c>
      <c r="H48399" t="s">
        <v>29</v>
      </c>
      <c r="I48399">
        <v>16.399999999999999</v>
      </c>
      <c r="J48399" t="s">
        <v>29</v>
      </c>
      <c r="K48399">
        <v>36.1</v>
      </c>
      <c r="L48399" t="s">
        <v>29</v>
      </c>
      <c r="M48399">
        <v>25.7</v>
      </c>
      <c r="N48399" t="s">
        <v>29</v>
      </c>
      <c r="O48399">
        <v>2.1</v>
      </c>
      <c r="P48399" t="s">
        <v>29</v>
      </c>
      <c r="Q48399">
        <v>19</v>
      </c>
      <c r="R48399" t="s">
        <v>29</v>
      </c>
      <c r="S48399">
        <v>95</v>
      </c>
      <c r="T48399" t="s">
        <v>29</v>
      </c>
      <c r="U48399">
        <v>425</v>
      </c>
      <c r="V48399" t="s">
        <v>31</v>
      </c>
      <c r="W48399">
        <v>660</v>
      </c>
      <c r="X48399" t="s">
        <v>31</v>
      </c>
      <c r="Y48399">
        <v>65</v>
      </c>
      <c r="Z48399" t="s">
        <v>29</v>
      </c>
    </row>
    <row r="48400" spans="1:26" x14ac:dyDescent="0.25">
      <c r="A48400">
        <v>84007005</v>
      </c>
      <c r="B48400" t="s">
        <v>335</v>
      </c>
      <c r="C48400" t="s">
        <v>336</v>
      </c>
      <c r="D48400" t="s">
        <v>337</v>
      </c>
      <c r="E48400">
        <v>34</v>
      </c>
      <c r="F48400">
        <v>20200809</v>
      </c>
      <c r="G48400">
        <v>0</v>
      </c>
      <c r="H48400" t="s">
        <v>29</v>
      </c>
      <c r="I48400">
        <v>18</v>
      </c>
      <c r="J48400" t="s">
        <v>29</v>
      </c>
      <c r="K48400">
        <v>36.799999999999997</v>
      </c>
      <c r="L48400" t="s">
        <v>29</v>
      </c>
      <c r="M48400">
        <v>26.9</v>
      </c>
      <c r="N48400" t="s">
        <v>29</v>
      </c>
      <c r="O48400">
        <v>2.4</v>
      </c>
      <c r="P48400" t="s">
        <v>29</v>
      </c>
      <c r="Q48400">
        <v>23</v>
      </c>
      <c r="R48400" t="s">
        <v>29</v>
      </c>
      <c r="S48400">
        <v>97</v>
      </c>
      <c r="T48400" t="s">
        <v>29</v>
      </c>
      <c r="U48400">
        <v>423</v>
      </c>
      <c r="V48400" t="s">
        <v>31</v>
      </c>
      <c r="W48400">
        <v>508</v>
      </c>
      <c r="X48400" t="s">
        <v>31</v>
      </c>
      <c r="Y48400">
        <v>63</v>
      </c>
      <c r="Z48400" t="s">
        <v>29</v>
      </c>
    </row>
    <row r="48401" spans="1:26" x14ac:dyDescent="0.25">
      <c r="A48401">
        <v>84007005</v>
      </c>
      <c r="B48401" t="s">
        <v>335</v>
      </c>
      <c r="C48401" t="s">
        <v>336</v>
      </c>
      <c r="D48401" t="s">
        <v>337</v>
      </c>
      <c r="E48401">
        <v>34</v>
      </c>
      <c r="F48401">
        <v>20200810</v>
      </c>
      <c r="G48401">
        <v>0</v>
      </c>
      <c r="H48401" t="s">
        <v>29</v>
      </c>
      <c r="I48401">
        <v>19.3</v>
      </c>
      <c r="J48401" t="s">
        <v>29</v>
      </c>
      <c r="K48401">
        <v>34.799999999999997</v>
      </c>
      <c r="L48401" t="s">
        <v>29</v>
      </c>
      <c r="M48401">
        <v>26.5</v>
      </c>
      <c r="N48401" t="s">
        <v>29</v>
      </c>
      <c r="O48401">
        <v>2.8</v>
      </c>
      <c r="P48401" t="s">
        <v>29</v>
      </c>
      <c r="Q48401">
        <v>27</v>
      </c>
      <c r="R48401" t="s">
        <v>29</v>
      </c>
      <c r="S48401">
        <v>96</v>
      </c>
      <c r="T48401" t="s">
        <v>29</v>
      </c>
      <c r="U48401">
        <v>248</v>
      </c>
      <c r="V48401" t="s">
        <v>31</v>
      </c>
      <c r="W48401">
        <v>448</v>
      </c>
      <c r="X48401" t="s">
        <v>31</v>
      </c>
      <c r="Y48401">
        <v>65</v>
      </c>
      <c r="Z48401" t="s">
        <v>29</v>
      </c>
    </row>
    <row r="48402" spans="1:26" x14ac:dyDescent="0.25">
      <c r="A48402">
        <v>84007005</v>
      </c>
      <c r="B48402" t="s">
        <v>335</v>
      </c>
      <c r="C48402" t="s">
        <v>336</v>
      </c>
      <c r="D48402" t="s">
        <v>337</v>
      </c>
      <c r="E48402">
        <v>34</v>
      </c>
      <c r="F48402">
        <v>20200811</v>
      </c>
      <c r="G48402">
        <v>0</v>
      </c>
      <c r="H48402" t="s">
        <v>29</v>
      </c>
      <c r="I48402">
        <v>18.5</v>
      </c>
      <c r="J48402" t="s">
        <v>29</v>
      </c>
      <c r="K48402">
        <v>35.799999999999997</v>
      </c>
      <c r="L48402" t="s">
        <v>29</v>
      </c>
      <c r="M48402">
        <v>26.8</v>
      </c>
      <c r="N48402" t="s">
        <v>29</v>
      </c>
      <c r="O48402">
        <v>2.2999999999999998</v>
      </c>
      <c r="P48402" t="s">
        <v>29</v>
      </c>
      <c r="Q48402">
        <v>23</v>
      </c>
      <c r="R48402" t="s">
        <v>29</v>
      </c>
      <c r="S48402">
        <v>91</v>
      </c>
      <c r="T48402" t="s">
        <v>29</v>
      </c>
      <c r="U48402">
        <v>372</v>
      </c>
      <c r="V48402" t="s">
        <v>31</v>
      </c>
      <c r="W48402">
        <v>468</v>
      </c>
      <c r="X48402" t="s">
        <v>31</v>
      </c>
      <c r="Y48402">
        <v>61</v>
      </c>
      <c r="Z48402" t="s">
        <v>29</v>
      </c>
    </row>
    <row r="48403" spans="1:26" x14ac:dyDescent="0.25">
      <c r="A48403">
        <v>84007005</v>
      </c>
      <c r="B48403" t="s">
        <v>335</v>
      </c>
      <c r="C48403" t="s">
        <v>336</v>
      </c>
      <c r="D48403" t="s">
        <v>337</v>
      </c>
      <c r="E48403">
        <v>34</v>
      </c>
      <c r="F48403">
        <v>20200812</v>
      </c>
      <c r="G48403">
        <v>0</v>
      </c>
      <c r="H48403" t="s">
        <v>29</v>
      </c>
      <c r="I48403">
        <v>19.2</v>
      </c>
      <c r="J48403" t="s">
        <v>29</v>
      </c>
      <c r="K48403">
        <v>33.5</v>
      </c>
      <c r="L48403" t="s">
        <v>29</v>
      </c>
      <c r="M48403">
        <v>26.8</v>
      </c>
      <c r="N48403" t="s">
        <v>29</v>
      </c>
      <c r="O48403">
        <v>2.8</v>
      </c>
      <c r="P48403" t="s">
        <v>29</v>
      </c>
      <c r="Q48403">
        <v>29</v>
      </c>
      <c r="R48403" t="s">
        <v>29</v>
      </c>
      <c r="S48403">
        <v>93</v>
      </c>
      <c r="T48403" t="s">
        <v>29</v>
      </c>
      <c r="U48403">
        <v>533</v>
      </c>
      <c r="V48403" t="s">
        <v>31</v>
      </c>
      <c r="W48403">
        <v>238</v>
      </c>
      <c r="X48403" t="s">
        <v>31</v>
      </c>
      <c r="Y48403">
        <v>51</v>
      </c>
      <c r="Z48403" t="s">
        <v>29</v>
      </c>
    </row>
    <row r="48404" spans="1:26" x14ac:dyDescent="0.25">
      <c r="A48404">
        <v>84007005</v>
      </c>
      <c r="B48404" t="s">
        <v>335</v>
      </c>
      <c r="C48404" t="s">
        <v>336</v>
      </c>
      <c r="D48404" t="s">
        <v>337</v>
      </c>
      <c r="E48404">
        <v>34</v>
      </c>
      <c r="F48404">
        <v>20200813</v>
      </c>
      <c r="G48404">
        <v>0</v>
      </c>
      <c r="H48404" t="s">
        <v>29</v>
      </c>
      <c r="I48404">
        <v>18.2</v>
      </c>
      <c r="J48404" t="s">
        <v>29</v>
      </c>
      <c r="K48404">
        <v>33.700000000000003</v>
      </c>
      <c r="L48404" t="s">
        <v>29</v>
      </c>
      <c r="M48404">
        <v>26.3</v>
      </c>
      <c r="N48404" t="s">
        <v>29</v>
      </c>
      <c r="O48404">
        <v>3.3</v>
      </c>
      <c r="P48404" t="s">
        <v>29</v>
      </c>
      <c r="Q48404">
        <v>37</v>
      </c>
      <c r="R48404" t="s">
        <v>29</v>
      </c>
      <c r="S48404">
        <v>81</v>
      </c>
      <c r="T48404" t="s">
        <v>29</v>
      </c>
      <c r="U48404">
        <v>91</v>
      </c>
      <c r="V48404" t="s">
        <v>31</v>
      </c>
      <c r="W48404">
        <v>45</v>
      </c>
      <c r="X48404" t="s">
        <v>31</v>
      </c>
      <c r="Y48404">
        <v>58</v>
      </c>
      <c r="Z48404" t="s">
        <v>29</v>
      </c>
    </row>
    <row r="48405" spans="1:26" x14ac:dyDescent="0.25">
      <c r="A48405">
        <v>84007005</v>
      </c>
      <c r="B48405" t="s">
        <v>335</v>
      </c>
      <c r="C48405" t="s">
        <v>336</v>
      </c>
      <c r="D48405" t="s">
        <v>337</v>
      </c>
      <c r="E48405">
        <v>34</v>
      </c>
      <c r="F48405">
        <v>20200814</v>
      </c>
      <c r="G48405">
        <v>0</v>
      </c>
      <c r="H48405" t="s">
        <v>29</v>
      </c>
      <c r="I48405">
        <v>19</v>
      </c>
      <c r="J48405" t="s">
        <v>29</v>
      </c>
      <c r="K48405">
        <v>34.1</v>
      </c>
      <c r="L48405" t="s">
        <v>29</v>
      </c>
      <c r="M48405">
        <v>26.5</v>
      </c>
      <c r="N48405" t="s">
        <v>29</v>
      </c>
      <c r="O48405">
        <v>3.5</v>
      </c>
      <c r="P48405" t="s">
        <v>29</v>
      </c>
      <c r="Q48405">
        <v>30</v>
      </c>
      <c r="R48405" t="s">
        <v>29</v>
      </c>
      <c r="S48405">
        <v>91</v>
      </c>
      <c r="T48405" t="s">
        <v>29</v>
      </c>
      <c r="U48405">
        <v>413</v>
      </c>
      <c r="V48405" t="s">
        <v>31</v>
      </c>
      <c r="W48405">
        <v>356</v>
      </c>
      <c r="X48405" t="s">
        <v>31</v>
      </c>
      <c r="Y48405">
        <v>58</v>
      </c>
      <c r="Z48405" t="s">
        <v>29</v>
      </c>
    </row>
    <row r="48406" spans="1:26" x14ac:dyDescent="0.25">
      <c r="A48406">
        <v>84007005</v>
      </c>
      <c r="B48406" t="s">
        <v>335</v>
      </c>
      <c r="C48406" t="s">
        <v>336</v>
      </c>
      <c r="D48406" t="s">
        <v>337</v>
      </c>
      <c r="E48406">
        <v>34</v>
      </c>
      <c r="F48406">
        <v>20200815</v>
      </c>
      <c r="G48406">
        <v>0</v>
      </c>
      <c r="H48406" t="s">
        <v>29</v>
      </c>
      <c r="I48406">
        <v>16.7</v>
      </c>
      <c r="J48406" t="s">
        <v>29</v>
      </c>
      <c r="K48406">
        <v>35.799999999999997</v>
      </c>
      <c r="L48406" t="s">
        <v>29</v>
      </c>
      <c r="M48406">
        <v>26.3</v>
      </c>
      <c r="N48406" t="s">
        <v>29</v>
      </c>
      <c r="O48406">
        <v>2.4</v>
      </c>
      <c r="P48406" t="s">
        <v>29</v>
      </c>
      <c r="Q48406">
        <v>23</v>
      </c>
      <c r="R48406" t="s">
        <v>29</v>
      </c>
      <c r="S48406">
        <v>85</v>
      </c>
      <c r="T48406" t="s">
        <v>29</v>
      </c>
      <c r="U48406">
        <v>459</v>
      </c>
      <c r="V48406" t="s">
        <v>31</v>
      </c>
      <c r="W48406">
        <v>228</v>
      </c>
      <c r="X48406" t="s">
        <v>31</v>
      </c>
      <c r="Y48406">
        <v>56</v>
      </c>
      <c r="Z48406" t="s">
        <v>29</v>
      </c>
    </row>
    <row r="48407" spans="1:26" x14ac:dyDescent="0.25">
      <c r="A48407">
        <v>84007005</v>
      </c>
      <c r="B48407" t="s">
        <v>335</v>
      </c>
      <c r="C48407" t="s">
        <v>336</v>
      </c>
      <c r="D48407" t="s">
        <v>337</v>
      </c>
      <c r="E48407">
        <v>34</v>
      </c>
      <c r="F48407">
        <v>20200816</v>
      </c>
      <c r="G48407">
        <v>0</v>
      </c>
      <c r="H48407" t="s">
        <v>29</v>
      </c>
      <c r="I48407">
        <v>19.3</v>
      </c>
      <c r="J48407" t="s">
        <v>29</v>
      </c>
      <c r="K48407">
        <v>33</v>
      </c>
      <c r="L48407" t="s">
        <v>29</v>
      </c>
      <c r="M48407">
        <v>25.4</v>
      </c>
      <c r="N48407" t="s">
        <v>29</v>
      </c>
      <c r="O48407">
        <v>3.1</v>
      </c>
      <c r="P48407" t="s">
        <v>29</v>
      </c>
      <c r="Q48407">
        <v>43</v>
      </c>
      <c r="R48407" t="s">
        <v>29</v>
      </c>
      <c r="S48407">
        <v>89</v>
      </c>
      <c r="T48407" t="s">
        <v>29</v>
      </c>
      <c r="U48407">
        <v>0</v>
      </c>
      <c r="V48407" t="s">
        <v>31</v>
      </c>
      <c r="W48407">
        <v>296</v>
      </c>
      <c r="X48407" t="s">
        <v>31</v>
      </c>
      <c r="Y48407">
        <v>66</v>
      </c>
      <c r="Z48407" t="s">
        <v>29</v>
      </c>
    </row>
    <row r="48408" spans="1:26" x14ac:dyDescent="0.25">
      <c r="A48408">
        <v>84007005</v>
      </c>
      <c r="B48408" t="s">
        <v>335</v>
      </c>
      <c r="C48408" t="s">
        <v>336</v>
      </c>
      <c r="D48408" t="s">
        <v>337</v>
      </c>
      <c r="E48408">
        <v>34</v>
      </c>
      <c r="F48408">
        <v>20200817</v>
      </c>
      <c r="G48408">
        <v>0.2</v>
      </c>
      <c r="H48408" t="s">
        <v>29</v>
      </c>
      <c r="I48408">
        <v>18.399999999999999</v>
      </c>
      <c r="J48408" t="s">
        <v>29</v>
      </c>
      <c r="K48408">
        <v>31.5</v>
      </c>
      <c r="L48408" t="s">
        <v>29</v>
      </c>
      <c r="M48408">
        <v>24.7</v>
      </c>
      <c r="N48408" t="s">
        <v>29</v>
      </c>
      <c r="O48408">
        <v>2.5</v>
      </c>
      <c r="P48408" t="s">
        <v>29</v>
      </c>
      <c r="Q48408">
        <v>26</v>
      </c>
      <c r="R48408" t="s">
        <v>29</v>
      </c>
      <c r="S48408">
        <v>94</v>
      </c>
      <c r="T48408" t="s">
        <v>29</v>
      </c>
      <c r="U48408">
        <v>443</v>
      </c>
      <c r="V48408" t="s">
        <v>31</v>
      </c>
      <c r="W48408">
        <v>397</v>
      </c>
      <c r="X48408" t="s">
        <v>31</v>
      </c>
      <c r="Y48408">
        <v>58</v>
      </c>
      <c r="Z48408" t="s">
        <v>29</v>
      </c>
    </row>
    <row r="48409" spans="1:26" x14ac:dyDescent="0.25">
      <c r="A48409">
        <v>84007005</v>
      </c>
      <c r="B48409" t="s">
        <v>335</v>
      </c>
      <c r="C48409" t="s">
        <v>336</v>
      </c>
      <c r="D48409" t="s">
        <v>337</v>
      </c>
      <c r="E48409">
        <v>34</v>
      </c>
      <c r="F48409">
        <v>20200818</v>
      </c>
      <c r="G48409">
        <v>0</v>
      </c>
      <c r="H48409" t="s">
        <v>29</v>
      </c>
      <c r="I48409">
        <v>17.7</v>
      </c>
      <c r="J48409" t="s">
        <v>29</v>
      </c>
      <c r="K48409">
        <v>32.1</v>
      </c>
      <c r="L48409" t="s">
        <v>29</v>
      </c>
      <c r="M48409">
        <v>24.9</v>
      </c>
      <c r="N48409" t="s">
        <v>29</v>
      </c>
      <c r="O48409">
        <v>2.8</v>
      </c>
      <c r="P48409" t="s">
        <v>29</v>
      </c>
      <c r="Q48409">
        <v>32</v>
      </c>
      <c r="R48409" t="s">
        <v>29</v>
      </c>
      <c r="S48409">
        <v>87</v>
      </c>
      <c r="T48409" t="s">
        <v>29</v>
      </c>
      <c r="U48409">
        <v>398</v>
      </c>
      <c r="V48409" t="s">
        <v>31</v>
      </c>
      <c r="W48409">
        <v>190</v>
      </c>
      <c r="X48409" t="s">
        <v>31</v>
      </c>
      <c r="Y48409">
        <v>57</v>
      </c>
      <c r="Z48409" t="s">
        <v>29</v>
      </c>
    </row>
    <row r="48410" spans="1:26" x14ac:dyDescent="0.25">
      <c r="A48410">
        <v>84007005</v>
      </c>
      <c r="B48410" t="s">
        <v>335</v>
      </c>
      <c r="C48410" t="s">
        <v>336</v>
      </c>
      <c r="D48410" t="s">
        <v>337</v>
      </c>
      <c r="E48410">
        <v>34</v>
      </c>
      <c r="F48410">
        <v>20200819</v>
      </c>
      <c r="G48410">
        <v>0</v>
      </c>
      <c r="H48410" t="s">
        <v>29</v>
      </c>
      <c r="I48410">
        <v>15.9</v>
      </c>
      <c r="J48410" t="s">
        <v>29</v>
      </c>
      <c r="K48410">
        <v>33.1</v>
      </c>
      <c r="L48410" t="s">
        <v>29</v>
      </c>
      <c r="M48410">
        <v>24.9</v>
      </c>
      <c r="N48410" t="s">
        <v>29</v>
      </c>
      <c r="O48410">
        <v>2.8</v>
      </c>
      <c r="P48410" t="s">
        <v>29</v>
      </c>
      <c r="Q48410">
        <v>32</v>
      </c>
      <c r="R48410" t="s">
        <v>29</v>
      </c>
      <c r="S48410">
        <v>90</v>
      </c>
      <c r="T48410" t="s">
        <v>29</v>
      </c>
      <c r="U48410">
        <v>398</v>
      </c>
      <c r="V48410" t="s">
        <v>31</v>
      </c>
      <c r="W48410">
        <v>360</v>
      </c>
      <c r="X48410" t="s">
        <v>31</v>
      </c>
      <c r="Y48410">
        <v>59</v>
      </c>
      <c r="Z48410" t="s">
        <v>29</v>
      </c>
    </row>
    <row r="48411" spans="1:26" x14ac:dyDescent="0.25">
      <c r="A48411">
        <v>84007005</v>
      </c>
      <c r="B48411" t="s">
        <v>335</v>
      </c>
      <c r="C48411" t="s">
        <v>336</v>
      </c>
      <c r="D48411" t="s">
        <v>337</v>
      </c>
      <c r="E48411">
        <v>34</v>
      </c>
      <c r="F48411">
        <v>20200820</v>
      </c>
      <c r="G48411">
        <v>0</v>
      </c>
      <c r="H48411" t="s">
        <v>29</v>
      </c>
      <c r="I48411">
        <v>19.899999999999999</v>
      </c>
      <c r="J48411" t="s">
        <v>29</v>
      </c>
      <c r="K48411">
        <v>33.4</v>
      </c>
      <c r="L48411" t="s">
        <v>29</v>
      </c>
      <c r="M48411">
        <v>26.1</v>
      </c>
      <c r="N48411" t="s">
        <v>29</v>
      </c>
      <c r="O48411">
        <v>2.9</v>
      </c>
      <c r="P48411" t="s">
        <v>29</v>
      </c>
      <c r="Q48411">
        <v>35</v>
      </c>
      <c r="R48411" t="s">
        <v>29</v>
      </c>
      <c r="S48411">
        <v>79</v>
      </c>
      <c r="T48411" t="s">
        <v>29</v>
      </c>
      <c r="U48411">
        <v>150</v>
      </c>
      <c r="V48411" t="s">
        <v>31</v>
      </c>
      <c r="W48411">
        <v>0</v>
      </c>
      <c r="X48411" t="s">
        <v>31</v>
      </c>
      <c r="Y48411">
        <v>56</v>
      </c>
      <c r="Z48411" t="s">
        <v>29</v>
      </c>
    </row>
    <row r="48412" spans="1:26" x14ac:dyDescent="0.25">
      <c r="A48412">
        <v>84007005</v>
      </c>
      <c r="B48412" t="s">
        <v>335</v>
      </c>
      <c r="C48412" t="s">
        <v>336</v>
      </c>
      <c r="D48412" t="s">
        <v>337</v>
      </c>
      <c r="E48412">
        <v>34</v>
      </c>
      <c r="F48412">
        <v>20200821</v>
      </c>
      <c r="G48412">
        <v>0</v>
      </c>
      <c r="H48412" t="s">
        <v>29</v>
      </c>
      <c r="I48412">
        <v>16.600000000000001</v>
      </c>
      <c r="J48412" t="s">
        <v>29</v>
      </c>
      <c r="K48412">
        <v>35.799999999999997</v>
      </c>
      <c r="L48412" t="s">
        <v>29</v>
      </c>
      <c r="M48412">
        <v>26.2</v>
      </c>
      <c r="N48412" t="s">
        <v>29</v>
      </c>
      <c r="O48412">
        <v>2.6</v>
      </c>
      <c r="P48412" t="s">
        <v>29</v>
      </c>
      <c r="Q48412">
        <v>25</v>
      </c>
      <c r="R48412" t="s">
        <v>29</v>
      </c>
      <c r="S48412">
        <v>91</v>
      </c>
      <c r="T48412" t="s">
        <v>29</v>
      </c>
      <c r="U48412">
        <v>465</v>
      </c>
      <c r="V48412" t="s">
        <v>31</v>
      </c>
      <c r="W48412">
        <v>464</v>
      </c>
      <c r="X48412" t="s">
        <v>31</v>
      </c>
      <c r="Y48412">
        <v>60</v>
      </c>
      <c r="Z48412" t="s">
        <v>29</v>
      </c>
    </row>
    <row r="48413" spans="1:26" x14ac:dyDescent="0.25">
      <c r="A48413">
        <v>84007005</v>
      </c>
      <c r="B48413" t="s">
        <v>335</v>
      </c>
      <c r="C48413" t="s">
        <v>336</v>
      </c>
      <c r="D48413" t="s">
        <v>337</v>
      </c>
      <c r="E48413">
        <v>34</v>
      </c>
      <c r="F48413">
        <v>20200822</v>
      </c>
      <c r="G48413">
        <v>0</v>
      </c>
      <c r="H48413" t="s">
        <v>29</v>
      </c>
      <c r="I48413">
        <v>19.3</v>
      </c>
      <c r="J48413" t="s">
        <v>29</v>
      </c>
      <c r="K48413">
        <v>34.1</v>
      </c>
      <c r="L48413" t="s">
        <v>29</v>
      </c>
      <c r="M48413">
        <v>27.1</v>
      </c>
      <c r="N48413" t="s">
        <v>29</v>
      </c>
      <c r="O48413">
        <v>5.5</v>
      </c>
      <c r="P48413" t="s">
        <v>29</v>
      </c>
      <c r="Q48413">
        <v>30</v>
      </c>
      <c r="R48413" t="s">
        <v>29</v>
      </c>
      <c r="S48413">
        <v>93</v>
      </c>
      <c r="T48413" t="s">
        <v>29</v>
      </c>
      <c r="U48413">
        <v>597</v>
      </c>
      <c r="V48413" t="s">
        <v>31</v>
      </c>
      <c r="W48413">
        <v>362</v>
      </c>
      <c r="X48413" t="s">
        <v>31</v>
      </c>
      <c r="Y48413">
        <v>53</v>
      </c>
      <c r="Z48413" t="s">
        <v>29</v>
      </c>
    </row>
    <row r="48414" spans="1:26" x14ac:dyDescent="0.25">
      <c r="A48414">
        <v>84007005</v>
      </c>
      <c r="B48414" t="s">
        <v>335</v>
      </c>
      <c r="C48414" t="s">
        <v>336</v>
      </c>
      <c r="D48414" t="s">
        <v>337</v>
      </c>
      <c r="E48414">
        <v>34</v>
      </c>
      <c r="F48414">
        <v>20200823</v>
      </c>
      <c r="G48414">
        <v>0</v>
      </c>
      <c r="H48414" t="s">
        <v>29</v>
      </c>
      <c r="I48414">
        <v>21.2</v>
      </c>
      <c r="J48414" t="s">
        <v>29</v>
      </c>
      <c r="K48414">
        <v>28.9</v>
      </c>
      <c r="L48414" t="s">
        <v>29</v>
      </c>
      <c r="M48414">
        <v>24.8</v>
      </c>
      <c r="N48414" t="s">
        <v>29</v>
      </c>
      <c r="O48414">
        <v>10.3</v>
      </c>
      <c r="P48414" t="s">
        <v>29</v>
      </c>
      <c r="Q48414">
        <v>29</v>
      </c>
      <c r="R48414" t="s">
        <v>29</v>
      </c>
      <c r="S48414">
        <v>57</v>
      </c>
      <c r="T48414" t="s">
        <v>29</v>
      </c>
      <c r="U48414">
        <v>733</v>
      </c>
      <c r="V48414" t="s">
        <v>31</v>
      </c>
      <c r="W48414">
        <v>0</v>
      </c>
      <c r="X48414" t="s">
        <v>31</v>
      </c>
      <c r="Y48414">
        <v>41</v>
      </c>
      <c r="Z48414" t="s">
        <v>29</v>
      </c>
    </row>
    <row r="48415" spans="1:26" x14ac:dyDescent="0.25">
      <c r="A48415">
        <v>84007005</v>
      </c>
      <c r="B48415" t="s">
        <v>335</v>
      </c>
      <c r="C48415" t="s">
        <v>336</v>
      </c>
      <c r="D48415" t="s">
        <v>337</v>
      </c>
      <c r="E48415">
        <v>34</v>
      </c>
      <c r="F48415">
        <v>20200824</v>
      </c>
      <c r="G48415">
        <v>0</v>
      </c>
      <c r="H48415" t="s">
        <v>29</v>
      </c>
      <c r="I48415">
        <v>19.7</v>
      </c>
      <c r="J48415" t="s">
        <v>29</v>
      </c>
      <c r="K48415">
        <v>29.6</v>
      </c>
      <c r="L48415" t="s">
        <v>29</v>
      </c>
      <c r="M48415">
        <v>24.5</v>
      </c>
      <c r="N48415" t="s">
        <v>29</v>
      </c>
      <c r="O48415">
        <v>9.6</v>
      </c>
      <c r="P48415" t="s">
        <v>29</v>
      </c>
      <c r="Q48415">
        <v>22</v>
      </c>
      <c r="R48415" t="s">
        <v>29</v>
      </c>
      <c r="S48415">
        <v>50</v>
      </c>
      <c r="T48415" t="s">
        <v>29</v>
      </c>
      <c r="U48415">
        <v>897</v>
      </c>
      <c r="V48415" t="s">
        <v>31</v>
      </c>
      <c r="W48415">
        <v>0</v>
      </c>
      <c r="X48415" t="s">
        <v>31</v>
      </c>
      <c r="Y48415">
        <v>36</v>
      </c>
      <c r="Z48415" t="s">
        <v>29</v>
      </c>
    </row>
    <row r="48416" spans="1:26" x14ac:dyDescent="0.25">
      <c r="A48416">
        <v>84007005</v>
      </c>
      <c r="B48416" t="s">
        <v>335</v>
      </c>
      <c r="C48416" t="s">
        <v>336</v>
      </c>
      <c r="D48416" t="s">
        <v>337</v>
      </c>
      <c r="E48416">
        <v>34</v>
      </c>
      <c r="F48416">
        <v>20200825</v>
      </c>
      <c r="G48416">
        <v>0</v>
      </c>
      <c r="H48416" t="s">
        <v>29</v>
      </c>
      <c r="I48416">
        <v>12.4</v>
      </c>
      <c r="J48416" t="s">
        <v>29</v>
      </c>
      <c r="K48416">
        <v>33.700000000000003</v>
      </c>
      <c r="L48416" t="s">
        <v>29</v>
      </c>
      <c r="M48416">
        <v>23.4</v>
      </c>
      <c r="N48416" t="s">
        <v>29</v>
      </c>
      <c r="O48416">
        <v>2.4</v>
      </c>
      <c r="P48416" t="s">
        <v>29</v>
      </c>
      <c r="Q48416">
        <v>17</v>
      </c>
      <c r="R48416" t="s">
        <v>29</v>
      </c>
      <c r="S48416">
        <v>83</v>
      </c>
      <c r="T48416" t="s">
        <v>29</v>
      </c>
      <c r="U48416">
        <v>610</v>
      </c>
      <c r="V48416" t="s">
        <v>31</v>
      </c>
      <c r="W48416">
        <v>22</v>
      </c>
      <c r="X48416" t="s">
        <v>31</v>
      </c>
      <c r="Y48416">
        <v>47</v>
      </c>
      <c r="Z48416" t="s">
        <v>29</v>
      </c>
    </row>
    <row r="48417" spans="1:26" x14ac:dyDescent="0.25">
      <c r="A48417">
        <v>84007005</v>
      </c>
      <c r="B48417" t="s">
        <v>335</v>
      </c>
      <c r="C48417" t="s">
        <v>336</v>
      </c>
      <c r="D48417" t="s">
        <v>337</v>
      </c>
      <c r="E48417">
        <v>34</v>
      </c>
      <c r="F48417">
        <v>20200826</v>
      </c>
      <c r="G48417">
        <v>0</v>
      </c>
      <c r="H48417" t="s">
        <v>29</v>
      </c>
      <c r="I48417">
        <v>14.1</v>
      </c>
      <c r="J48417" t="s">
        <v>29</v>
      </c>
      <c r="K48417">
        <v>35.299999999999997</v>
      </c>
      <c r="L48417" t="s">
        <v>29</v>
      </c>
      <c r="M48417">
        <v>25.5</v>
      </c>
      <c r="N48417" t="s">
        <v>29</v>
      </c>
      <c r="O48417">
        <v>2.7</v>
      </c>
      <c r="P48417" t="s">
        <v>29</v>
      </c>
      <c r="Q48417">
        <v>26</v>
      </c>
      <c r="R48417" t="s">
        <v>29</v>
      </c>
      <c r="S48417">
        <v>86</v>
      </c>
      <c r="T48417" t="s">
        <v>29</v>
      </c>
      <c r="U48417">
        <v>426</v>
      </c>
      <c r="V48417" t="s">
        <v>31</v>
      </c>
      <c r="W48417">
        <v>263</v>
      </c>
      <c r="X48417" t="s">
        <v>31</v>
      </c>
      <c r="Y48417">
        <v>53</v>
      </c>
      <c r="Z48417" t="s">
        <v>29</v>
      </c>
    </row>
    <row r="48418" spans="1:26" x14ac:dyDescent="0.25">
      <c r="A48418">
        <v>84007005</v>
      </c>
      <c r="B48418" t="s">
        <v>335</v>
      </c>
      <c r="C48418" t="s">
        <v>336</v>
      </c>
      <c r="D48418" t="s">
        <v>337</v>
      </c>
      <c r="E48418">
        <v>34</v>
      </c>
      <c r="F48418">
        <v>20200827</v>
      </c>
      <c r="G48418">
        <v>0</v>
      </c>
      <c r="H48418" t="s">
        <v>29</v>
      </c>
      <c r="I48418">
        <v>21.1</v>
      </c>
      <c r="J48418" t="s">
        <v>29</v>
      </c>
      <c r="K48418">
        <v>34.700000000000003</v>
      </c>
      <c r="L48418" t="s">
        <v>29</v>
      </c>
      <c r="M48418">
        <v>26.7</v>
      </c>
      <c r="N48418" t="s">
        <v>29</v>
      </c>
      <c r="O48418">
        <v>4.4000000000000004</v>
      </c>
      <c r="P48418" t="s">
        <v>29</v>
      </c>
      <c r="Q48418">
        <v>23</v>
      </c>
      <c r="R48418" t="s">
        <v>29</v>
      </c>
      <c r="S48418">
        <v>90</v>
      </c>
      <c r="T48418" t="s">
        <v>29</v>
      </c>
      <c r="U48418">
        <v>524</v>
      </c>
      <c r="V48418" t="s">
        <v>31</v>
      </c>
      <c r="W48418">
        <v>98</v>
      </c>
      <c r="X48418" t="s">
        <v>31</v>
      </c>
      <c r="Y48418">
        <v>48</v>
      </c>
      <c r="Z48418" t="s">
        <v>29</v>
      </c>
    </row>
    <row r="48419" spans="1:26" x14ac:dyDescent="0.25">
      <c r="A48419">
        <v>84007005</v>
      </c>
      <c r="B48419" t="s">
        <v>335</v>
      </c>
      <c r="C48419" t="s">
        <v>336</v>
      </c>
      <c r="D48419" t="s">
        <v>337</v>
      </c>
      <c r="E48419">
        <v>34</v>
      </c>
      <c r="F48419">
        <v>20200828</v>
      </c>
      <c r="G48419">
        <v>20.3</v>
      </c>
      <c r="H48419" t="s">
        <v>29</v>
      </c>
      <c r="I48419">
        <v>16.8</v>
      </c>
      <c r="J48419" t="s">
        <v>29</v>
      </c>
      <c r="K48419">
        <v>31.4</v>
      </c>
      <c r="L48419" t="s">
        <v>29</v>
      </c>
      <c r="M48419">
        <v>22.6</v>
      </c>
      <c r="N48419" t="s">
        <v>29</v>
      </c>
      <c r="O48419">
        <v>2.9</v>
      </c>
      <c r="P48419" t="s">
        <v>29</v>
      </c>
      <c r="Q48419">
        <v>38</v>
      </c>
      <c r="R48419" t="s">
        <v>29</v>
      </c>
      <c r="S48419">
        <v>96</v>
      </c>
      <c r="T48419" t="s">
        <v>29</v>
      </c>
      <c r="U48419">
        <v>18</v>
      </c>
      <c r="V48419" t="s">
        <v>31</v>
      </c>
      <c r="W48419">
        <v>761</v>
      </c>
      <c r="X48419" t="s">
        <v>31</v>
      </c>
      <c r="Y48419">
        <v>75</v>
      </c>
      <c r="Z48419" t="s">
        <v>29</v>
      </c>
    </row>
    <row r="48420" spans="1:26" x14ac:dyDescent="0.25">
      <c r="A48420">
        <v>84007005</v>
      </c>
      <c r="B48420" t="s">
        <v>335</v>
      </c>
      <c r="C48420" t="s">
        <v>336</v>
      </c>
      <c r="D48420" t="s">
        <v>337</v>
      </c>
      <c r="E48420">
        <v>34</v>
      </c>
      <c r="F48420">
        <v>20200829</v>
      </c>
      <c r="G48420">
        <v>2.6</v>
      </c>
      <c r="H48420" t="s">
        <v>29</v>
      </c>
      <c r="I48420">
        <v>16.2</v>
      </c>
      <c r="J48420" t="s">
        <v>29</v>
      </c>
      <c r="K48420">
        <v>21.6</v>
      </c>
      <c r="L48420" t="s">
        <v>29</v>
      </c>
      <c r="M48420">
        <v>18.399999999999999</v>
      </c>
      <c r="N48420" t="s">
        <v>29</v>
      </c>
      <c r="O48420">
        <v>4</v>
      </c>
      <c r="P48420" t="s">
        <v>29</v>
      </c>
      <c r="Q48420">
        <v>58</v>
      </c>
      <c r="R48420" t="s">
        <v>29</v>
      </c>
      <c r="S48420">
        <v>96</v>
      </c>
      <c r="T48420" t="s">
        <v>29</v>
      </c>
      <c r="U48420">
        <v>0</v>
      </c>
      <c r="V48420" t="s">
        <v>31</v>
      </c>
      <c r="W48420">
        <v>709</v>
      </c>
      <c r="X48420" t="s">
        <v>31</v>
      </c>
      <c r="Y48420">
        <v>79</v>
      </c>
      <c r="Z48420" t="s">
        <v>29</v>
      </c>
    </row>
    <row r="48421" spans="1:26" x14ac:dyDescent="0.25">
      <c r="A48421">
        <v>84007005</v>
      </c>
      <c r="B48421" t="s">
        <v>335</v>
      </c>
      <c r="C48421" t="s">
        <v>336</v>
      </c>
      <c r="D48421" t="s">
        <v>337</v>
      </c>
      <c r="E48421">
        <v>34</v>
      </c>
      <c r="F48421">
        <v>20200830</v>
      </c>
      <c r="G48421">
        <v>0</v>
      </c>
      <c r="H48421" t="s">
        <v>29</v>
      </c>
      <c r="I48421">
        <v>16.100000000000001</v>
      </c>
      <c r="J48421" t="s">
        <v>29</v>
      </c>
      <c r="K48421">
        <v>25</v>
      </c>
      <c r="L48421" t="s">
        <v>29</v>
      </c>
      <c r="M48421">
        <v>20.100000000000001</v>
      </c>
      <c r="N48421" t="s">
        <v>29</v>
      </c>
      <c r="O48421">
        <v>5.6</v>
      </c>
      <c r="P48421" t="s">
        <v>29</v>
      </c>
      <c r="Q48421">
        <v>37</v>
      </c>
      <c r="R48421" t="s">
        <v>29</v>
      </c>
      <c r="S48421">
        <v>84</v>
      </c>
      <c r="T48421" t="s">
        <v>29</v>
      </c>
      <c r="U48421">
        <v>200</v>
      </c>
      <c r="V48421" t="s">
        <v>31</v>
      </c>
      <c r="W48421">
        <v>95</v>
      </c>
      <c r="X48421" t="s">
        <v>31</v>
      </c>
      <c r="Y48421">
        <v>57</v>
      </c>
      <c r="Z48421" t="s">
        <v>29</v>
      </c>
    </row>
    <row r="48422" spans="1:26" x14ac:dyDescent="0.25">
      <c r="A48422">
        <v>84007005</v>
      </c>
      <c r="B48422" t="s">
        <v>335</v>
      </c>
      <c r="C48422" t="s">
        <v>336</v>
      </c>
      <c r="D48422" t="s">
        <v>337</v>
      </c>
      <c r="E48422">
        <v>34</v>
      </c>
      <c r="F48422">
        <v>20200831</v>
      </c>
      <c r="G48422">
        <v>0</v>
      </c>
      <c r="H48422" t="s">
        <v>29</v>
      </c>
      <c r="I48422">
        <v>15</v>
      </c>
      <c r="J48422" t="s">
        <v>29</v>
      </c>
      <c r="K48422">
        <v>26</v>
      </c>
      <c r="L48422" t="s">
        <v>29</v>
      </c>
      <c r="M48422">
        <v>20.399999999999999</v>
      </c>
      <c r="N48422" t="s">
        <v>29</v>
      </c>
      <c r="O48422">
        <v>8.6999999999999993</v>
      </c>
      <c r="P48422" t="s">
        <v>29</v>
      </c>
      <c r="Q48422">
        <v>32</v>
      </c>
      <c r="R48422" t="s">
        <v>29</v>
      </c>
      <c r="S48422">
        <v>72</v>
      </c>
      <c r="T48422" t="s">
        <v>29</v>
      </c>
      <c r="U48422">
        <v>356</v>
      </c>
      <c r="V48422" t="s">
        <v>31</v>
      </c>
      <c r="W48422">
        <v>0</v>
      </c>
      <c r="X48422" t="s">
        <v>31</v>
      </c>
      <c r="Y48422">
        <v>52</v>
      </c>
      <c r="Z48422" t="s">
        <v>29</v>
      </c>
    </row>
    <row r="48423" spans="1:26" x14ac:dyDescent="0.25">
      <c r="A48423">
        <v>84007005</v>
      </c>
      <c r="B48423" t="s">
        <v>335</v>
      </c>
      <c r="C48423" t="s">
        <v>336</v>
      </c>
      <c r="D48423" t="s">
        <v>337</v>
      </c>
      <c r="E48423">
        <v>34</v>
      </c>
      <c r="F48423">
        <v>20200901</v>
      </c>
      <c r="G48423">
        <v>0</v>
      </c>
      <c r="H48423" t="s">
        <v>29</v>
      </c>
      <c r="I48423">
        <v>16.100000000000001</v>
      </c>
      <c r="J48423" t="s">
        <v>29</v>
      </c>
      <c r="K48423">
        <v>26.3</v>
      </c>
      <c r="L48423" t="s">
        <v>29</v>
      </c>
      <c r="M48423">
        <v>20.9</v>
      </c>
      <c r="N48423" t="s">
        <v>29</v>
      </c>
      <c r="O48423">
        <v>7.3</v>
      </c>
      <c r="P48423" t="s">
        <v>29</v>
      </c>
      <c r="Q48423">
        <v>33</v>
      </c>
      <c r="R48423" t="s">
        <v>29</v>
      </c>
      <c r="S48423">
        <v>71</v>
      </c>
      <c r="T48423" t="s">
        <v>29</v>
      </c>
      <c r="U48423">
        <v>353</v>
      </c>
      <c r="V48423" t="s">
        <v>31</v>
      </c>
      <c r="W48423">
        <v>0</v>
      </c>
      <c r="X48423" t="s">
        <v>31</v>
      </c>
      <c r="Y48423">
        <v>51</v>
      </c>
      <c r="Z48423" t="s">
        <v>29</v>
      </c>
    </row>
    <row r="48424" spans="1:26" x14ac:dyDescent="0.25">
      <c r="A48424">
        <v>84007005</v>
      </c>
      <c r="B48424" t="s">
        <v>335</v>
      </c>
      <c r="C48424" t="s">
        <v>336</v>
      </c>
      <c r="D48424" t="s">
        <v>337</v>
      </c>
      <c r="E48424">
        <v>34</v>
      </c>
      <c r="F48424">
        <v>20200902</v>
      </c>
      <c r="G48424">
        <v>0</v>
      </c>
      <c r="H48424" t="s">
        <v>29</v>
      </c>
      <c r="I48424">
        <v>15.1</v>
      </c>
      <c r="J48424" t="s">
        <v>29</v>
      </c>
      <c r="K48424">
        <v>28.2</v>
      </c>
      <c r="L48424" t="s">
        <v>29</v>
      </c>
      <c r="M48424">
        <v>21.7</v>
      </c>
      <c r="N48424" t="s">
        <v>29</v>
      </c>
      <c r="O48424">
        <v>5</v>
      </c>
      <c r="P48424" t="s">
        <v>29</v>
      </c>
      <c r="Q48424">
        <v>29</v>
      </c>
      <c r="R48424" t="s">
        <v>29</v>
      </c>
      <c r="S48424">
        <v>68</v>
      </c>
      <c r="T48424" t="s">
        <v>29</v>
      </c>
      <c r="U48424">
        <v>453</v>
      </c>
      <c r="V48424" t="s">
        <v>31</v>
      </c>
      <c r="W48424">
        <v>0</v>
      </c>
      <c r="X48424" t="s">
        <v>31</v>
      </c>
      <c r="Y48424">
        <v>48</v>
      </c>
      <c r="Z48424" t="s">
        <v>29</v>
      </c>
    </row>
    <row r="48425" spans="1:26" x14ac:dyDescent="0.25">
      <c r="A48425">
        <v>84007005</v>
      </c>
      <c r="B48425" t="s">
        <v>335</v>
      </c>
      <c r="C48425" t="s">
        <v>336</v>
      </c>
      <c r="D48425" t="s">
        <v>337</v>
      </c>
      <c r="E48425">
        <v>34</v>
      </c>
      <c r="F48425">
        <v>20200903</v>
      </c>
      <c r="G48425">
        <v>0</v>
      </c>
      <c r="H48425" t="s">
        <v>29</v>
      </c>
      <c r="I48425">
        <v>12.1</v>
      </c>
      <c r="J48425" t="s">
        <v>29</v>
      </c>
      <c r="K48425">
        <v>29.4</v>
      </c>
      <c r="L48425" t="s">
        <v>29</v>
      </c>
      <c r="M48425">
        <v>21.5</v>
      </c>
      <c r="N48425" t="s">
        <v>29</v>
      </c>
      <c r="O48425">
        <v>2.8</v>
      </c>
      <c r="P48425" t="s">
        <v>29</v>
      </c>
      <c r="Q48425">
        <v>29</v>
      </c>
      <c r="R48425" t="s">
        <v>29</v>
      </c>
      <c r="S48425">
        <v>84</v>
      </c>
      <c r="T48425" t="s">
        <v>29</v>
      </c>
      <c r="U48425">
        <v>447</v>
      </c>
      <c r="V48425" t="s">
        <v>31</v>
      </c>
      <c r="W48425">
        <v>56</v>
      </c>
      <c r="X48425" t="s">
        <v>31</v>
      </c>
      <c r="Y48425">
        <v>53</v>
      </c>
      <c r="Z48425" t="s">
        <v>29</v>
      </c>
    </row>
    <row r="48426" spans="1:26" x14ac:dyDescent="0.25">
      <c r="A48426">
        <v>84007005</v>
      </c>
      <c r="B48426" t="s">
        <v>335</v>
      </c>
      <c r="C48426" t="s">
        <v>336</v>
      </c>
      <c r="D48426" t="s">
        <v>337</v>
      </c>
      <c r="E48426">
        <v>34</v>
      </c>
      <c r="F48426">
        <v>20200904</v>
      </c>
      <c r="G48426">
        <v>0</v>
      </c>
      <c r="H48426" t="s">
        <v>29</v>
      </c>
      <c r="I48426">
        <v>12.6</v>
      </c>
      <c r="J48426" t="s">
        <v>29</v>
      </c>
      <c r="K48426">
        <v>30.6</v>
      </c>
      <c r="L48426" t="s">
        <v>29</v>
      </c>
      <c r="M48426">
        <v>21.3</v>
      </c>
      <c r="N48426" t="s">
        <v>29</v>
      </c>
      <c r="O48426">
        <v>2.2000000000000002</v>
      </c>
      <c r="P48426" t="s">
        <v>29</v>
      </c>
      <c r="Q48426">
        <v>31</v>
      </c>
      <c r="R48426" t="s">
        <v>29</v>
      </c>
      <c r="S48426">
        <v>91</v>
      </c>
      <c r="T48426" t="s">
        <v>29</v>
      </c>
      <c r="U48426">
        <v>342</v>
      </c>
      <c r="V48426" t="s">
        <v>31</v>
      </c>
      <c r="W48426">
        <v>418</v>
      </c>
      <c r="X48426" t="s">
        <v>31</v>
      </c>
      <c r="Y48426">
        <v>61</v>
      </c>
      <c r="Z48426" t="s">
        <v>29</v>
      </c>
    </row>
    <row r="48427" spans="1:26" x14ac:dyDescent="0.25">
      <c r="A48427">
        <v>84007005</v>
      </c>
      <c r="B48427" t="s">
        <v>335</v>
      </c>
      <c r="C48427" t="s">
        <v>336</v>
      </c>
      <c r="D48427" t="s">
        <v>337</v>
      </c>
      <c r="E48427">
        <v>34</v>
      </c>
      <c r="F48427">
        <v>20200905</v>
      </c>
      <c r="G48427">
        <v>0</v>
      </c>
      <c r="H48427" t="s">
        <v>29</v>
      </c>
      <c r="I48427">
        <v>12.5</v>
      </c>
      <c r="J48427" t="s">
        <v>29</v>
      </c>
      <c r="K48427">
        <v>30.4</v>
      </c>
      <c r="L48427" t="s">
        <v>29</v>
      </c>
      <c r="M48427">
        <v>21.3</v>
      </c>
      <c r="N48427" t="s">
        <v>29</v>
      </c>
      <c r="O48427">
        <v>1.8</v>
      </c>
      <c r="P48427" t="s">
        <v>29</v>
      </c>
      <c r="Q48427">
        <v>28</v>
      </c>
      <c r="R48427" t="s">
        <v>29</v>
      </c>
      <c r="S48427">
        <v>95</v>
      </c>
      <c r="T48427" t="s">
        <v>29</v>
      </c>
      <c r="U48427">
        <v>279</v>
      </c>
      <c r="V48427" t="s">
        <v>31</v>
      </c>
      <c r="W48427">
        <v>634</v>
      </c>
      <c r="X48427" t="s">
        <v>31</v>
      </c>
      <c r="Y48427">
        <v>69</v>
      </c>
      <c r="Z48427" t="s">
        <v>29</v>
      </c>
    </row>
    <row r="48428" spans="1:26" x14ac:dyDescent="0.25">
      <c r="A48428">
        <v>84007005</v>
      </c>
      <c r="B48428" t="s">
        <v>335</v>
      </c>
      <c r="C48428" t="s">
        <v>336</v>
      </c>
      <c r="D48428" t="s">
        <v>337</v>
      </c>
      <c r="E48428">
        <v>34</v>
      </c>
      <c r="F48428">
        <v>20200906</v>
      </c>
      <c r="G48428">
        <v>0</v>
      </c>
      <c r="H48428" t="s">
        <v>29</v>
      </c>
      <c r="I48428">
        <v>15.7</v>
      </c>
      <c r="J48428" t="s">
        <v>29</v>
      </c>
      <c r="K48428">
        <v>27.9</v>
      </c>
      <c r="L48428" t="s">
        <v>29</v>
      </c>
      <c r="M48428">
        <v>22.6</v>
      </c>
      <c r="N48428" t="s">
        <v>29</v>
      </c>
      <c r="O48428">
        <v>8.1</v>
      </c>
      <c r="P48428" t="s">
        <v>29</v>
      </c>
      <c r="Q48428">
        <v>33</v>
      </c>
      <c r="R48428" t="s">
        <v>29</v>
      </c>
      <c r="S48428">
        <v>96</v>
      </c>
      <c r="T48428" t="s">
        <v>29</v>
      </c>
      <c r="U48428">
        <v>634</v>
      </c>
      <c r="V48428" t="s">
        <v>31</v>
      </c>
      <c r="W48428">
        <v>85</v>
      </c>
      <c r="X48428" t="s">
        <v>31</v>
      </c>
      <c r="Y48428">
        <v>48</v>
      </c>
      <c r="Z48428" t="s">
        <v>29</v>
      </c>
    </row>
    <row r="48429" spans="1:26" x14ac:dyDescent="0.25">
      <c r="A48429">
        <v>84007005</v>
      </c>
      <c r="B48429" t="s">
        <v>335</v>
      </c>
      <c r="C48429" t="s">
        <v>336</v>
      </c>
      <c r="D48429" t="s">
        <v>337</v>
      </c>
      <c r="E48429">
        <v>34</v>
      </c>
      <c r="F48429">
        <v>20200907</v>
      </c>
      <c r="G48429">
        <v>0</v>
      </c>
      <c r="H48429" t="s">
        <v>29</v>
      </c>
      <c r="I48429">
        <v>15.8</v>
      </c>
      <c r="J48429" t="s">
        <v>29</v>
      </c>
      <c r="K48429">
        <v>26.3</v>
      </c>
      <c r="L48429" t="s">
        <v>29</v>
      </c>
      <c r="M48429">
        <v>21.2</v>
      </c>
      <c r="N48429" t="s">
        <v>29</v>
      </c>
      <c r="O48429">
        <v>8.5</v>
      </c>
      <c r="P48429" t="s">
        <v>29</v>
      </c>
      <c r="Q48429">
        <v>35</v>
      </c>
      <c r="R48429" t="s">
        <v>29</v>
      </c>
      <c r="S48429">
        <v>54</v>
      </c>
      <c r="T48429" t="s">
        <v>29</v>
      </c>
      <c r="U48429">
        <v>344</v>
      </c>
      <c r="V48429" t="s">
        <v>31</v>
      </c>
      <c r="W48429">
        <v>0</v>
      </c>
      <c r="X48429" t="s">
        <v>31</v>
      </c>
      <c r="Y48429">
        <v>45</v>
      </c>
      <c r="Z48429" t="s">
        <v>29</v>
      </c>
    </row>
    <row r="48430" spans="1:26" x14ac:dyDescent="0.25">
      <c r="A48430">
        <v>84007005</v>
      </c>
      <c r="B48430" t="s">
        <v>335</v>
      </c>
      <c r="C48430" t="s">
        <v>336</v>
      </c>
      <c r="D48430" t="s">
        <v>337</v>
      </c>
      <c r="E48430">
        <v>34</v>
      </c>
      <c r="F48430">
        <v>20200908</v>
      </c>
      <c r="G48430">
        <v>0.6</v>
      </c>
      <c r="H48430" t="s">
        <v>29</v>
      </c>
      <c r="I48430">
        <v>17.2</v>
      </c>
      <c r="J48430" t="s">
        <v>29</v>
      </c>
      <c r="K48430">
        <v>31.1</v>
      </c>
      <c r="L48430" t="s">
        <v>29</v>
      </c>
      <c r="M48430">
        <v>23.1</v>
      </c>
      <c r="N48430" t="s">
        <v>29</v>
      </c>
      <c r="O48430">
        <v>3.7</v>
      </c>
      <c r="P48430" t="s">
        <v>29</v>
      </c>
      <c r="Q48430">
        <v>32</v>
      </c>
      <c r="R48430" t="s">
        <v>29</v>
      </c>
      <c r="S48430">
        <v>86</v>
      </c>
      <c r="T48430" t="s">
        <v>29</v>
      </c>
      <c r="U48430">
        <v>452</v>
      </c>
      <c r="V48430" t="s">
        <v>31</v>
      </c>
      <c r="W48430">
        <v>43</v>
      </c>
      <c r="X48430" t="s">
        <v>31</v>
      </c>
      <c r="Y48430">
        <v>51</v>
      </c>
      <c r="Z48430" t="s">
        <v>29</v>
      </c>
    </row>
    <row r="48431" spans="1:26" x14ac:dyDescent="0.25">
      <c r="A48431">
        <v>84007005</v>
      </c>
      <c r="B48431" t="s">
        <v>335</v>
      </c>
      <c r="C48431" t="s">
        <v>336</v>
      </c>
      <c r="D48431" t="s">
        <v>337</v>
      </c>
      <c r="E48431">
        <v>34</v>
      </c>
      <c r="F48431">
        <v>20200909</v>
      </c>
      <c r="G48431">
        <v>5</v>
      </c>
      <c r="H48431" t="s">
        <v>29</v>
      </c>
      <c r="I48431">
        <v>15</v>
      </c>
      <c r="J48431" t="s">
        <v>29</v>
      </c>
      <c r="K48431">
        <v>22.2</v>
      </c>
      <c r="L48431" t="s">
        <v>29</v>
      </c>
      <c r="M48431">
        <v>19</v>
      </c>
      <c r="N48431" t="s">
        <v>29</v>
      </c>
      <c r="O48431">
        <v>1.9</v>
      </c>
      <c r="P48431" t="s">
        <v>29</v>
      </c>
      <c r="Q48431">
        <v>71</v>
      </c>
      <c r="R48431" t="s">
        <v>29</v>
      </c>
      <c r="S48431">
        <v>97</v>
      </c>
      <c r="T48431" t="s">
        <v>29</v>
      </c>
      <c r="U48431">
        <v>0</v>
      </c>
      <c r="V48431" t="s">
        <v>31</v>
      </c>
      <c r="W48431">
        <v>1175</v>
      </c>
      <c r="X48431" t="s">
        <v>31</v>
      </c>
      <c r="Y48431">
        <v>86</v>
      </c>
      <c r="Z48431" t="s">
        <v>29</v>
      </c>
    </row>
    <row r="48432" spans="1:26" x14ac:dyDescent="0.25">
      <c r="A48432">
        <v>84007005</v>
      </c>
      <c r="B48432" t="s">
        <v>335</v>
      </c>
      <c r="C48432" t="s">
        <v>336</v>
      </c>
      <c r="D48432" t="s">
        <v>337</v>
      </c>
      <c r="E48432">
        <v>34</v>
      </c>
      <c r="F48432">
        <v>20200910</v>
      </c>
      <c r="G48432">
        <v>0.6</v>
      </c>
      <c r="H48432" t="s">
        <v>29</v>
      </c>
      <c r="I48432">
        <v>16.5</v>
      </c>
      <c r="J48432" t="s">
        <v>29</v>
      </c>
      <c r="K48432">
        <v>22.5</v>
      </c>
      <c r="L48432" t="s">
        <v>29</v>
      </c>
      <c r="M48432">
        <v>19.600000000000001</v>
      </c>
      <c r="N48432" t="s">
        <v>29</v>
      </c>
      <c r="O48432">
        <v>1.2</v>
      </c>
      <c r="P48432" t="s">
        <v>29</v>
      </c>
      <c r="Q48432">
        <v>80</v>
      </c>
      <c r="R48432" t="s">
        <v>29</v>
      </c>
      <c r="S48432">
        <v>98</v>
      </c>
      <c r="T48432" t="s">
        <v>29</v>
      </c>
      <c r="U48432">
        <v>0</v>
      </c>
      <c r="V48432" t="s">
        <v>31</v>
      </c>
      <c r="W48432">
        <v>1440</v>
      </c>
      <c r="X48432" t="s">
        <v>31</v>
      </c>
      <c r="Y48432">
        <v>94</v>
      </c>
      <c r="Z48432" t="s">
        <v>29</v>
      </c>
    </row>
    <row r="48433" spans="1:26" x14ac:dyDescent="0.25">
      <c r="A48433">
        <v>84007005</v>
      </c>
      <c r="B48433" t="s">
        <v>335</v>
      </c>
      <c r="C48433" t="s">
        <v>336</v>
      </c>
      <c r="D48433" t="s">
        <v>337</v>
      </c>
      <c r="E48433">
        <v>34</v>
      </c>
      <c r="F48433">
        <v>20200911</v>
      </c>
      <c r="G48433">
        <v>0</v>
      </c>
      <c r="H48433" t="s">
        <v>29</v>
      </c>
      <c r="I48433">
        <v>18.2</v>
      </c>
      <c r="J48433" t="s">
        <v>29</v>
      </c>
      <c r="K48433">
        <v>31.6</v>
      </c>
      <c r="L48433" t="s">
        <v>29</v>
      </c>
      <c r="M48433">
        <v>23.6</v>
      </c>
      <c r="N48433" t="s">
        <v>29</v>
      </c>
      <c r="O48433">
        <v>1.9</v>
      </c>
      <c r="P48433" t="s">
        <v>29</v>
      </c>
      <c r="Q48433">
        <v>34</v>
      </c>
      <c r="R48433" t="s">
        <v>29</v>
      </c>
      <c r="S48433">
        <v>98</v>
      </c>
      <c r="T48433" t="s">
        <v>29</v>
      </c>
      <c r="U48433">
        <v>263</v>
      </c>
      <c r="V48433" t="s">
        <v>31</v>
      </c>
      <c r="W48433">
        <v>652</v>
      </c>
      <c r="X48433" t="s">
        <v>31</v>
      </c>
      <c r="Y48433">
        <v>70</v>
      </c>
      <c r="Z48433" t="s">
        <v>29</v>
      </c>
    </row>
    <row r="48434" spans="1:26" x14ac:dyDescent="0.25">
      <c r="A48434">
        <v>84007005</v>
      </c>
      <c r="B48434" t="s">
        <v>335</v>
      </c>
      <c r="C48434" t="s">
        <v>336</v>
      </c>
      <c r="D48434" t="s">
        <v>337</v>
      </c>
      <c r="E48434">
        <v>34</v>
      </c>
      <c r="F48434">
        <v>20200912</v>
      </c>
      <c r="G48434">
        <v>0</v>
      </c>
      <c r="H48434" t="s">
        <v>29</v>
      </c>
      <c r="I48434">
        <v>15.3</v>
      </c>
      <c r="J48434" t="s">
        <v>29</v>
      </c>
      <c r="K48434">
        <v>33.1</v>
      </c>
      <c r="L48434" t="s">
        <v>29</v>
      </c>
      <c r="M48434">
        <v>24.1</v>
      </c>
      <c r="N48434" t="s">
        <v>29</v>
      </c>
      <c r="O48434">
        <v>2.2000000000000002</v>
      </c>
      <c r="P48434" t="s">
        <v>29</v>
      </c>
      <c r="Q48434">
        <v>28</v>
      </c>
      <c r="R48434" t="s">
        <v>29</v>
      </c>
      <c r="S48434">
        <v>96</v>
      </c>
      <c r="T48434" t="s">
        <v>29</v>
      </c>
      <c r="U48434">
        <v>414</v>
      </c>
      <c r="V48434" t="s">
        <v>31</v>
      </c>
      <c r="W48434">
        <v>426</v>
      </c>
      <c r="X48434" t="s">
        <v>31</v>
      </c>
      <c r="Y48434">
        <v>61</v>
      </c>
      <c r="Z48434" t="s">
        <v>29</v>
      </c>
    </row>
    <row r="48435" spans="1:26" x14ac:dyDescent="0.25">
      <c r="A48435">
        <v>84007005</v>
      </c>
      <c r="B48435" t="s">
        <v>335</v>
      </c>
      <c r="C48435" t="s">
        <v>336</v>
      </c>
      <c r="D48435" t="s">
        <v>337</v>
      </c>
      <c r="E48435">
        <v>34</v>
      </c>
      <c r="F48435">
        <v>20200913</v>
      </c>
      <c r="G48435">
        <v>0</v>
      </c>
      <c r="H48435" t="s">
        <v>29</v>
      </c>
      <c r="I48435">
        <v>15.7</v>
      </c>
      <c r="J48435" t="s">
        <v>29</v>
      </c>
      <c r="K48435">
        <v>33</v>
      </c>
      <c r="L48435" t="s">
        <v>29</v>
      </c>
      <c r="M48435">
        <v>23.7</v>
      </c>
      <c r="N48435" t="s">
        <v>29</v>
      </c>
      <c r="O48435">
        <v>1.6</v>
      </c>
      <c r="P48435" t="s">
        <v>29</v>
      </c>
      <c r="Q48435">
        <v>36</v>
      </c>
      <c r="R48435" t="s">
        <v>29</v>
      </c>
      <c r="S48435">
        <v>89</v>
      </c>
      <c r="T48435" t="s">
        <v>29</v>
      </c>
      <c r="U48435">
        <v>354</v>
      </c>
      <c r="V48435" t="s">
        <v>31</v>
      </c>
      <c r="W48435">
        <v>398</v>
      </c>
      <c r="X48435" t="s">
        <v>31</v>
      </c>
      <c r="Y48435">
        <v>62</v>
      </c>
      <c r="Z48435" t="s">
        <v>29</v>
      </c>
    </row>
    <row r="48436" spans="1:26" x14ac:dyDescent="0.25">
      <c r="A48436">
        <v>84007005</v>
      </c>
      <c r="B48436" t="s">
        <v>335</v>
      </c>
      <c r="C48436" t="s">
        <v>336</v>
      </c>
      <c r="D48436" t="s">
        <v>337</v>
      </c>
      <c r="E48436">
        <v>34</v>
      </c>
      <c r="F48436">
        <v>20200914</v>
      </c>
      <c r="G48436">
        <v>0</v>
      </c>
      <c r="H48436" t="s">
        <v>29</v>
      </c>
      <c r="I48436">
        <v>16.100000000000001</v>
      </c>
      <c r="J48436" t="s">
        <v>29</v>
      </c>
      <c r="K48436">
        <v>33.299999999999997</v>
      </c>
      <c r="L48436" t="s">
        <v>29</v>
      </c>
      <c r="M48436">
        <v>23.6</v>
      </c>
      <c r="N48436" t="s">
        <v>29</v>
      </c>
      <c r="O48436">
        <v>1.8</v>
      </c>
      <c r="P48436" t="s">
        <v>29</v>
      </c>
      <c r="Q48436">
        <v>34</v>
      </c>
      <c r="R48436" t="s">
        <v>29</v>
      </c>
      <c r="S48436">
        <v>94</v>
      </c>
      <c r="T48436" t="s">
        <v>29</v>
      </c>
      <c r="U48436">
        <v>318</v>
      </c>
      <c r="V48436" t="s">
        <v>31</v>
      </c>
      <c r="W48436">
        <v>527</v>
      </c>
      <c r="X48436" t="s">
        <v>31</v>
      </c>
      <c r="Y48436">
        <v>66</v>
      </c>
      <c r="Z48436" t="s">
        <v>29</v>
      </c>
    </row>
    <row r="48437" spans="1:26" x14ac:dyDescent="0.25">
      <c r="A48437">
        <v>84007005</v>
      </c>
      <c r="B48437" t="s">
        <v>335</v>
      </c>
      <c r="C48437" t="s">
        <v>336</v>
      </c>
      <c r="D48437" t="s">
        <v>337</v>
      </c>
      <c r="E48437">
        <v>34</v>
      </c>
      <c r="F48437">
        <v>20200915</v>
      </c>
      <c r="G48437">
        <v>0</v>
      </c>
      <c r="H48437" t="s">
        <v>29</v>
      </c>
      <c r="I48437">
        <v>15.7</v>
      </c>
      <c r="J48437" t="s">
        <v>29</v>
      </c>
      <c r="K48437">
        <v>33</v>
      </c>
      <c r="L48437" t="s">
        <v>29</v>
      </c>
      <c r="M48437">
        <v>23</v>
      </c>
      <c r="N48437" t="s">
        <v>29</v>
      </c>
      <c r="O48437">
        <v>2.2000000000000002</v>
      </c>
      <c r="P48437" t="s">
        <v>29</v>
      </c>
      <c r="Q48437">
        <v>33</v>
      </c>
      <c r="R48437" t="s">
        <v>29</v>
      </c>
      <c r="S48437">
        <v>94</v>
      </c>
      <c r="T48437" t="s">
        <v>29</v>
      </c>
      <c r="U48437">
        <v>218</v>
      </c>
      <c r="V48437" t="s">
        <v>31</v>
      </c>
      <c r="W48437">
        <v>609</v>
      </c>
      <c r="X48437" t="s">
        <v>31</v>
      </c>
      <c r="Y48437">
        <v>67</v>
      </c>
      <c r="Z48437" t="s">
        <v>29</v>
      </c>
    </row>
    <row r="48438" spans="1:26" x14ac:dyDescent="0.25">
      <c r="A48438">
        <v>84007005</v>
      </c>
      <c r="B48438" t="s">
        <v>335</v>
      </c>
      <c r="C48438" t="s">
        <v>336</v>
      </c>
      <c r="D48438" t="s">
        <v>337</v>
      </c>
      <c r="E48438">
        <v>34</v>
      </c>
      <c r="F48438">
        <v>20200916</v>
      </c>
      <c r="G48438">
        <v>0</v>
      </c>
      <c r="H48438" t="s">
        <v>29</v>
      </c>
      <c r="I48438">
        <v>15.1</v>
      </c>
      <c r="J48438" t="s">
        <v>29</v>
      </c>
      <c r="K48438">
        <v>32.799999999999997</v>
      </c>
      <c r="L48438" t="s">
        <v>29</v>
      </c>
      <c r="M48438">
        <v>22.9</v>
      </c>
      <c r="N48438" t="s">
        <v>29</v>
      </c>
      <c r="O48438">
        <v>1.7</v>
      </c>
      <c r="P48438" t="s">
        <v>29</v>
      </c>
      <c r="Q48438">
        <v>37</v>
      </c>
      <c r="R48438" t="s">
        <v>29</v>
      </c>
      <c r="S48438">
        <v>96</v>
      </c>
      <c r="T48438" t="s">
        <v>29</v>
      </c>
      <c r="U48438">
        <v>103</v>
      </c>
      <c r="V48438" t="s">
        <v>31</v>
      </c>
      <c r="W48438">
        <v>631</v>
      </c>
      <c r="X48438" t="s">
        <v>31</v>
      </c>
      <c r="Y48438">
        <v>70</v>
      </c>
      <c r="Z48438" t="s">
        <v>29</v>
      </c>
    </row>
    <row r="48439" spans="1:26" x14ac:dyDescent="0.25">
      <c r="A48439">
        <v>84007005</v>
      </c>
      <c r="B48439" t="s">
        <v>335</v>
      </c>
      <c r="C48439" t="s">
        <v>336</v>
      </c>
      <c r="D48439" t="s">
        <v>337</v>
      </c>
      <c r="E48439">
        <v>34</v>
      </c>
      <c r="F48439">
        <v>20200917</v>
      </c>
      <c r="G48439">
        <v>0</v>
      </c>
      <c r="H48439" t="s">
        <v>29</v>
      </c>
      <c r="I48439">
        <v>17</v>
      </c>
      <c r="J48439" t="s">
        <v>29</v>
      </c>
      <c r="K48439">
        <v>32.700000000000003</v>
      </c>
      <c r="L48439" t="s">
        <v>29</v>
      </c>
      <c r="M48439">
        <v>23.2</v>
      </c>
      <c r="N48439" t="s">
        <v>29</v>
      </c>
      <c r="O48439">
        <v>1.7</v>
      </c>
      <c r="P48439" t="s">
        <v>29</v>
      </c>
      <c r="Q48439">
        <v>36</v>
      </c>
      <c r="R48439" t="s">
        <v>29</v>
      </c>
      <c r="S48439">
        <v>98</v>
      </c>
      <c r="T48439" t="s">
        <v>29</v>
      </c>
      <c r="U48439">
        <v>37</v>
      </c>
      <c r="V48439" t="s">
        <v>31</v>
      </c>
      <c r="W48439">
        <v>652</v>
      </c>
      <c r="X48439" t="s">
        <v>31</v>
      </c>
      <c r="Y48439">
        <v>72</v>
      </c>
      <c r="Z48439" t="s">
        <v>29</v>
      </c>
    </row>
    <row r="48440" spans="1:26" x14ac:dyDescent="0.25">
      <c r="A48440">
        <v>84007005</v>
      </c>
      <c r="B48440" t="s">
        <v>335</v>
      </c>
      <c r="C48440" t="s">
        <v>336</v>
      </c>
      <c r="D48440" t="s">
        <v>337</v>
      </c>
      <c r="E48440">
        <v>34</v>
      </c>
      <c r="F48440">
        <v>20200918</v>
      </c>
      <c r="G48440">
        <v>0.2</v>
      </c>
      <c r="H48440" t="s">
        <v>29</v>
      </c>
      <c r="I48440">
        <v>15.1</v>
      </c>
      <c r="J48440" t="s">
        <v>29</v>
      </c>
      <c r="K48440">
        <v>32.5</v>
      </c>
      <c r="L48440" t="s">
        <v>29</v>
      </c>
      <c r="M48440">
        <v>23.6</v>
      </c>
      <c r="N48440" t="s">
        <v>29</v>
      </c>
      <c r="O48440">
        <v>2.5</v>
      </c>
      <c r="P48440" t="s">
        <v>29</v>
      </c>
      <c r="Q48440">
        <v>35</v>
      </c>
      <c r="R48440" t="s">
        <v>29</v>
      </c>
      <c r="S48440">
        <v>96</v>
      </c>
      <c r="T48440" t="s">
        <v>29</v>
      </c>
      <c r="U48440">
        <v>158</v>
      </c>
      <c r="V48440" t="s">
        <v>31</v>
      </c>
      <c r="W48440">
        <v>423</v>
      </c>
      <c r="X48440" t="s">
        <v>31</v>
      </c>
      <c r="Y48440">
        <v>65</v>
      </c>
      <c r="Z48440" t="s">
        <v>29</v>
      </c>
    </row>
    <row r="48441" spans="1:26" x14ac:dyDescent="0.25">
      <c r="A48441">
        <v>84007005</v>
      </c>
      <c r="B48441" t="s">
        <v>335</v>
      </c>
      <c r="C48441" t="s">
        <v>336</v>
      </c>
      <c r="D48441" t="s">
        <v>337</v>
      </c>
      <c r="E48441">
        <v>34</v>
      </c>
      <c r="F48441">
        <v>20200919</v>
      </c>
      <c r="G48441">
        <v>14.6</v>
      </c>
      <c r="H48441" t="s">
        <v>29</v>
      </c>
      <c r="I48441">
        <v>19.399999999999999</v>
      </c>
      <c r="J48441" t="s">
        <v>29</v>
      </c>
      <c r="K48441">
        <v>31.9</v>
      </c>
      <c r="L48441" t="s">
        <v>29</v>
      </c>
      <c r="M48441">
        <v>24.6</v>
      </c>
      <c r="N48441" t="s">
        <v>29</v>
      </c>
      <c r="O48441">
        <v>4.4000000000000004</v>
      </c>
      <c r="P48441" t="s">
        <v>29</v>
      </c>
      <c r="Q48441">
        <v>35</v>
      </c>
      <c r="R48441" t="s">
        <v>29</v>
      </c>
      <c r="S48441">
        <v>95</v>
      </c>
      <c r="T48441" t="s">
        <v>29</v>
      </c>
      <c r="U48441">
        <v>337</v>
      </c>
      <c r="V48441" t="s">
        <v>31</v>
      </c>
      <c r="W48441">
        <v>266</v>
      </c>
      <c r="X48441" t="s">
        <v>31</v>
      </c>
      <c r="Y48441">
        <v>61</v>
      </c>
      <c r="Z48441" t="s">
        <v>29</v>
      </c>
    </row>
    <row r="48442" spans="1:26" x14ac:dyDescent="0.25">
      <c r="A48442">
        <v>84007005</v>
      </c>
      <c r="B48442" t="s">
        <v>335</v>
      </c>
      <c r="C48442" t="s">
        <v>336</v>
      </c>
      <c r="D48442" t="s">
        <v>337</v>
      </c>
      <c r="E48442">
        <v>34</v>
      </c>
      <c r="F48442">
        <v>20200920</v>
      </c>
      <c r="G48442">
        <v>5.6</v>
      </c>
      <c r="H48442" t="s">
        <v>29</v>
      </c>
      <c r="I48442">
        <v>17.8</v>
      </c>
      <c r="J48442" t="s">
        <v>29</v>
      </c>
      <c r="K48442">
        <v>26.7</v>
      </c>
      <c r="L48442" t="s">
        <v>29</v>
      </c>
      <c r="M48442">
        <v>20.8</v>
      </c>
      <c r="N48442" t="s">
        <v>29</v>
      </c>
      <c r="O48442">
        <v>2.1</v>
      </c>
      <c r="P48442" t="s">
        <v>29</v>
      </c>
      <c r="Q48442">
        <v>57</v>
      </c>
      <c r="R48442" t="s">
        <v>29</v>
      </c>
      <c r="S48442">
        <v>96</v>
      </c>
      <c r="T48442" t="s">
        <v>29</v>
      </c>
      <c r="U48442">
        <v>0</v>
      </c>
      <c r="V48442" t="s">
        <v>31</v>
      </c>
      <c r="W48442">
        <v>916</v>
      </c>
      <c r="X48442" t="s">
        <v>31</v>
      </c>
      <c r="Y48442">
        <v>82</v>
      </c>
      <c r="Z48442" t="s">
        <v>29</v>
      </c>
    </row>
    <row r="48443" spans="1:26" x14ac:dyDescent="0.25">
      <c r="A48443">
        <v>84007005</v>
      </c>
      <c r="B48443" t="s">
        <v>335</v>
      </c>
      <c r="C48443" t="s">
        <v>336</v>
      </c>
      <c r="D48443" t="s">
        <v>337</v>
      </c>
      <c r="E48443">
        <v>34</v>
      </c>
      <c r="F48443">
        <v>20200921</v>
      </c>
      <c r="G48443">
        <v>11</v>
      </c>
      <c r="H48443" t="s">
        <v>29</v>
      </c>
      <c r="I48443">
        <v>16.100000000000001</v>
      </c>
      <c r="J48443" t="s">
        <v>29</v>
      </c>
      <c r="K48443">
        <v>28.3</v>
      </c>
      <c r="L48443" t="s">
        <v>29</v>
      </c>
      <c r="M48443">
        <v>21.5</v>
      </c>
      <c r="N48443" t="s">
        <v>29</v>
      </c>
      <c r="O48443">
        <v>1.9</v>
      </c>
      <c r="P48443" t="s">
        <v>29</v>
      </c>
      <c r="Q48443">
        <v>47</v>
      </c>
      <c r="R48443" t="s">
        <v>29</v>
      </c>
      <c r="S48443">
        <v>94</v>
      </c>
      <c r="T48443" t="s">
        <v>29</v>
      </c>
      <c r="U48443">
        <v>0</v>
      </c>
      <c r="V48443" t="s">
        <v>31</v>
      </c>
      <c r="W48443">
        <v>746</v>
      </c>
      <c r="X48443" t="s">
        <v>31</v>
      </c>
      <c r="Y48443">
        <v>74</v>
      </c>
      <c r="Z48443" t="s">
        <v>29</v>
      </c>
    </row>
    <row r="48444" spans="1:26" x14ac:dyDescent="0.25">
      <c r="A48444">
        <v>84007005</v>
      </c>
      <c r="B48444" t="s">
        <v>335</v>
      </c>
      <c r="C48444" t="s">
        <v>336</v>
      </c>
      <c r="D48444" t="s">
        <v>337</v>
      </c>
      <c r="E48444">
        <v>34</v>
      </c>
      <c r="F48444">
        <v>20200922</v>
      </c>
      <c r="G48444">
        <v>14.1</v>
      </c>
      <c r="H48444" t="s">
        <v>29</v>
      </c>
      <c r="I48444">
        <v>16.399999999999999</v>
      </c>
      <c r="J48444" t="s">
        <v>29</v>
      </c>
      <c r="K48444">
        <v>22.9</v>
      </c>
      <c r="L48444" t="s">
        <v>29</v>
      </c>
      <c r="M48444">
        <v>18.600000000000001</v>
      </c>
      <c r="N48444" t="s">
        <v>29</v>
      </c>
      <c r="O48444">
        <v>2.5</v>
      </c>
      <c r="P48444" t="s">
        <v>29</v>
      </c>
      <c r="Q48444">
        <v>64</v>
      </c>
      <c r="R48444" t="s">
        <v>29</v>
      </c>
      <c r="S48444">
        <v>96</v>
      </c>
      <c r="T48444" t="s">
        <v>29</v>
      </c>
      <c r="U48444">
        <v>0</v>
      </c>
      <c r="V48444" t="s">
        <v>31</v>
      </c>
      <c r="W48444">
        <v>1185</v>
      </c>
      <c r="X48444" t="s">
        <v>31</v>
      </c>
      <c r="Y48444">
        <v>86</v>
      </c>
      <c r="Z48444" t="s">
        <v>29</v>
      </c>
    </row>
    <row r="48445" spans="1:26" x14ac:dyDescent="0.25">
      <c r="A48445">
        <v>84007005</v>
      </c>
      <c r="B48445" t="s">
        <v>335</v>
      </c>
      <c r="C48445" t="s">
        <v>336</v>
      </c>
      <c r="D48445" t="s">
        <v>337</v>
      </c>
      <c r="E48445">
        <v>34</v>
      </c>
      <c r="F48445">
        <v>20200923</v>
      </c>
      <c r="G48445">
        <v>0</v>
      </c>
      <c r="H48445" t="s">
        <v>29</v>
      </c>
      <c r="I48445">
        <v>16.3</v>
      </c>
      <c r="J48445" t="s">
        <v>29</v>
      </c>
      <c r="K48445">
        <v>25.9</v>
      </c>
      <c r="L48445" t="s">
        <v>29</v>
      </c>
      <c r="M48445">
        <v>20</v>
      </c>
      <c r="N48445" t="s">
        <v>29</v>
      </c>
      <c r="O48445">
        <v>1.7</v>
      </c>
      <c r="P48445" t="s">
        <v>29</v>
      </c>
      <c r="Q48445">
        <v>51</v>
      </c>
      <c r="R48445" t="s">
        <v>29</v>
      </c>
      <c r="S48445">
        <v>96</v>
      </c>
      <c r="T48445" t="s">
        <v>29</v>
      </c>
      <c r="U48445">
        <v>0</v>
      </c>
      <c r="V48445" t="s">
        <v>31</v>
      </c>
      <c r="W48445">
        <v>874</v>
      </c>
      <c r="X48445" t="s">
        <v>31</v>
      </c>
      <c r="Y48445">
        <v>80</v>
      </c>
      <c r="Z48445" t="s">
        <v>29</v>
      </c>
    </row>
    <row r="48446" spans="1:26" x14ac:dyDescent="0.25">
      <c r="A48446">
        <v>84007005</v>
      </c>
      <c r="B48446" t="s">
        <v>335</v>
      </c>
      <c r="C48446" t="s">
        <v>336</v>
      </c>
      <c r="D48446" t="s">
        <v>337</v>
      </c>
      <c r="E48446">
        <v>34</v>
      </c>
      <c r="F48446">
        <v>20200924</v>
      </c>
      <c r="G48446">
        <v>1.8</v>
      </c>
      <c r="H48446" t="s">
        <v>29</v>
      </c>
      <c r="I48446">
        <v>16.7</v>
      </c>
      <c r="J48446" t="s">
        <v>29</v>
      </c>
      <c r="K48446">
        <v>26.4</v>
      </c>
      <c r="L48446" t="s">
        <v>29</v>
      </c>
      <c r="M48446">
        <v>20.5</v>
      </c>
      <c r="N48446" t="s">
        <v>29</v>
      </c>
      <c r="O48446">
        <v>2.1</v>
      </c>
      <c r="P48446" t="s">
        <v>29</v>
      </c>
      <c r="Q48446">
        <v>52</v>
      </c>
      <c r="R48446" t="s">
        <v>29</v>
      </c>
      <c r="S48446">
        <v>93</v>
      </c>
      <c r="T48446" t="s">
        <v>29</v>
      </c>
      <c r="U48446">
        <v>0</v>
      </c>
      <c r="V48446" t="s">
        <v>31</v>
      </c>
      <c r="W48446">
        <v>833</v>
      </c>
      <c r="X48446" t="s">
        <v>31</v>
      </c>
      <c r="Y48446">
        <v>78</v>
      </c>
      <c r="Z48446" t="s">
        <v>29</v>
      </c>
    </row>
    <row r="48447" spans="1:26" x14ac:dyDescent="0.25">
      <c r="A48447">
        <v>84007005</v>
      </c>
      <c r="B48447" t="s">
        <v>335</v>
      </c>
      <c r="C48447" t="s">
        <v>336</v>
      </c>
      <c r="D48447" t="s">
        <v>337</v>
      </c>
      <c r="E48447">
        <v>34</v>
      </c>
      <c r="F48447">
        <v>20200925</v>
      </c>
      <c r="G48447">
        <v>0</v>
      </c>
      <c r="H48447" t="s">
        <v>29</v>
      </c>
      <c r="I48447">
        <v>13.1</v>
      </c>
      <c r="J48447" t="s">
        <v>29</v>
      </c>
      <c r="K48447">
        <v>19.2</v>
      </c>
      <c r="L48447" t="s">
        <v>29</v>
      </c>
      <c r="M48447">
        <v>15.4</v>
      </c>
      <c r="N48447" t="s">
        <v>29</v>
      </c>
      <c r="O48447">
        <v>5.5</v>
      </c>
      <c r="P48447" t="s">
        <v>29</v>
      </c>
      <c r="Q48447">
        <v>36</v>
      </c>
      <c r="R48447" t="s">
        <v>29</v>
      </c>
      <c r="S48447">
        <v>88</v>
      </c>
      <c r="T48447" t="s">
        <v>29</v>
      </c>
      <c r="U48447">
        <v>84</v>
      </c>
      <c r="V48447" t="s">
        <v>31</v>
      </c>
      <c r="W48447">
        <v>105</v>
      </c>
      <c r="X48447" t="s">
        <v>31</v>
      </c>
      <c r="Y48447">
        <v>58</v>
      </c>
      <c r="Z48447" t="s">
        <v>29</v>
      </c>
    </row>
    <row r="48448" spans="1:26" x14ac:dyDescent="0.25">
      <c r="A48448">
        <v>84007005</v>
      </c>
      <c r="B48448" t="s">
        <v>335</v>
      </c>
      <c r="C48448" t="s">
        <v>336</v>
      </c>
      <c r="D48448" t="s">
        <v>337</v>
      </c>
      <c r="E48448">
        <v>34</v>
      </c>
      <c r="F48448">
        <v>20200926</v>
      </c>
      <c r="G48448">
        <v>0</v>
      </c>
      <c r="H48448" t="s">
        <v>29</v>
      </c>
      <c r="I48448">
        <v>9.8000000000000007</v>
      </c>
      <c r="J48448" t="s">
        <v>29</v>
      </c>
      <c r="K48448">
        <v>18.7</v>
      </c>
      <c r="L48448" t="s">
        <v>29</v>
      </c>
      <c r="M48448">
        <v>13.1</v>
      </c>
      <c r="N48448" t="s">
        <v>29</v>
      </c>
      <c r="O48448">
        <v>6.5</v>
      </c>
      <c r="P48448" t="s">
        <v>29</v>
      </c>
      <c r="Q48448">
        <v>36</v>
      </c>
      <c r="R48448" t="s">
        <v>29</v>
      </c>
      <c r="S48448">
        <v>76</v>
      </c>
      <c r="T48448" t="s">
        <v>29</v>
      </c>
      <c r="U48448">
        <v>138</v>
      </c>
      <c r="V48448" t="s">
        <v>31</v>
      </c>
      <c r="W48448">
        <v>0</v>
      </c>
      <c r="X48448" t="s">
        <v>31</v>
      </c>
      <c r="Y48448">
        <v>57</v>
      </c>
      <c r="Z48448" t="s">
        <v>29</v>
      </c>
    </row>
    <row r="48449" spans="1:26" x14ac:dyDescent="0.25">
      <c r="A48449">
        <v>84007005</v>
      </c>
      <c r="B48449" t="s">
        <v>335</v>
      </c>
      <c r="C48449" t="s">
        <v>336</v>
      </c>
      <c r="D48449" t="s">
        <v>337</v>
      </c>
      <c r="E48449">
        <v>34</v>
      </c>
      <c r="F48449">
        <v>20200927</v>
      </c>
      <c r="G48449">
        <v>0</v>
      </c>
      <c r="H48449" t="s">
        <v>29</v>
      </c>
      <c r="I48449">
        <v>9</v>
      </c>
      <c r="J48449" t="s">
        <v>29</v>
      </c>
      <c r="K48449">
        <v>18</v>
      </c>
      <c r="L48449" t="s">
        <v>29</v>
      </c>
      <c r="M48449">
        <v>12.5</v>
      </c>
      <c r="N48449" t="s">
        <v>29</v>
      </c>
      <c r="O48449">
        <v>5.7</v>
      </c>
      <c r="P48449" t="s">
        <v>29</v>
      </c>
      <c r="Q48449">
        <v>46</v>
      </c>
      <c r="R48449" t="s">
        <v>29</v>
      </c>
      <c r="S48449">
        <v>82</v>
      </c>
      <c r="T48449" t="s">
        <v>29</v>
      </c>
      <c r="U48449">
        <v>0</v>
      </c>
      <c r="V48449" t="s">
        <v>31</v>
      </c>
      <c r="W48449">
        <v>32</v>
      </c>
      <c r="X48449" t="s">
        <v>31</v>
      </c>
      <c r="Y48449">
        <v>64</v>
      </c>
      <c r="Z48449" t="s">
        <v>29</v>
      </c>
    </row>
    <row r="48450" spans="1:26" x14ac:dyDescent="0.25">
      <c r="A48450">
        <v>84007005</v>
      </c>
      <c r="B48450" t="s">
        <v>335</v>
      </c>
      <c r="C48450" t="s">
        <v>336</v>
      </c>
      <c r="D48450" t="s">
        <v>337</v>
      </c>
      <c r="E48450">
        <v>34</v>
      </c>
      <c r="F48450">
        <v>20200928</v>
      </c>
      <c r="G48450">
        <v>0</v>
      </c>
      <c r="H48450" t="s">
        <v>29</v>
      </c>
      <c r="I48450">
        <v>10.199999999999999</v>
      </c>
      <c r="J48450" t="s">
        <v>29</v>
      </c>
      <c r="K48450">
        <v>20.3</v>
      </c>
      <c r="L48450" t="s">
        <v>29</v>
      </c>
      <c r="M48450">
        <v>14.4</v>
      </c>
      <c r="N48450" t="s">
        <v>29</v>
      </c>
      <c r="O48450">
        <v>5.2</v>
      </c>
      <c r="P48450" t="s">
        <v>29</v>
      </c>
      <c r="Q48450">
        <v>51</v>
      </c>
      <c r="R48450" t="s">
        <v>29</v>
      </c>
      <c r="S48450">
        <v>90</v>
      </c>
      <c r="T48450" t="s">
        <v>29</v>
      </c>
      <c r="U48450">
        <v>0</v>
      </c>
      <c r="V48450" t="s">
        <v>31</v>
      </c>
      <c r="W48450">
        <v>491</v>
      </c>
      <c r="X48450" t="s">
        <v>31</v>
      </c>
      <c r="Y48450">
        <v>72</v>
      </c>
      <c r="Z48450" t="s">
        <v>29</v>
      </c>
    </row>
    <row r="48451" spans="1:26" x14ac:dyDescent="0.25">
      <c r="A48451">
        <v>84007005</v>
      </c>
      <c r="B48451" t="s">
        <v>335</v>
      </c>
      <c r="C48451" t="s">
        <v>336</v>
      </c>
      <c r="D48451" t="s">
        <v>337</v>
      </c>
      <c r="E48451">
        <v>34</v>
      </c>
      <c r="F48451">
        <v>20200929</v>
      </c>
      <c r="G48451">
        <v>0</v>
      </c>
      <c r="H48451" t="s">
        <v>29</v>
      </c>
      <c r="I48451">
        <v>13.3</v>
      </c>
      <c r="J48451" t="s">
        <v>29</v>
      </c>
      <c r="K48451">
        <v>22.4</v>
      </c>
      <c r="L48451" t="s">
        <v>29</v>
      </c>
      <c r="M48451">
        <v>16.600000000000001</v>
      </c>
      <c r="N48451" t="s">
        <v>29</v>
      </c>
      <c r="O48451">
        <v>5.3</v>
      </c>
      <c r="P48451" t="s">
        <v>29</v>
      </c>
      <c r="Q48451">
        <v>44</v>
      </c>
      <c r="R48451" t="s">
        <v>29</v>
      </c>
      <c r="S48451">
        <v>85</v>
      </c>
      <c r="T48451" t="s">
        <v>29</v>
      </c>
      <c r="U48451">
        <v>0</v>
      </c>
      <c r="V48451" t="s">
        <v>31</v>
      </c>
      <c r="W48451">
        <v>67</v>
      </c>
      <c r="X48451" t="s">
        <v>31</v>
      </c>
      <c r="Y48451">
        <v>63</v>
      </c>
      <c r="Z48451" t="s">
        <v>29</v>
      </c>
    </row>
    <row r="48452" spans="1:26" x14ac:dyDescent="0.25">
      <c r="A48452">
        <v>84007005</v>
      </c>
      <c r="B48452" t="s">
        <v>335</v>
      </c>
      <c r="C48452" t="s">
        <v>336</v>
      </c>
      <c r="D48452" t="s">
        <v>337</v>
      </c>
      <c r="E48452">
        <v>34</v>
      </c>
      <c r="F48452">
        <v>20200930</v>
      </c>
      <c r="G48452">
        <v>0</v>
      </c>
      <c r="H48452" t="s">
        <v>29</v>
      </c>
      <c r="I48452">
        <v>7.9</v>
      </c>
      <c r="J48452" t="s">
        <v>29</v>
      </c>
      <c r="K48452">
        <v>23.8</v>
      </c>
      <c r="L48452" t="s">
        <v>29</v>
      </c>
      <c r="M48452">
        <v>15.3</v>
      </c>
      <c r="N48452" t="s">
        <v>29</v>
      </c>
      <c r="O48452">
        <v>1.5</v>
      </c>
      <c r="P48452" t="s">
        <v>29</v>
      </c>
      <c r="Q48452">
        <v>45</v>
      </c>
      <c r="R48452" t="s">
        <v>29</v>
      </c>
      <c r="S48452">
        <v>97</v>
      </c>
      <c r="T48452" t="s">
        <v>29</v>
      </c>
      <c r="U48452">
        <v>0</v>
      </c>
      <c r="V48452" t="s">
        <v>31</v>
      </c>
      <c r="W48452">
        <v>754</v>
      </c>
      <c r="X48452" t="s">
        <v>31</v>
      </c>
      <c r="Y48452">
        <v>75</v>
      </c>
      <c r="Z48452" t="s">
        <v>29</v>
      </c>
    </row>
    <row r="48453" spans="1:26" x14ac:dyDescent="0.25">
      <c r="A48453">
        <v>84007005</v>
      </c>
      <c r="B48453" t="s">
        <v>335</v>
      </c>
      <c r="C48453" t="s">
        <v>336</v>
      </c>
      <c r="D48453" t="s">
        <v>337</v>
      </c>
      <c r="E48453">
        <v>34</v>
      </c>
      <c r="F48453">
        <v>20201001</v>
      </c>
      <c r="G48453">
        <v>0</v>
      </c>
      <c r="H48453" t="s">
        <v>29</v>
      </c>
      <c r="I48453">
        <v>9.1</v>
      </c>
      <c r="J48453" t="s">
        <v>29</v>
      </c>
      <c r="K48453">
        <v>20.7</v>
      </c>
      <c r="L48453" t="s">
        <v>29</v>
      </c>
      <c r="M48453">
        <v>15.2</v>
      </c>
      <c r="N48453" t="s">
        <v>29</v>
      </c>
      <c r="O48453">
        <v>1.8</v>
      </c>
      <c r="P48453" t="s">
        <v>29</v>
      </c>
      <c r="Q48453">
        <v>67</v>
      </c>
      <c r="R48453" t="s">
        <v>29</v>
      </c>
      <c r="S48453">
        <v>97</v>
      </c>
      <c r="T48453" t="s">
        <v>29</v>
      </c>
      <c r="U48453">
        <v>0</v>
      </c>
      <c r="V48453" t="s">
        <v>31</v>
      </c>
      <c r="W48453">
        <v>905</v>
      </c>
      <c r="X48453" t="s">
        <v>31</v>
      </c>
      <c r="Y48453">
        <v>84</v>
      </c>
      <c r="Z48453" t="s">
        <v>29</v>
      </c>
    </row>
    <row r="48454" spans="1:26" x14ac:dyDescent="0.25">
      <c r="A48454">
        <v>84007005</v>
      </c>
      <c r="B48454" t="s">
        <v>335</v>
      </c>
      <c r="C48454" t="s">
        <v>336</v>
      </c>
      <c r="D48454" t="s">
        <v>337</v>
      </c>
      <c r="E48454">
        <v>34</v>
      </c>
      <c r="F48454">
        <v>20201002</v>
      </c>
      <c r="G48454">
        <v>21.8</v>
      </c>
      <c r="H48454" t="s">
        <v>29</v>
      </c>
      <c r="I48454">
        <v>11.7</v>
      </c>
      <c r="J48454" t="s">
        <v>29</v>
      </c>
      <c r="K48454">
        <v>21.2</v>
      </c>
      <c r="L48454" t="s">
        <v>29</v>
      </c>
      <c r="M48454">
        <v>16.100000000000001</v>
      </c>
      <c r="N48454" t="s">
        <v>29</v>
      </c>
      <c r="O48454">
        <v>5.6</v>
      </c>
      <c r="P48454" t="s">
        <v>29</v>
      </c>
      <c r="Q48454">
        <v>69</v>
      </c>
      <c r="R48454" t="s">
        <v>29</v>
      </c>
      <c r="S48454">
        <v>96</v>
      </c>
      <c r="T48454" t="s">
        <v>29</v>
      </c>
      <c r="U48454">
        <v>0</v>
      </c>
      <c r="V48454" t="s">
        <v>31</v>
      </c>
      <c r="W48454">
        <v>1128</v>
      </c>
      <c r="X48454" t="s">
        <v>31</v>
      </c>
      <c r="Y48454">
        <v>86</v>
      </c>
      <c r="Z48454" t="s">
        <v>29</v>
      </c>
    </row>
    <row r="48455" spans="1:26" x14ac:dyDescent="0.25">
      <c r="A48455">
        <v>84007005</v>
      </c>
      <c r="B48455" t="s">
        <v>335</v>
      </c>
      <c r="C48455" t="s">
        <v>336</v>
      </c>
      <c r="D48455" t="s">
        <v>337</v>
      </c>
      <c r="E48455">
        <v>34</v>
      </c>
      <c r="F48455">
        <v>20201003</v>
      </c>
      <c r="G48455">
        <v>3</v>
      </c>
      <c r="H48455" t="s">
        <v>29</v>
      </c>
      <c r="I48455">
        <v>8.5</v>
      </c>
      <c r="J48455" t="s">
        <v>29</v>
      </c>
      <c r="K48455">
        <v>18.5</v>
      </c>
      <c r="L48455" t="s">
        <v>29</v>
      </c>
      <c r="M48455">
        <v>12.9</v>
      </c>
      <c r="N48455" t="s">
        <v>29</v>
      </c>
      <c r="O48455">
        <v>3.8</v>
      </c>
      <c r="P48455" t="s">
        <v>29</v>
      </c>
      <c r="Q48455">
        <v>57</v>
      </c>
      <c r="R48455" t="s">
        <v>29</v>
      </c>
      <c r="S48455">
        <v>97</v>
      </c>
      <c r="T48455" t="s">
        <v>29</v>
      </c>
      <c r="U48455">
        <v>0</v>
      </c>
      <c r="V48455" t="s">
        <v>31</v>
      </c>
      <c r="W48455">
        <v>923</v>
      </c>
      <c r="X48455" t="s">
        <v>31</v>
      </c>
      <c r="Y48455">
        <v>82</v>
      </c>
      <c r="Z48455" t="s">
        <v>29</v>
      </c>
    </row>
    <row r="48456" spans="1:26" x14ac:dyDescent="0.25">
      <c r="A48456">
        <v>84007005</v>
      </c>
      <c r="B48456" t="s">
        <v>335</v>
      </c>
      <c r="C48456" t="s">
        <v>336</v>
      </c>
      <c r="D48456" t="s">
        <v>337</v>
      </c>
      <c r="E48456">
        <v>34</v>
      </c>
      <c r="F48456">
        <v>20201004</v>
      </c>
      <c r="G48456">
        <v>0.6</v>
      </c>
      <c r="H48456" t="s">
        <v>29</v>
      </c>
      <c r="I48456">
        <v>10.3</v>
      </c>
      <c r="J48456" t="s">
        <v>29</v>
      </c>
      <c r="K48456">
        <v>21.5</v>
      </c>
      <c r="L48456" t="s">
        <v>29</v>
      </c>
      <c r="M48456">
        <v>13.9</v>
      </c>
      <c r="N48456" t="s">
        <v>29</v>
      </c>
      <c r="O48456">
        <v>3.1</v>
      </c>
      <c r="P48456" t="s">
        <v>29</v>
      </c>
      <c r="Q48456">
        <v>44</v>
      </c>
      <c r="R48456" t="s">
        <v>29</v>
      </c>
      <c r="S48456">
        <v>94</v>
      </c>
      <c r="T48456" t="s">
        <v>29</v>
      </c>
      <c r="U48456">
        <v>0</v>
      </c>
      <c r="V48456" t="s">
        <v>31</v>
      </c>
      <c r="W48456">
        <v>815</v>
      </c>
      <c r="X48456" t="s">
        <v>31</v>
      </c>
      <c r="Y48456">
        <v>75</v>
      </c>
      <c r="Z48456" t="s">
        <v>29</v>
      </c>
    </row>
    <row r="48457" spans="1:26" x14ac:dyDescent="0.25">
      <c r="A48457">
        <v>84007005</v>
      </c>
      <c r="B48457" t="s">
        <v>335</v>
      </c>
      <c r="C48457" t="s">
        <v>336</v>
      </c>
      <c r="D48457" t="s">
        <v>337</v>
      </c>
      <c r="E48457">
        <v>34</v>
      </c>
      <c r="F48457">
        <v>20201005</v>
      </c>
      <c r="G48457">
        <v>0</v>
      </c>
      <c r="H48457" t="s">
        <v>29</v>
      </c>
      <c r="I48457">
        <v>5</v>
      </c>
      <c r="J48457" t="s">
        <v>29</v>
      </c>
      <c r="K48457">
        <v>20.2</v>
      </c>
      <c r="L48457" t="s">
        <v>29</v>
      </c>
      <c r="M48457">
        <v>13.3</v>
      </c>
      <c r="N48457" t="s">
        <v>29</v>
      </c>
      <c r="O48457">
        <v>1.8</v>
      </c>
      <c r="P48457" t="s">
        <v>29</v>
      </c>
      <c r="Q48457">
        <v>44</v>
      </c>
      <c r="R48457" t="s">
        <v>29</v>
      </c>
      <c r="S48457">
        <v>97</v>
      </c>
      <c r="T48457" t="s">
        <v>29</v>
      </c>
      <c r="U48457">
        <v>0</v>
      </c>
      <c r="V48457" t="s">
        <v>31</v>
      </c>
      <c r="W48457">
        <v>501</v>
      </c>
      <c r="X48457" t="s">
        <v>31</v>
      </c>
      <c r="Y48457">
        <v>73</v>
      </c>
      <c r="Z48457" t="s">
        <v>29</v>
      </c>
    </row>
    <row r="48458" spans="1:26" x14ac:dyDescent="0.25">
      <c r="A48458">
        <v>84007005</v>
      </c>
      <c r="B48458" t="s">
        <v>335</v>
      </c>
      <c r="C48458" t="s">
        <v>336</v>
      </c>
      <c r="D48458" t="s">
        <v>337</v>
      </c>
      <c r="E48458">
        <v>34</v>
      </c>
      <c r="F48458">
        <v>20201006</v>
      </c>
      <c r="G48458">
        <v>4.4000000000000004</v>
      </c>
      <c r="H48458" t="s">
        <v>29</v>
      </c>
      <c r="I48458">
        <v>9.3000000000000007</v>
      </c>
      <c r="J48458" t="s">
        <v>29</v>
      </c>
      <c r="K48458">
        <v>17.399999999999999</v>
      </c>
      <c r="L48458" t="s">
        <v>29</v>
      </c>
      <c r="M48458">
        <v>14.4</v>
      </c>
      <c r="N48458" t="s">
        <v>29</v>
      </c>
      <c r="O48458">
        <v>2.2999999999999998</v>
      </c>
      <c r="P48458" t="s">
        <v>29</v>
      </c>
      <c r="Q48458">
        <v>69</v>
      </c>
      <c r="R48458" t="s">
        <v>29</v>
      </c>
      <c r="S48458">
        <v>97</v>
      </c>
      <c r="T48458" t="s">
        <v>29</v>
      </c>
      <c r="U48458">
        <v>0</v>
      </c>
      <c r="V48458" t="s">
        <v>31</v>
      </c>
      <c r="W48458">
        <v>1031</v>
      </c>
      <c r="X48458" t="s">
        <v>31</v>
      </c>
      <c r="Y48458">
        <v>86</v>
      </c>
      <c r="Z48458" t="s">
        <v>29</v>
      </c>
    </row>
    <row r="48459" spans="1:26" x14ac:dyDescent="0.25">
      <c r="A48459">
        <v>84007005</v>
      </c>
      <c r="B48459" t="s">
        <v>335</v>
      </c>
      <c r="C48459" t="s">
        <v>336</v>
      </c>
      <c r="D48459" t="s">
        <v>337</v>
      </c>
      <c r="E48459">
        <v>34</v>
      </c>
      <c r="F48459">
        <v>20201007</v>
      </c>
      <c r="G48459">
        <v>0</v>
      </c>
      <c r="H48459" t="s">
        <v>29</v>
      </c>
      <c r="I48459">
        <v>13.4</v>
      </c>
      <c r="J48459" t="s">
        <v>29</v>
      </c>
      <c r="K48459">
        <v>20.6</v>
      </c>
      <c r="L48459" t="s">
        <v>29</v>
      </c>
      <c r="M48459">
        <v>16.399999999999999</v>
      </c>
      <c r="N48459" t="s">
        <v>29</v>
      </c>
      <c r="O48459">
        <v>5.2</v>
      </c>
      <c r="P48459" t="s">
        <v>29</v>
      </c>
      <c r="Q48459">
        <v>42</v>
      </c>
      <c r="R48459" t="s">
        <v>29</v>
      </c>
      <c r="S48459">
        <v>98</v>
      </c>
      <c r="T48459" t="s">
        <v>29</v>
      </c>
      <c r="U48459">
        <v>0</v>
      </c>
      <c r="V48459" t="s">
        <v>31</v>
      </c>
      <c r="W48459">
        <v>449</v>
      </c>
      <c r="X48459" t="s">
        <v>31</v>
      </c>
      <c r="Y48459">
        <v>67</v>
      </c>
      <c r="Z48459" t="s">
        <v>29</v>
      </c>
    </row>
    <row r="48460" spans="1:26" x14ac:dyDescent="0.25">
      <c r="A48460">
        <v>84007005</v>
      </c>
      <c r="B48460" t="s">
        <v>335</v>
      </c>
      <c r="C48460" t="s">
        <v>336</v>
      </c>
      <c r="D48460" t="s">
        <v>337</v>
      </c>
      <c r="E48460">
        <v>34</v>
      </c>
      <c r="F48460">
        <v>20201008</v>
      </c>
      <c r="G48460">
        <v>0</v>
      </c>
      <c r="H48460" t="s">
        <v>29</v>
      </c>
      <c r="I48460">
        <v>10.7</v>
      </c>
      <c r="J48460" t="s">
        <v>29</v>
      </c>
      <c r="K48460">
        <v>24</v>
      </c>
      <c r="L48460" t="s">
        <v>29</v>
      </c>
      <c r="M48460">
        <v>15.7</v>
      </c>
      <c r="N48460" t="s">
        <v>29</v>
      </c>
      <c r="O48460">
        <v>2.5</v>
      </c>
      <c r="P48460" t="s">
        <v>29</v>
      </c>
      <c r="Q48460">
        <v>37</v>
      </c>
      <c r="R48460" t="s">
        <v>29</v>
      </c>
      <c r="S48460">
        <v>93</v>
      </c>
      <c r="T48460" t="s">
        <v>29</v>
      </c>
      <c r="U48460">
        <v>57</v>
      </c>
      <c r="V48460" t="s">
        <v>31</v>
      </c>
      <c r="W48460">
        <v>340</v>
      </c>
      <c r="X48460" t="s">
        <v>31</v>
      </c>
      <c r="Y48460">
        <v>67</v>
      </c>
      <c r="Z48460" t="s">
        <v>29</v>
      </c>
    </row>
    <row r="48461" spans="1:26" x14ac:dyDescent="0.25">
      <c r="A48461">
        <v>84007005</v>
      </c>
      <c r="B48461" t="s">
        <v>335</v>
      </c>
      <c r="C48461" t="s">
        <v>336</v>
      </c>
      <c r="D48461" t="s">
        <v>337</v>
      </c>
      <c r="E48461">
        <v>34</v>
      </c>
      <c r="F48461">
        <v>20201009</v>
      </c>
      <c r="G48461">
        <v>0</v>
      </c>
      <c r="H48461" t="s">
        <v>29</v>
      </c>
      <c r="I48461">
        <v>9.5</v>
      </c>
      <c r="J48461" t="s">
        <v>29</v>
      </c>
      <c r="K48461">
        <v>22.1</v>
      </c>
      <c r="L48461" t="s">
        <v>29</v>
      </c>
      <c r="M48461">
        <v>14.8</v>
      </c>
      <c r="N48461" t="s">
        <v>29</v>
      </c>
      <c r="O48461">
        <v>1.1000000000000001</v>
      </c>
      <c r="P48461" t="s">
        <v>29</v>
      </c>
      <c r="Q48461">
        <v>54</v>
      </c>
      <c r="R48461" t="s">
        <v>29</v>
      </c>
      <c r="S48461">
        <v>97</v>
      </c>
      <c r="T48461" t="s">
        <v>29</v>
      </c>
      <c r="U48461">
        <v>0</v>
      </c>
      <c r="V48461" t="s">
        <v>31</v>
      </c>
      <c r="W48461">
        <v>845</v>
      </c>
      <c r="X48461" t="s">
        <v>31</v>
      </c>
      <c r="Y48461">
        <v>79</v>
      </c>
      <c r="Z48461" t="s">
        <v>29</v>
      </c>
    </row>
    <row r="48462" spans="1:26" x14ac:dyDescent="0.25">
      <c r="A48462">
        <v>84007005</v>
      </c>
      <c r="B48462" t="s">
        <v>335</v>
      </c>
      <c r="C48462" t="s">
        <v>336</v>
      </c>
      <c r="D48462" t="s">
        <v>337</v>
      </c>
      <c r="E48462">
        <v>34</v>
      </c>
      <c r="F48462">
        <v>20201010</v>
      </c>
      <c r="G48462">
        <v>0.2</v>
      </c>
      <c r="H48462" t="s">
        <v>29</v>
      </c>
      <c r="I48462">
        <v>8.3000000000000007</v>
      </c>
      <c r="J48462" t="s">
        <v>29</v>
      </c>
      <c r="K48462">
        <v>19.3</v>
      </c>
      <c r="L48462" t="s">
        <v>29</v>
      </c>
      <c r="M48462">
        <v>14.2</v>
      </c>
      <c r="N48462" t="s">
        <v>29</v>
      </c>
      <c r="O48462">
        <v>6.4</v>
      </c>
      <c r="P48462" t="s">
        <v>29</v>
      </c>
      <c r="Q48462">
        <v>49</v>
      </c>
      <c r="R48462" t="s">
        <v>29</v>
      </c>
      <c r="S48462">
        <v>99</v>
      </c>
      <c r="T48462" t="s">
        <v>29</v>
      </c>
      <c r="U48462">
        <v>0</v>
      </c>
      <c r="V48462" t="s">
        <v>31</v>
      </c>
      <c r="W48462">
        <v>508</v>
      </c>
      <c r="X48462" t="s">
        <v>31</v>
      </c>
      <c r="Y48462">
        <v>73</v>
      </c>
      <c r="Z48462" t="s">
        <v>29</v>
      </c>
    </row>
    <row r="48463" spans="1:26" x14ac:dyDescent="0.25">
      <c r="A48463">
        <v>84007005</v>
      </c>
      <c r="B48463" t="s">
        <v>335</v>
      </c>
      <c r="C48463" t="s">
        <v>336</v>
      </c>
      <c r="D48463" t="s">
        <v>337</v>
      </c>
      <c r="E48463">
        <v>34</v>
      </c>
      <c r="F48463">
        <v>20201011</v>
      </c>
      <c r="G48463">
        <v>0</v>
      </c>
      <c r="H48463" t="s">
        <v>29</v>
      </c>
      <c r="I48463">
        <v>10.7</v>
      </c>
      <c r="J48463" t="s">
        <v>29</v>
      </c>
      <c r="K48463">
        <v>16.600000000000001</v>
      </c>
      <c r="L48463" t="s">
        <v>29</v>
      </c>
      <c r="M48463">
        <v>12.8</v>
      </c>
      <c r="N48463" t="s">
        <v>29</v>
      </c>
      <c r="O48463">
        <v>12.1</v>
      </c>
      <c r="P48463" t="s">
        <v>29</v>
      </c>
      <c r="Q48463">
        <v>40</v>
      </c>
      <c r="R48463" t="s">
        <v>29</v>
      </c>
      <c r="S48463">
        <v>71</v>
      </c>
      <c r="T48463" t="s">
        <v>29</v>
      </c>
      <c r="U48463">
        <v>3</v>
      </c>
      <c r="V48463" t="s">
        <v>31</v>
      </c>
      <c r="W48463">
        <v>0</v>
      </c>
      <c r="X48463" t="s">
        <v>31</v>
      </c>
      <c r="Y48463">
        <v>58</v>
      </c>
      <c r="Z48463" t="s">
        <v>29</v>
      </c>
    </row>
    <row r="48464" spans="1:26" x14ac:dyDescent="0.25">
      <c r="A48464">
        <v>84007005</v>
      </c>
      <c r="B48464" t="s">
        <v>335</v>
      </c>
      <c r="C48464" t="s">
        <v>336</v>
      </c>
      <c r="D48464" t="s">
        <v>337</v>
      </c>
      <c r="E48464">
        <v>34</v>
      </c>
      <c r="F48464">
        <v>20201012</v>
      </c>
      <c r="G48464">
        <v>0</v>
      </c>
      <c r="H48464" t="s">
        <v>29</v>
      </c>
      <c r="I48464">
        <v>10.3</v>
      </c>
      <c r="J48464" t="s">
        <v>29</v>
      </c>
      <c r="K48464">
        <v>16.2</v>
      </c>
      <c r="L48464" t="s">
        <v>29</v>
      </c>
      <c r="M48464">
        <v>12.6</v>
      </c>
      <c r="N48464" t="s">
        <v>29</v>
      </c>
      <c r="O48464">
        <v>12</v>
      </c>
      <c r="P48464" t="s">
        <v>29</v>
      </c>
      <c r="Q48464">
        <v>41</v>
      </c>
      <c r="R48464" t="s">
        <v>29</v>
      </c>
      <c r="S48464">
        <v>70</v>
      </c>
      <c r="T48464" t="s">
        <v>29</v>
      </c>
      <c r="U48464">
        <v>0</v>
      </c>
      <c r="V48464" t="s">
        <v>31</v>
      </c>
      <c r="W48464">
        <v>0</v>
      </c>
      <c r="X48464" t="s">
        <v>31</v>
      </c>
      <c r="Y48464">
        <v>57</v>
      </c>
      <c r="Z48464" t="s">
        <v>29</v>
      </c>
    </row>
    <row r="48465" spans="1:26" x14ac:dyDescent="0.25">
      <c r="A48465">
        <v>84007005</v>
      </c>
      <c r="B48465" t="s">
        <v>335</v>
      </c>
      <c r="C48465" t="s">
        <v>336</v>
      </c>
      <c r="D48465" t="s">
        <v>337</v>
      </c>
      <c r="E48465">
        <v>34</v>
      </c>
      <c r="F48465">
        <v>20201013</v>
      </c>
      <c r="G48465">
        <v>0</v>
      </c>
      <c r="H48465" t="s">
        <v>29</v>
      </c>
      <c r="I48465">
        <v>8.6</v>
      </c>
      <c r="J48465" t="s">
        <v>29</v>
      </c>
      <c r="K48465">
        <v>16.899999999999999</v>
      </c>
      <c r="L48465" t="s">
        <v>29</v>
      </c>
      <c r="M48465">
        <v>11.5</v>
      </c>
      <c r="N48465" t="s">
        <v>29</v>
      </c>
      <c r="O48465">
        <v>3.9</v>
      </c>
      <c r="P48465" t="s">
        <v>29</v>
      </c>
      <c r="Q48465">
        <v>46</v>
      </c>
      <c r="R48465" t="s">
        <v>29</v>
      </c>
      <c r="S48465">
        <v>90</v>
      </c>
      <c r="T48465" t="s">
        <v>29</v>
      </c>
      <c r="U48465">
        <v>0</v>
      </c>
      <c r="V48465" t="s">
        <v>31</v>
      </c>
      <c r="W48465">
        <v>223</v>
      </c>
      <c r="X48465" t="s">
        <v>31</v>
      </c>
      <c r="Y48465">
        <v>67</v>
      </c>
      <c r="Z48465" t="s">
        <v>29</v>
      </c>
    </row>
    <row r="48466" spans="1:26" x14ac:dyDescent="0.25">
      <c r="A48466">
        <v>84007005</v>
      </c>
      <c r="B48466" t="s">
        <v>335</v>
      </c>
      <c r="C48466" t="s">
        <v>336</v>
      </c>
      <c r="D48466" t="s">
        <v>337</v>
      </c>
      <c r="E48466">
        <v>34</v>
      </c>
      <c r="F48466">
        <v>20201014</v>
      </c>
      <c r="G48466">
        <v>0</v>
      </c>
      <c r="H48466" t="s">
        <v>29</v>
      </c>
      <c r="I48466">
        <v>4.2</v>
      </c>
      <c r="J48466" t="s">
        <v>29</v>
      </c>
      <c r="K48466">
        <v>17.7</v>
      </c>
      <c r="L48466" t="s">
        <v>29</v>
      </c>
      <c r="M48466">
        <v>11</v>
      </c>
      <c r="N48466" t="s">
        <v>29</v>
      </c>
      <c r="O48466">
        <v>3.6</v>
      </c>
      <c r="P48466" t="s">
        <v>29</v>
      </c>
      <c r="Q48466">
        <v>47</v>
      </c>
      <c r="R48466" t="s">
        <v>29</v>
      </c>
      <c r="S48466">
        <v>97</v>
      </c>
      <c r="T48466" t="s">
        <v>29</v>
      </c>
      <c r="U48466">
        <v>0</v>
      </c>
      <c r="V48466" t="s">
        <v>31</v>
      </c>
      <c r="W48466">
        <v>596</v>
      </c>
      <c r="X48466" t="s">
        <v>31</v>
      </c>
      <c r="Y48466">
        <v>74</v>
      </c>
      <c r="Z48466" t="s">
        <v>29</v>
      </c>
    </row>
    <row r="48467" spans="1:26" x14ac:dyDescent="0.25">
      <c r="A48467">
        <v>84007005</v>
      </c>
      <c r="B48467" t="s">
        <v>335</v>
      </c>
      <c r="C48467" t="s">
        <v>336</v>
      </c>
      <c r="D48467" t="s">
        <v>337</v>
      </c>
      <c r="E48467">
        <v>34</v>
      </c>
      <c r="F48467">
        <v>20201015</v>
      </c>
      <c r="G48467">
        <v>0</v>
      </c>
      <c r="H48467" t="s">
        <v>29</v>
      </c>
      <c r="I48467">
        <v>9</v>
      </c>
      <c r="J48467" t="s">
        <v>29</v>
      </c>
      <c r="K48467">
        <v>13.9</v>
      </c>
      <c r="L48467" t="s">
        <v>29</v>
      </c>
      <c r="M48467">
        <v>11.2</v>
      </c>
      <c r="N48467" t="s">
        <v>29</v>
      </c>
      <c r="O48467">
        <v>10.199999999999999</v>
      </c>
      <c r="P48467" t="s">
        <v>29</v>
      </c>
      <c r="Q48467">
        <v>53</v>
      </c>
      <c r="R48467" t="s">
        <v>29</v>
      </c>
      <c r="S48467">
        <v>83</v>
      </c>
      <c r="T48467" t="s">
        <v>29</v>
      </c>
      <c r="U48467">
        <v>0</v>
      </c>
      <c r="V48467" t="s">
        <v>31</v>
      </c>
      <c r="W48467">
        <v>43</v>
      </c>
      <c r="X48467" t="s">
        <v>31</v>
      </c>
      <c r="Y48467">
        <v>65</v>
      </c>
      <c r="Z48467" t="s">
        <v>29</v>
      </c>
    </row>
    <row r="48468" spans="1:26" x14ac:dyDescent="0.25">
      <c r="A48468">
        <v>84007005</v>
      </c>
      <c r="B48468" t="s">
        <v>335</v>
      </c>
      <c r="C48468" t="s">
        <v>336</v>
      </c>
      <c r="D48468" t="s">
        <v>337</v>
      </c>
      <c r="E48468">
        <v>34</v>
      </c>
      <c r="F48468">
        <v>20201016</v>
      </c>
      <c r="G48468">
        <v>0</v>
      </c>
      <c r="H48468" t="s">
        <v>29</v>
      </c>
      <c r="I48468">
        <v>10.4</v>
      </c>
      <c r="J48468" t="s">
        <v>29</v>
      </c>
      <c r="K48468">
        <v>16.399999999999999</v>
      </c>
      <c r="L48468" t="s">
        <v>29</v>
      </c>
      <c r="M48468">
        <v>12.8</v>
      </c>
      <c r="N48468" t="s">
        <v>29</v>
      </c>
      <c r="O48468">
        <v>8.6</v>
      </c>
      <c r="P48468" t="s">
        <v>29</v>
      </c>
      <c r="Q48468">
        <v>54</v>
      </c>
      <c r="R48468" t="s">
        <v>29</v>
      </c>
      <c r="S48468">
        <v>80</v>
      </c>
      <c r="T48468" t="s">
        <v>29</v>
      </c>
      <c r="U48468">
        <v>0</v>
      </c>
      <c r="V48468" t="s">
        <v>31</v>
      </c>
      <c r="W48468">
        <v>20</v>
      </c>
      <c r="X48468" t="s">
        <v>31</v>
      </c>
      <c r="Y48468">
        <v>68</v>
      </c>
      <c r="Z48468" t="s">
        <v>29</v>
      </c>
    </row>
    <row r="48469" spans="1:26" x14ac:dyDescent="0.25">
      <c r="A48469">
        <v>84007005</v>
      </c>
      <c r="B48469" t="s">
        <v>335</v>
      </c>
      <c r="C48469" t="s">
        <v>336</v>
      </c>
      <c r="D48469" t="s">
        <v>337</v>
      </c>
      <c r="E48469">
        <v>34</v>
      </c>
      <c r="F48469">
        <v>20201017</v>
      </c>
      <c r="G48469">
        <v>0</v>
      </c>
      <c r="H48469" t="s">
        <v>29</v>
      </c>
      <c r="I48469">
        <v>3.1</v>
      </c>
      <c r="J48469" t="s">
        <v>29</v>
      </c>
      <c r="K48469">
        <v>18.399999999999999</v>
      </c>
      <c r="L48469" t="s">
        <v>29</v>
      </c>
      <c r="M48469">
        <v>11.5</v>
      </c>
      <c r="N48469" t="s">
        <v>29</v>
      </c>
      <c r="O48469">
        <v>3.9</v>
      </c>
      <c r="P48469" t="s">
        <v>29</v>
      </c>
      <c r="Q48469">
        <v>46</v>
      </c>
      <c r="R48469" t="s">
        <v>29</v>
      </c>
      <c r="S48469">
        <v>97</v>
      </c>
      <c r="T48469" t="s">
        <v>29</v>
      </c>
      <c r="U48469">
        <v>0</v>
      </c>
      <c r="V48469" t="s">
        <v>31</v>
      </c>
      <c r="W48469">
        <v>577</v>
      </c>
      <c r="X48469" t="s">
        <v>31</v>
      </c>
      <c r="Y48469">
        <v>73</v>
      </c>
      <c r="Z48469" t="s">
        <v>29</v>
      </c>
    </row>
    <row r="48470" spans="1:26" x14ac:dyDescent="0.25">
      <c r="A48470">
        <v>84007005</v>
      </c>
      <c r="B48470" t="s">
        <v>335</v>
      </c>
      <c r="C48470" t="s">
        <v>336</v>
      </c>
      <c r="D48470" t="s">
        <v>337</v>
      </c>
      <c r="E48470">
        <v>34</v>
      </c>
      <c r="F48470">
        <v>20201018</v>
      </c>
      <c r="G48470">
        <v>0</v>
      </c>
      <c r="H48470" t="s">
        <v>29</v>
      </c>
      <c r="I48470">
        <v>7.5</v>
      </c>
      <c r="J48470" t="s">
        <v>29</v>
      </c>
      <c r="K48470">
        <v>18</v>
      </c>
      <c r="L48470" t="s">
        <v>29</v>
      </c>
      <c r="M48470">
        <v>11.3</v>
      </c>
      <c r="N48470" t="s">
        <v>29</v>
      </c>
      <c r="O48470">
        <v>4.0999999999999996</v>
      </c>
      <c r="P48470" t="s">
        <v>29</v>
      </c>
      <c r="Q48470">
        <v>44</v>
      </c>
      <c r="R48470" t="s">
        <v>29</v>
      </c>
      <c r="S48470">
        <v>91</v>
      </c>
      <c r="T48470" t="s">
        <v>29</v>
      </c>
      <c r="U48470">
        <v>0</v>
      </c>
      <c r="V48470" t="s">
        <v>31</v>
      </c>
      <c r="W48470">
        <v>564</v>
      </c>
      <c r="X48470" t="s">
        <v>31</v>
      </c>
      <c r="Y48470">
        <v>68</v>
      </c>
      <c r="Z48470" t="s">
        <v>29</v>
      </c>
    </row>
    <row r="48471" spans="1:26" x14ac:dyDescent="0.25">
      <c r="A48471">
        <v>84007005</v>
      </c>
      <c r="B48471" t="s">
        <v>335</v>
      </c>
      <c r="C48471" t="s">
        <v>336</v>
      </c>
      <c r="D48471" t="s">
        <v>337</v>
      </c>
      <c r="E48471">
        <v>34</v>
      </c>
      <c r="F48471">
        <v>20201019</v>
      </c>
      <c r="G48471">
        <v>0</v>
      </c>
      <c r="H48471" t="s">
        <v>29</v>
      </c>
      <c r="I48471">
        <v>1.9</v>
      </c>
      <c r="J48471" t="s">
        <v>29</v>
      </c>
      <c r="K48471">
        <v>20.3</v>
      </c>
      <c r="L48471" t="s">
        <v>29</v>
      </c>
      <c r="M48471">
        <v>11.8</v>
      </c>
      <c r="N48471" t="s">
        <v>29</v>
      </c>
      <c r="O48471">
        <v>2.6</v>
      </c>
      <c r="P48471" t="s">
        <v>29</v>
      </c>
      <c r="Q48471">
        <v>47</v>
      </c>
      <c r="R48471" t="s">
        <v>29</v>
      </c>
      <c r="S48471">
        <v>97</v>
      </c>
      <c r="T48471" t="s">
        <v>29</v>
      </c>
      <c r="U48471">
        <v>0</v>
      </c>
      <c r="V48471" t="s">
        <v>31</v>
      </c>
      <c r="W48471">
        <v>566</v>
      </c>
      <c r="X48471" t="s">
        <v>31</v>
      </c>
      <c r="Y48471">
        <v>75</v>
      </c>
      <c r="Z48471" t="s">
        <v>29</v>
      </c>
    </row>
    <row r="48472" spans="1:26" x14ac:dyDescent="0.25">
      <c r="A48472">
        <v>84007005</v>
      </c>
      <c r="B48472" t="s">
        <v>335</v>
      </c>
      <c r="C48472" t="s">
        <v>336</v>
      </c>
      <c r="D48472" t="s">
        <v>337</v>
      </c>
      <c r="E48472">
        <v>34</v>
      </c>
      <c r="F48472">
        <v>20201020</v>
      </c>
      <c r="G48472">
        <v>0</v>
      </c>
      <c r="H48472" t="s">
        <v>29</v>
      </c>
      <c r="I48472">
        <v>13.6</v>
      </c>
      <c r="J48472" t="s">
        <v>29</v>
      </c>
      <c r="K48472">
        <v>20.7</v>
      </c>
      <c r="L48472" t="s">
        <v>29</v>
      </c>
      <c r="M48472">
        <v>16.600000000000001</v>
      </c>
      <c r="N48472" t="s">
        <v>29</v>
      </c>
      <c r="O48472">
        <v>5.0999999999999996</v>
      </c>
      <c r="P48472" t="s">
        <v>29</v>
      </c>
      <c r="Q48472">
        <v>47</v>
      </c>
      <c r="R48472" t="s">
        <v>29</v>
      </c>
      <c r="S48472">
        <v>73</v>
      </c>
      <c r="T48472" t="s">
        <v>29</v>
      </c>
      <c r="U48472">
        <v>0</v>
      </c>
      <c r="V48472" t="s">
        <v>31</v>
      </c>
      <c r="W48472">
        <v>0</v>
      </c>
      <c r="X48472" t="s">
        <v>31</v>
      </c>
      <c r="Y48472">
        <v>62</v>
      </c>
      <c r="Z48472" t="s">
        <v>29</v>
      </c>
    </row>
    <row r="48473" spans="1:26" x14ac:dyDescent="0.25">
      <c r="A48473">
        <v>84007005</v>
      </c>
      <c r="B48473" t="s">
        <v>335</v>
      </c>
      <c r="C48473" t="s">
        <v>336</v>
      </c>
      <c r="D48473" t="s">
        <v>337</v>
      </c>
      <c r="E48473">
        <v>34</v>
      </c>
      <c r="F48473">
        <v>20201021</v>
      </c>
      <c r="G48473">
        <v>0</v>
      </c>
      <c r="H48473" t="s">
        <v>29</v>
      </c>
      <c r="I48473">
        <v>13.4</v>
      </c>
      <c r="J48473" t="s">
        <v>29</v>
      </c>
      <c r="K48473">
        <v>23</v>
      </c>
      <c r="L48473" t="s">
        <v>29</v>
      </c>
      <c r="M48473">
        <v>18.899999999999999</v>
      </c>
      <c r="N48473" t="s">
        <v>29</v>
      </c>
      <c r="O48473">
        <v>6.7</v>
      </c>
      <c r="P48473" t="s">
        <v>29</v>
      </c>
      <c r="Q48473">
        <v>49</v>
      </c>
      <c r="R48473" t="s">
        <v>29</v>
      </c>
      <c r="S48473">
        <v>68</v>
      </c>
      <c r="T48473" t="s">
        <v>29</v>
      </c>
      <c r="U48473">
        <v>0</v>
      </c>
      <c r="V48473" t="s">
        <v>31</v>
      </c>
      <c r="W48473">
        <v>0</v>
      </c>
      <c r="X48473" t="s">
        <v>31</v>
      </c>
      <c r="Y48473">
        <v>59</v>
      </c>
      <c r="Z48473" t="s">
        <v>29</v>
      </c>
    </row>
    <row r="48474" spans="1:26" x14ac:dyDescent="0.25">
      <c r="A48474">
        <v>84007005</v>
      </c>
      <c r="B48474" t="s">
        <v>335</v>
      </c>
      <c r="C48474" t="s">
        <v>336</v>
      </c>
      <c r="D48474" t="s">
        <v>337</v>
      </c>
      <c r="E48474">
        <v>34</v>
      </c>
      <c r="F48474">
        <v>20201022</v>
      </c>
      <c r="G48474">
        <v>2</v>
      </c>
      <c r="H48474" t="s">
        <v>29</v>
      </c>
      <c r="I48474">
        <v>16.2</v>
      </c>
      <c r="J48474" t="s">
        <v>29</v>
      </c>
      <c r="K48474">
        <v>20.399999999999999</v>
      </c>
      <c r="L48474" t="s">
        <v>29</v>
      </c>
      <c r="M48474">
        <v>19</v>
      </c>
      <c r="N48474" t="s">
        <v>29</v>
      </c>
      <c r="O48474">
        <v>4.3</v>
      </c>
      <c r="P48474" t="s">
        <v>29</v>
      </c>
      <c r="Q48474">
        <v>60</v>
      </c>
      <c r="R48474" t="s">
        <v>29</v>
      </c>
      <c r="S48474">
        <v>86</v>
      </c>
      <c r="T48474" t="s">
        <v>29</v>
      </c>
      <c r="U48474">
        <v>0</v>
      </c>
      <c r="V48474" t="s">
        <v>31</v>
      </c>
      <c r="W48474">
        <v>170</v>
      </c>
      <c r="X48474" t="s">
        <v>31</v>
      </c>
      <c r="Y48474">
        <v>68</v>
      </c>
      <c r="Z48474" t="s">
        <v>29</v>
      </c>
    </row>
    <row r="48475" spans="1:26" x14ac:dyDescent="0.25">
      <c r="A48475">
        <v>84007005</v>
      </c>
      <c r="B48475" t="s">
        <v>335</v>
      </c>
      <c r="C48475" t="s">
        <v>336</v>
      </c>
      <c r="D48475" t="s">
        <v>337</v>
      </c>
      <c r="E48475">
        <v>34</v>
      </c>
      <c r="F48475">
        <v>20201023</v>
      </c>
      <c r="G48475">
        <v>3.8</v>
      </c>
      <c r="H48475" t="s">
        <v>29</v>
      </c>
      <c r="I48475">
        <v>14.9</v>
      </c>
      <c r="J48475" t="s">
        <v>29</v>
      </c>
      <c r="K48475">
        <v>19.7</v>
      </c>
      <c r="L48475" t="s">
        <v>29</v>
      </c>
      <c r="M48475">
        <v>16.600000000000001</v>
      </c>
      <c r="N48475" t="s">
        <v>29</v>
      </c>
      <c r="O48475">
        <v>4.4000000000000004</v>
      </c>
      <c r="P48475" t="s">
        <v>29</v>
      </c>
      <c r="Q48475">
        <v>63</v>
      </c>
      <c r="R48475" t="s">
        <v>29</v>
      </c>
      <c r="S48475">
        <v>98</v>
      </c>
      <c r="T48475" t="s">
        <v>29</v>
      </c>
      <c r="U48475">
        <v>0</v>
      </c>
      <c r="V48475" t="s">
        <v>31</v>
      </c>
      <c r="W48475">
        <v>1211</v>
      </c>
      <c r="X48475" t="s">
        <v>31</v>
      </c>
      <c r="Y48475">
        <v>86</v>
      </c>
      <c r="Z48475" t="s">
        <v>29</v>
      </c>
    </row>
    <row r="48476" spans="1:26" x14ac:dyDescent="0.25">
      <c r="A48476">
        <v>84007005</v>
      </c>
      <c r="B48476" t="s">
        <v>335</v>
      </c>
      <c r="C48476" t="s">
        <v>336</v>
      </c>
      <c r="D48476" t="s">
        <v>337</v>
      </c>
      <c r="E48476">
        <v>34</v>
      </c>
      <c r="F48476">
        <v>20201024</v>
      </c>
      <c r="G48476">
        <v>0</v>
      </c>
      <c r="H48476" t="s">
        <v>29</v>
      </c>
      <c r="I48476">
        <v>7.7</v>
      </c>
      <c r="J48476" t="s">
        <v>29</v>
      </c>
      <c r="K48476">
        <v>19.8</v>
      </c>
      <c r="L48476" t="s">
        <v>29</v>
      </c>
      <c r="M48476">
        <v>13.1</v>
      </c>
      <c r="N48476" t="s">
        <v>29</v>
      </c>
      <c r="O48476">
        <v>2.4</v>
      </c>
      <c r="P48476" t="s">
        <v>29</v>
      </c>
      <c r="Q48476">
        <v>54</v>
      </c>
      <c r="R48476" t="s">
        <v>29</v>
      </c>
      <c r="S48476">
        <v>99</v>
      </c>
      <c r="T48476" t="s">
        <v>29</v>
      </c>
      <c r="U48476">
        <v>0</v>
      </c>
      <c r="V48476" t="s">
        <v>31</v>
      </c>
      <c r="W48476">
        <v>980</v>
      </c>
      <c r="X48476" t="s">
        <v>31</v>
      </c>
      <c r="Y48476">
        <v>83</v>
      </c>
      <c r="Z48476" t="s">
        <v>29</v>
      </c>
    </row>
    <row r="48477" spans="1:26" x14ac:dyDescent="0.25">
      <c r="A48477">
        <v>84007005</v>
      </c>
      <c r="B48477" t="s">
        <v>335</v>
      </c>
      <c r="C48477" t="s">
        <v>336</v>
      </c>
      <c r="D48477" t="s">
        <v>337</v>
      </c>
      <c r="E48477">
        <v>34</v>
      </c>
      <c r="F48477">
        <v>20201025</v>
      </c>
      <c r="G48477">
        <v>1.4</v>
      </c>
      <c r="H48477" t="s">
        <v>29</v>
      </c>
      <c r="I48477">
        <v>8.3000000000000007</v>
      </c>
      <c r="J48477" t="s">
        <v>29</v>
      </c>
      <c r="K48477">
        <v>20.399999999999999</v>
      </c>
      <c r="L48477" t="s">
        <v>29</v>
      </c>
      <c r="M48477">
        <v>15.6</v>
      </c>
      <c r="N48477" t="s">
        <v>29</v>
      </c>
      <c r="O48477">
        <v>5</v>
      </c>
      <c r="P48477" t="s">
        <v>29</v>
      </c>
      <c r="Q48477">
        <v>64</v>
      </c>
      <c r="R48477" t="s">
        <v>29</v>
      </c>
      <c r="S48477">
        <v>95</v>
      </c>
      <c r="T48477" t="s">
        <v>29</v>
      </c>
      <c r="U48477">
        <v>0</v>
      </c>
      <c r="V48477" t="s">
        <v>31</v>
      </c>
      <c r="W48477">
        <v>479</v>
      </c>
      <c r="X48477" t="s">
        <v>31</v>
      </c>
      <c r="Y48477">
        <v>75</v>
      </c>
      <c r="Z48477" t="s">
        <v>29</v>
      </c>
    </row>
    <row r="48478" spans="1:26" x14ac:dyDescent="0.25">
      <c r="A48478">
        <v>84007005</v>
      </c>
      <c r="B48478" t="s">
        <v>335</v>
      </c>
      <c r="C48478" t="s">
        <v>336</v>
      </c>
      <c r="D48478" t="s">
        <v>337</v>
      </c>
      <c r="E48478">
        <v>34</v>
      </c>
      <c r="F48478">
        <v>20201026</v>
      </c>
      <c r="G48478">
        <v>0</v>
      </c>
      <c r="H48478" t="s">
        <v>29</v>
      </c>
      <c r="I48478">
        <v>10.6</v>
      </c>
      <c r="J48478" t="s">
        <v>29</v>
      </c>
      <c r="K48478">
        <v>16.3</v>
      </c>
      <c r="L48478" t="s">
        <v>29</v>
      </c>
      <c r="M48478">
        <v>12.8</v>
      </c>
      <c r="N48478" t="s">
        <v>29</v>
      </c>
      <c r="O48478">
        <v>4.9000000000000004</v>
      </c>
      <c r="P48478" t="s">
        <v>29</v>
      </c>
      <c r="Q48478">
        <v>53</v>
      </c>
      <c r="R48478" t="s">
        <v>29</v>
      </c>
      <c r="S48478">
        <v>93</v>
      </c>
      <c r="T48478" t="s">
        <v>29</v>
      </c>
      <c r="U48478">
        <v>0</v>
      </c>
      <c r="V48478" t="s">
        <v>31</v>
      </c>
      <c r="W48478">
        <v>533</v>
      </c>
      <c r="X48478" t="s">
        <v>31</v>
      </c>
      <c r="Y48478">
        <v>75</v>
      </c>
      <c r="Z48478" t="s">
        <v>29</v>
      </c>
    </row>
    <row r="48479" spans="1:26" x14ac:dyDescent="0.25">
      <c r="A48479">
        <v>84007005</v>
      </c>
      <c r="B48479" t="s">
        <v>335</v>
      </c>
      <c r="C48479" t="s">
        <v>336</v>
      </c>
      <c r="D48479" t="s">
        <v>337</v>
      </c>
      <c r="E48479">
        <v>34</v>
      </c>
      <c r="F48479">
        <v>20201027</v>
      </c>
      <c r="G48479">
        <v>0.4</v>
      </c>
      <c r="H48479" t="s">
        <v>29</v>
      </c>
      <c r="I48479">
        <v>2.5</v>
      </c>
      <c r="J48479" t="s">
        <v>29</v>
      </c>
      <c r="K48479">
        <v>17.2</v>
      </c>
      <c r="L48479" t="s">
        <v>29</v>
      </c>
      <c r="M48479">
        <v>9.8000000000000007</v>
      </c>
      <c r="N48479" t="s">
        <v>29</v>
      </c>
      <c r="O48479">
        <v>1.9</v>
      </c>
      <c r="P48479" t="s">
        <v>29</v>
      </c>
      <c r="Q48479">
        <v>47</v>
      </c>
      <c r="R48479" t="s">
        <v>29</v>
      </c>
      <c r="S48479">
        <v>98</v>
      </c>
      <c r="T48479" t="s">
        <v>29</v>
      </c>
      <c r="U48479">
        <v>0</v>
      </c>
      <c r="V48479" t="s">
        <v>31</v>
      </c>
      <c r="W48479">
        <v>853</v>
      </c>
      <c r="X48479" t="s">
        <v>31</v>
      </c>
      <c r="Y48479">
        <v>78</v>
      </c>
      <c r="Z48479" t="s">
        <v>29</v>
      </c>
    </row>
    <row r="48480" spans="1:26" x14ac:dyDescent="0.25">
      <c r="A48480">
        <v>84007005</v>
      </c>
      <c r="B48480" t="s">
        <v>335</v>
      </c>
      <c r="C48480" t="s">
        <v>336</v>
      </c>
      <c r="D48480" t="s">
        <v>337</v>
      </c>
      <c r="E48480">
        <v>34</v>
      </c>
      <c r="F48480">
        <v>20201028</v>
      </c>
      <c r="G48480">
        <v>0</v>
      </c>
      <c r="H48480" t="s">
        <v>29</v>
      </c>
      <c r="I48480">
        <v>5.6</v>
      </c>
      <c r="J48480" t="s">
        <v>29</v>
      </c>
      <c r="K48480">
        <v>20.100000000000001</v>
      </c>
      <c r="L48480" t="s">
        <v>29</v>
      </c>
      <c r="M48480">
        <v>12.7</v>
      </c>
      <c r="N48480" t="s">
        <v>29</v>
      </c>
      <c r="O48480">
        <v>1.4</v>
      </c>
      <c r="P48480" t="s">
        <v>29</v>
      </c>
      <c r="Q48480">
        <v>52</v>
      </c>
      <c r="R48480" t="s">
        <v>29</v>
      </c>
      <c r="S48480">
        <v>96</v>
      </c>
      <c r="T48480" t="s">
        <v>29</v>
      </c>
      <c r="U48480">
        <v>0</v>
      </c>
      <c r="V48480" t="s">
        <v>31</v>
      </c>
      <c r="W48480">
        <v>771</v>
      </c>
      <c r="X48480" t="s">
        <v>31</v>
      </c>
      <c r="Y48480">
        <v>78</v>
      </c>
      <c r="Z48480" t="s">
        <v>29</v>
      </c>
    </row>
    <row r="48481" spans="1:26" x14ac:dyDescent="0.25">
      <c r="A48481">
        <v>84007005</v>
      </c>
      <c r="B48481" t="s">
        <v>335</v>
      </c>
      <c r="C48481" t="s">
        <v>336</v>
      </c>
      <c r="D48481" t="s">
        <v>337</v>
      </c>
      <c r="E48481">
        <v>34</v>
      </c>
      <c r="F48481">
        <v>20201029</v>
      </c>
      <c r="G48481">
        <v>0</v>
      </c>
      <c r="H48481" t="s">
        <v>29</v>
      </c>
      <c r="I48481">
        <v>8.1</v>
      </c>
      <c r="J48481" t="s">
        <v>29</v>
      </c>
      <c r="K48481">
        <v>20.7</v>
      </c>
      <c r="L48481" t="s">
        <v>29</v>
      </c>
      <c r="M48481">
        <v>14.5</v>
      </c>
      <c r="N48481" t="s">
        <v>29</v>
      </c>
      <c r="O48481">
        <v>3.9</v>
      </c>
      <c r="P48481" t="s">
        <v>29</v>
      </c>
      <c r="Q48481">
        <v>48</v>
      </c>
      <c r="R48481" t="s">
        <v>29</v>
      </c>
      <c r="S48481">
        <v>98</v>
      </c>
      <c r="T48481" t="s">
        <v>29</v>
      </c>
      <c r="U48481">
        <v>0</v>
      </c>
      <c r="V48481" t="s">
        <v>31</v>
      </c>
      <c r="W48481">
        <v>453</v>
      </c>
      <c r="X48481" t="s">
        <v>31</v>
      </c>
      <c r="Y48481">
        <v>73</v>
      </c>
      <c r="Z48481" t="s">
        <v>29</v>
      </c>
    </row>
    <row r="48482" spans="1:26" x14ac:dyDescent="0.25">
      <c r="A48482">
        <v>84007005</v>
      </c>
      <c r="B48482" t="s">
        <v>335</v>
      </c>
      <c r="C48482" t="s">
        <v>336</v>
      </c>
      <c r="D48482" t="s">
        <v>337</v>
      </c>
      <c r="E48482">
        <v>34</v>
      </c>
      <c r="F48482">
        <v>20201030</v>
      </c>
      <c r="G48482">
        <v>0.2</v>
      </c>
      <c r="H48482" t="s">
        <v>29</v>
      </c>
      <c r="I48482">
        <v>6.4</v>
      </c>
      <c r="J48482" t="s">
        <v>29</v>
      </c>
      <c r="K48482">
        <v>22.2</v>
      </c>
      <c r="L48482" t="s">
        <v>29</v>
      </c>
      <c r="M48482">
        <v>13.8</v>
      </c>
      <c r="N48482" t="s">
        <v>29</v>
      </c>
      <c r="O48482">
        <v>2.7</v>
      </c>
      <c r="P48482" t="s">
        <v>29</v>
      </c>
      <c r="Q48482">
        <v>48</v>
      </c>
      <c r="R48482" t="s">
        <v>29</v>
      </c>
      <c r="S48482">
        <v>98</v>
      </c>
      <c r="T48482" t="s">
        <v>29</v>
      </c>
      <c r="U48482">
        <v>0</v>
      </c>
      <c r="V48482" t="s">
        <v>31</v>
      </c>
      <c r="W48482">
        <v>612</v>
      </c>
      <c r="X48482" t="s">
        <v>31</v>
      </c>
      <c r="Y48482">
        <v>75</v>
      </c>
      <c r="Z48482" t="s">
        <v>29</v>
      </c>
    </row>
    <row r="48483" spans="1:26" x14ac:dyDescent="0.25">
      <c r="A48483">
        <v>84007005</v>
      </c>
      <c r="B48483" t="s">
        <v>335</v>
      </c>
      <c r="C48483" t="s">
        <v>336</v>
      </c>
      <c r="D48483" t="s">
        <v>337</v>
      </c>
      <c r="E48483">
        <v>34</v>
      </c>
      <c r="F48483">
        <v>20201031</v>
      </c>
      <c r="G48483">
        <v>0</v>
      </c>
      <c r="H48483" t="s">
        <v>29</v>
      </c>
      <c r="I48483">
        <v>4</v>
      </c>
      <c r="J48483" t="s">
        <v>29</v>
      </c>
      <c r="K48483">
        <v>20</v>
      </c>
      <c r="L48483" t="s">
        <v>29</v>
      </c>
      <c r="M48483">
        <v>12.7</v>
      </c>
      <c r="N48483" t="s">
        <v>29</v>
      </c>
      <c r="O48483">
        <v>1.1000000000000001</v>
      </c>
      <c r="P48483" t="s">
        <v>29</v>
      </c>
      <c r="Q48483">
        <v>64</v>
      </c>
      <c r="R48483" t="s">
        <v>29</v>
      </c>
      <c r="S48483">
        <v>99</v>
      </c>
      <c r="T48483" t="s">
        <v>29</v>
      </c>
      <c r="U48483">
        <v>0</v>
      </c>
      <c r="V48483" t="s">
        <v>31</v>
      </c>
      <c r="W48483">
        <v>1025</v>
      </c>
      <c r="X48483" t="s">
        <v>31</v>
      </c>
      <c r="Y48483">
        <v>86</v>
      </c>
      <c r="Z48483" t="s">
        <v>29</v>
      </c>
    </row>
    <row r="48484" spans="1:26" x14ac:dyDescent="0.25">
      <c r="A48484">
        <v>84007005</v>
      </c>
      <c r="B48484" t="s">
        <v>335</v>
      </c>
      <c r="C48484" t="s">
        <v>336</v>
      </c>
      <c r="D48484" t="s">
        <v>337</v>
      </c>
      <c r="E48484">
        <v>34</v>
      </c>
      <c r="F48484">
        <v>20201101</v>
      </c>
      <c r="G48484">
        <v>0.2</v>
      </c>
      <c r="H48484" t="s">
        <v>29</v>
      </c>
      <c r="I48484">
        <v>11.1</v>
      </c>
      <c r="J48484" t="s">
        <v>29</v>
      </c>
      <c r="K48484">
        <v>17.2</v>
      </c>
      <c r="L48484" t="s">
        <v>29</v>
      </c>
      <c r="M48484">
        <v>13</v>
      </c>
      <c r="N48484" t="s">
        <v>29</v>
      </c>
      <c r="O48484">
        <v>1.2</v>
      </c>
      <c r="P48484" t="s">
        <v>29</v>
      </c>
      <c r="Q48484">
        <v>67</v>
      </c>
      <c r="R48484" t="s">
        <v>29</v>
      </c>
      <c r="S48484">
        <v>97</v>
      </c>
      <c r="T48484" t="s">
        <v>29</v>
      </c>
      <c r="U48484">
        <v>0</v>
      </c>
      <c r="V48484" t="s">
        <v>31</v>
      </c>
      <c r="W48484">
        <v>1054</v>
      </c>
      <c r="X48484" t="s">
        <v>31</v>
      </c>
      <c r="Y48484">
        <v>85</v>
      </c>
      <c r="Z48484" t="s">
        <v>29</v>
      </c>
    </row>
    <row r="48485" spans="1:26" x14ac:dyDescent="0.25">
      <c r="A48485">
        <v>84007005</v>
      </c>
      <c r="B48485" t="s">
        <v>335</v>
      </c>
      <c r="C48485" t="s">
        <v>336</v>
      </c>
      <c r="D48485" t="s">
        <v>337</v>
      </c>
      <c r="E48485">
        <v>34</v>
      </c>
      <c r="F48485">
        <v>20201102</v>
      </c>
      <c r="G48485">
        <v>0</v>
      </c>
      <c r="H48485" t="s">
        <v>29</v>
      </c>
      <c r="I48485">
        <v>7.7</v>
      </c>
      <c r="J48485" t="s">
        <v>29</v>
      </c>
      <c r="K48485">
        <v>17.2</v>
      </c>
      <c r="L48485" t="s">
        <v>29</v>
      </c>
      <c r="M48485">
        <v>13.5</v>
      </c>
      <c r="N48485" t="s">
        <v>29</v>
      </c>
      <c r="O48485">
        <v>1.2</v>
      </c>
      <c r="P48485" t="s">
        <v>29</v>
      </c>
      <c r="Q48485">
        <v>73</v>
      </c>
      <c r="R48485" t="s">
        <v>29</v>
      </c>
      <c r="S48485">
        <v>98</v>
      </c>
      <c r="T48485" t="s">
        <v>29</v>
      </c>
      <c r="U48485">
        <v>0</v>
      </c>
      <c r="V48485" t="s">
        <v>31</v>
      </c>
      <c r="W48485">
        <v>1122</v>
      </c>
      <c r="X48485" t="s">
        <v>31</v>
      </c>
      <c r="Y48485">
        <v>87</v>
      </c>
      <c r="Z48485" t="s">
        <v>29</v>
      </c>
    </row>
    <row r="48486" spans="1:26" x14ac:dyDescent="0.25">
      <c r="A48486">
        <v>84007005</v>
      </c>
      <c r="B48486" t="s">
        <v>335</v>
      </c>
      <c r="C48486" t="s">
        <v>336</v>
      </c>
      <c r="D48486" t="s">
        <v>337</v>
      </c>
      <c r="E48486">
        <v>34</v>
      </c>
      <c r="F48486">
        <v>20201103</v>
      </c>
      <c r="G48486">
        <v>0</v>
      </c>
      <c r="H48486" t="s">
        <v>29</v>
      </c>
      <c r="I48486">
        <v>12.6</v>
      </c>
      <c r="J48486" t="s">
        <v>29</v>
      </c>
      <c r="K48486">
        <v>17.5</v>
      </c>
      <c r="L48486" t="s">
        <v>29</v>
      </c>
      <c r="M48486">
        <v>14</v>
      </c>
      <c r="N48486" t="s">
        <v>29</v>
      </c>
      <c r="O48486">
        <v>4.7</v>
      </c>
      <c r="P48486" t="s">
        <v>29</v>
      </c>
      <c r="Q48486">
        <v>56</v>
      </c>
      <c r="R48486" t="s">
        <v>29</v>
      </c>
      <c r="S48486">
        <v>95</v>
      </c>
      <c r="T48486" t="s">
        <v>29</v>
      </c>
      <c r="U48486">
        <v>0</v>
      </c>
      <c r="V48486" t="s">
        <v>31</v>
      </c>
      <c r="W48486">
        <v>720</v>
      </c>
      <c r="X48486" t="s">
        <v>31</v>
      </c>
      <c r="Y48486">
        <v>77</v>
      </c>
      <c r="Z48486" t="s">
        <v>29</v>
      </c>
    </row>
    <row r="48487" spans="1:26" x14ac:dyDescent="0.25">
      <c r="A48487">
        <v>84007005</v>
      </c>
      <c r="B48487" t="s">
        <v>335</v>
      </c>
      <c r="C48487" t="s">
        <v>336</v>
      </c>
      <c r="D48487" t="s">
        <v>337</v>
      </c>
      <c r="E48487">
        <v>34</v>
      </c>
      <c r="F48487">
        <v>20201104</v>
      </c>
      <c r="G48487">
        <v>0</v>
      </c>
      <c r="H48487" t="s">
        <v>29</v>
      </c>
      <c r="I48487">
        <v>10.3</v>
      </c>
      <c r="J48487" t="s">
        <v>29</v>
      </c>
      <c r="K48487">
        <v>15.8</v>
      </c>
      <c r="L48487" t="s">
        <v>29</v>
      </c>
      <c r="M48487">
        <v>12.2</v>
      </c>
      <c r="N48487" t="s">
        <v>29</v>
      </c>
      <c r="O48487">
        <v>7.2</v>
      </c>
      <c r="P48487" t="s">
        <v>29</v>
      </c>
      <c r="Q48487">
        <v>55</v>
      </c>
      <c r="R48487" t="s">
        <v>29</v>
      </c>
      <c r="S48487">
        <v>76</v>
      </c>
      <c r="T48487" t="s">
        <v>29</v>
      </c>
      <c r="U48487">
        <v>0</v>
      </c>
      <c r="V48487" t="s">
        <v>31</v>
      </c>
      <c r="W48487">
        <v>0</v>
      </c>
      <c r="X48487" t="s">
        <v>31</v>
      </c>
      <c r="Y48487">
        <v>67</v>
      </c>
      <c r="Z48487" t="s">
        <v>29</v>
      </c>
    </row>
    <row r="48488" spans="1:26" x14ac:dyDescent="0.25">
      <c r="A48488">
        <v>84007005</v>
      </c>
      <c r="B48488" t="s">
        <v>335</v>
      </c>
      <c r="C48488" t="s">
        <v>336</v>
      </c>
      <c r="D48488" t="s">
        <v>337</v>
      </c>
      <c r="E48488">
        <v>34</v>
      </c>
      <c r="F48488">
        <v>20201105</v>
      </c>
      <c r="G48488">
        <v>0</v>
      </c>
      <c r="H48488" t="s">
        <v>29</v>
      </c>
      <c r="I48488">
        <v>8</v>
      </c>
      <c r="J48488" t="s">
        <v>29</v>
      </c>
      <c r="K48488">
        <v>18.3</v>
      </c>
      <c r="L48488" t="s">
        <v>29</v>
      </c>
      <c r="M48488">
        <v>11.5</v>
      </c>
      <c r="N48488" t="s">
        <v>29</v>
      </c>
      <c r="O48488">
        <v>2.9</v>
      </c>
      <c r="P48488" t="s">
        <v>29</v>
      </c>
      <c r="Q48488">
        <v>55</v>
      </c>
      <c r="R48488" t="s">
        <v>29</v>
      </c>
      <c r="S48488">
        <v>95</v>
      </c>
      <c r="T48488" t="s">
        <v>29</v>
      </c>
      <c r="U48488">
        <v>0</v>
      </c>
      <c r="V48488" t="s">
        <v>31</v>
      </c>
      <c r="W48488">
        <v>609</v>
      </c>
      <c r="X48488" t="s">
        <v>31</v>
      </c>
      <c r="Y48488">
        <v>75</v>
      </c>
      <c r="Z48488" t="s">
        <v>29</v>
      </c>
    </row>
    <row r="48489" spans="1:26" x14ac:dyDescent="0.25">
      <c r="A48489">
        <v>84007005</v>
      </c>
      <c r="B48489" t="s">
        <v>335</v>
      </c>
      <c r="C48489" t="s">
        <v>336</v>
      </c>
      <c r="D48489" t="s">
        <v>337</v>
      </c>
      <c r="E48489">
        <v>34</v>
      </c>
      <c r="F48489">
        <v>20201106</v>
      </c>
      <c r="G48489">
        <v>0.2</v>
      </c>
      <c r="H48489" t="s">
        <v>29</v>
      </c>
      <c r="I48489">
        <v>4</v>
      </c>
      <c r="J48489" t="s">
        <v>29</v>
      </c>
      <c r="K48489">
        <v>20.8</v>
      </c>
      <c r="L48489" t="s">
        <v>29</v>
      </c>
      <c r="M48489">
        <v>10.5</v>
      </c>
      <c r="N48489" t="s">
        <v>29</v>
      </c>
      <c r="O48489">
        <v>1.1000000000000001</v>
      </c>
      <c r="P48489" t="s">
        <v>29</v>
      </c>
      <c r="Q48489">
        <v>55</v>
      </c>
      <c r="R48489" t="s">
        <v>29</v>
      </c>
      <c r="S48489">
        <v>99</v>
      </c>
      <c r="T48489" t="s">
        <v>29</v>
      </c>
      <c r="U48489">
        <v>0</v>
      </c>
      <c r="V48489" t="s">
        <v>31</v>
      </c>
      <c r="W48489">
        <v>1001</v>
      </c>
      <c r="X48489" t="s">
        <v>31</v>
      </c>
      <c r="Y48489">
        <v>85</v>
      </c>
      <c r="Z48489" t="s">
        <v>29</v>
      </c>
    </row>
    <row r="48490" spans="1:26" x14ac:dyDescent="0.25">
      <c r="A48490">
        <v>84007005</v>
      </c>
      <c r="B48490" t="s">
        <v>335</v>
      </c>
      <c r="C48490" t="s">
        <v>336</v>
      </c>
      <c r="D48490" t="s">
        <v>337</v>
      </c>
      <c r="E48490">
        <v>34</v>
      </c>
      <c r="F48490">
        <v>20201107</v>
      </c>
      <c r="G48490">
        <v>21.3</v>
      </c>
      <c r="H48490" t="s">
        <v>29</v>
      </c>
      <c r="I48490">
        <v>5.6</v>
      </c>
      <c r="J48490" t="s">
        <v>29</v>
      </c>
      <c r="K48490">
        <v>21.2</v>
      </c>
      <c r="L48490" t="s">
        <v>29</v>
      </c>
      <c r="M48490">
        <v>13.7</v>
      </c>
      <c r="N48490" t="s">
        <v>29</v>
      </c>
      <c r="O48490">
        <v>3</v>
      </c>
      <c r="P48490" t="s">
        <v>29</v>
      </c>
      <c r="Q48490">
        <v>47</v>
      </c>
      <c r="R48490" t="s">
        <v>29</v>
      </c>
      <c r="S48490">
        <v>98</v>
      </c>
      <c r="T48490" t="s">
        <v>29</v>
      </c>
      <c r="U48490">
        <v>0</v>
      </c>
      <c r="V48490" t="s">
        <v>31</v>
      </c>
      <c r="W48490">
        <v>607</v>
      </c>
      <c r="X48490" t="s">
        <v>31</v>
      </c>
      <c r="Y48490">
        <v>78</v>
      </c>
      <c r="Z48490" t="s">
        <v>29</v>
      </c>
    </row>
    <row r="48491" spans="1:26" x14ac:dyDescent="0.25">
      <c r="A48491">
        <v>84007005</v>
      </c>
      <c r="B48491" t="s">
        <v>335</v>
      </c>
      <c r="C48491" t="s">
        <v>336</v>
      </c>
      <c r="D48491" t="s">
        <v>337</v>
      </c>
      <c r="E48491">
        <v>34</v>
      </c>
      <c r="F48491">
        <v>20201108</v>
      </c>
      <c r="G48491">
        <v>0</v>
      </c>
      <c r="H48491" t="s">
        <v>29</v>
      </c>
      <c r="I48491">
        <v>13</v>
      </c>
      <c r="J48491" t="s">
        <v>29</v>
      </c>
      <c r="K48491">
        <v>20.8</v>
      </c>
      <c r="L48491" t="s">
        <v>29</v>
      </c>
      <c r="M48491">
        <v>15.1</v>
      </c>
      <c r="N48491" t="s">
        <v>29</v>
      </c>
      <c r="O48491">
        <v>4.0999999999999996</v>
      </c>
      <c r="P48491" t="s">
        <v>29</v>
      </c>
      <c r="Q48491">
        <v>64</v>
      </c>
      <c r="R48491" t="s">
        <v>29</v>
      </c>
      <c r="S48491">
        <v>97</v>
      </c>
      <c r="T48491" t="s">
        <v>29</v>
      </c>
      <c r="U48491">
        <v>0</v>
      </c>
      <c r="V48491" t="s">
        <v>31</v>
      </c>
      <c r="W48491">
        <v>873</v>
      </c>
      <c r="X48491" t="s">
        <v>31</v>
      </c>
      <c r="Y48491">
        <v>81</v>
      </c>
      <c r="Z48491" t="s">
        <v>29</v>
      </c>
    </row>
    <row r="48492" spans="1:26" x14ac:dyDescent="0.25">
      <c r="A48492">
        <v>84007005</v>
      </c>
      <c r="B48492" t="s">
        <v>335</v>
      </c>
      <c r="C48492" t="s">
        <v>336</v>
      </c>
      <c r="D48492" t="s">
        <v>337</v>
      </c>
      <c r="E48492">
        <v>34</v>
      </c>
      <c r="F48492">
        <v>20201109</v>
      </c>
      <c r="G48492">
        <v>0</v>
      </c>
      <c r="H48492" t="s">
        <v>29</v>
      </c>
      <c r="I48492">
        <v>9.6</v>
      </c>
      <c r="J48492" t="s">
        <v>29</v>
      </c>
      <c r="K48492">
        <v>21.2</v>
      </c>
      <c r="L48492" t="s">
        <v>29</v>
      </c>
      <c r="M48492">
        <v>14.8</v>
      </c>
      <c r="N48492" t="s">
        <v>29</v>
      </c>
      <c r="O48492">
        <v>1.5</v>
      </c>
      <c r="P48492" t="s">
        <v>29</v>
      </c>
      <c r="Q48492">
        <v>58</v>
      </c>
      <c r="R48492" t="s">
        <v>29</v>
      </c>
      <c r="S48492">
        <v>98</v>
      </c>
      <c r="T48492" t="s">
        <v>29</v>
      </c>
      <c r="U48492">
        <v>0</v>
      </c>
      <c r="V48492" t="s">
        <v>31</v>
      </c>
      <c r="W48492">
        <v>952</v>
      </c>
      <c r="X48492" t="s">
        <v>31</v>
      </c>
      <c r="Y48492">
        <v>84</v>
      </c>
      <c r="Z48492" t="s">
        <v>29</v>
      </c>
    </row>
    <row r="48493" spans="1:26" x14ac:dyDescent="0.25">
      <c r="A48493">
        <v>84007005</v>
      </c>
      <c r="B48493" t="s">
        <v>335</v>
      </c>
      <c r="C48493" t="s">
        <v>336</v>
      </c>
      <c r="D48493" t="s">
        <v>337</v>
      </c>
      <c r="E48493">
        <v>34</v>
      </c>
      <c r="F48493">
        <v>20201110</v>
      </c>
      <c r="G48493">
        <v>0.2</v>
      </c>
      <c r="H48493" t="s">
        <v>30</v>
      </c>
      <c r="I48493">
        <v>8.6</v>
      </c>
      <c r="J48493" t="s">
        <v>29</v>
      </c>
      <c r="K48493">
        <v>18.7</v>
      </c>
      <c r="L48493" t="s">
        <v>29</v>
      </c>
      <c r="M48493">
        <v>12.6</v>
      </c>
      <c r="N48493" t="s">
        <v>29</v>
      </c>
      <c r="O48493">
        <v>1.7</v>
      </c>
      <c r="P48493" t="s">
        <v>29</v>
      </c>
      <c r="Q48493">
        <v>70</v>
      </c>
      <c r="R48493" t="s">
        <v>29</v>
      </c>
      <c r="S48493">
        <v>99</v>
      </c>
      <c r="T48493" t="s">
        <v>29</v>
      </c>
      <c r="U48493">
        <v>0</v>
      </c>
      <c r="V48493" t="s">
        <v>31</v>
      </c>
      <c r="W48493">
        <v>1173</v>
      </c>
      <c r="X48493" t="s">
        <v>31</v>
      </c>
      <c r="Y48493">
        <v>90</v>
      </c>
      <c r="Z48493" t="s">
        <v>29</v>
      </c>
    </row>
    <row r="48494" spans="1:26" x14ac:dyDescent="0.25">
      <c r="A48494">
        <v>84007005</v>
      </c>
      <c r="B48494" t="s">
        <v>335</v>
      </c>
      <c r="C48494" t="s">
        <v>336</v>
      </c>
      <c r="D48494" t="s">
        <v>337</v>
      </c>
      <c r="E48494">
        <v>34</v>
      </c>
      <c r="F48494">
        <v>20201111</v>
      </c>
      <c r="G48494">
        <v>0</v>
      </c>
      <c r="H48494" t="s">
        <v>29</v>
      </c>
      <c r="I48494">
        <v>4.8</v>
      </c>
      <c r="J48494" t="s">
        <v>29</v>
      </c>
      <c r="K48494">
        <v>19.2</v>
      </c>
      <c r="L48494" t="s">
        <v>29</v>
      </c>
      <c r="M48494">
        <v>11.3</v>
      </c>
      <c r="N48494" t="s">
        <v>29</v>
      </c>
      <c r="O48494">
        <v>1.5</v>
      </c>
      <c r="P48494" t="s">
        <v>29</v>
      </c>
      <c r="Q48494">
        <v>56</v>
      </c>
      <c r="R48494" t="s">
        <v>29</v>
      </c>
      <c r="S48494">
        <v>99</v>
      </c>
      <c r="T48494" t="s">
        <v>29</v>
      </c>
      <c r="U48494">
        <v>0</v>
      </c>
      <c r="V48494" t="s">
        <v>31</v>
      </c>
      <c r="W48494">
        <v>1074</v>
      </c>
      <c r="X48494" t="s">
        <v>31</v>
      </c>
      <c r="Y48494">
        <v>87</v>
      </c>
      <c r="Z48494" t="s">
        <v>29</v>
      </c>
    </row>
    <row r="48495" spans="1:26" x14ac:dyDescent="0.25">
      <c r="A48495">
        <v>84007005</v>
      </c>
      <c r="B48495" t="s">
        <v>335</v>
      </c>
      <c r="C48495" t="s">
        <v>336</v>
      </c>
      <c r="D48495" t="s">
        <v>337</v>
      </c>
      <c r="E48495">
        <v>34</v>
      </c>
      <c r="F48495">
        <v>20201112</v>
      </c>
      <c r="G48495">
        <v>0</v>
      </c>
      <c r="H48495" t="s">
        <v>29</v>
      </c>
      <c r="I48495">
        <v>7.8</v>
      </c>
      <c r="J48495" t="s">
        <v>29</v>
      </c>
      <c r="K48495">
        <v>20.9</v>
      </c>
      <c r="L48495" t="s">
        <v>29</v>
      </c>
      <c r="M48495">
        <v>13.1</v>
      </c>
      <c r="N48495" t="s">
        <v>29</v>
      </c>
      <c r="O48495">
        <v>1.4</v>
      </c>
      <c r="P48495" t="s">
        <v>29</v>
      </c>
      <c r="Q48495">
        <v>56</v>
      </c>
      <c r="R48495" t="s">
        <v>29</v>
      </c>
      <c r="S48495">
        <v>98</v>
      </c>
      <c r="T48495" t="s">
        <v>29</v>
      </c>
      <c r="U48495">
        <v>0</v>
      </c>
      <c r="V48495" t="s">
        <v>31</v>
      </c>
      <c r="W48495">
        <v>1025</v>
      </c>
      <c r="X48495" t="s">
        <v>31</v>
      </c>
      <c r="Y48495">
        <v>86</v>
      </c>
      <c r="Z48495" t="s">
        <v>29</v>
      </c>
    </row>
    <row r="48496" spans="1:26" x14ac:dyDescent="0.25">
      <c r="A48496">
        <v>84007005</v>
      </c>
      <c r="B48496" t="s">
        <v>335</v>
      </c>
      <c r="C48496" t="s">
        <v>336</v>
      </c>
      <c r="D48496" t="s">
        <v>337</v>
      </c>
      <c r="E48496">
        <v>34</v>
      </c>
      <c r="F48496">
        <v>20201113</v>
      </c>
      <c r="G48496">
        <v>0.2</v>
      </c>
      <c r="H48496" t="s">
        <v>29</v>
      </c>
      <c r="I48496">
        <v>9</v>
      </c>
      <c r="J48496" t="s">
        <v>29</v>
      </c>
      <c r="K48496">
        <v>19.399999999999999</v>
      </c>
      <c r="L48496" t="s">
        <v>29</v>
      </c>
      <c r="M48496">
        <v>13.9</v>
      </c>
      <c r="N48496" t="s">
        <v>29</v>
      </c>
      <c r="O48496">
        <v>1.5</v>
      </c>
      <c r="P48496" t="s">
        <v>29</v>
      </c>
      <c r="Q48496">
        <v>59</v>
      </c>
      <c r="R48496" t="s">
        <v>29</v>
      </c>
      <c r="S48496">
        <v>97</v>
      </c>
      <c r="T48496" t="s">
        <v>29</v>
      </c>
      <c r="U48496">
        <v>0</v>
      </c>
      <c r="V48496" t="s">
        <v>31</v>
      </c>
      <c r="W48496">
        <v>1025</v>
      </c>
      <c r="X48496" t="s">
        <v>31</v>
      </c>
      <c r="Y48496">
        <v>83</v>
      </c>
      <c r="Z48496" t="s">
        <v>29</v>
      </c>
    </row>
    <row r="48497" spans="1:26" x14ac:dyDescent="0.25">
      <c r="A48497">
        <v>84007005</v>
      </c>
      <c r="B48497" t="s">
        <v>335</v>
      </c>
      <c r="C48497" t="s">
        <v>336</v>
      </c>
      <c r="D48497" t="s">
        <v>337</v>
      </c>
      <c r="E48497">
        <v>34</v>
      </c>
      <c r="F48497">
        <v>20201114</v>
      </c>
      <c r="G48497">
        <v>0</v>
      </c>
      <c r="H48497" t="s">
        <v>29</v>
      </c>
      <c r="I48497">
        <v>8.4</v>
      </c>
      <c r="J48497" t="s">
        <v>29</v>
      </c>
      <c r="K48497">
        <v>19.899999999999999</v>
      </c>
      <c r="L48497" t="s">
        <v>29</v>
      </c>
      <c r="M48497">
        <v>13.9</v>
      </c>
      <c r="N48497" t="s">
        <v>29</v>
      </c>
      <c r="O48497">
        <v>2.7</v>
      </c>
      <c r="P48497" t="s">
        <v>29</v>
      </c>
      <c r="Q48497">
        <v>57</v>
      </c>
      <c r="R48497" t="s">
        <v>29</v>
      </c>
      <c r="S48497">
        <v>98</v>
      </c>
      <c r="T48497" t="s">
        <v>29</v>
      </c>
      <c r="U48497">
        <v>0</v>
      </c>
      <c r="V48497" t="s">
        <v>31</v>
      </c>
      <c r="W48497">
        <v>808</v>
      </c>
      <c r="X48497" t="s">
        <v>31</v>
      </c>
      <c r="Y48497">
        <v>80</v>
      </c>
      <c r="Z48497" t="s">
        <v>29</v>
      </c>
    </row>
    <row r="48498" spans="1:26" x14ac:dyDescent="0.25">
      <c r="A48498">
        <v>84007005</v>
      </c>
      <c r="B48498" t="s">
        <v>335</v>
      </c>
      <c r="C48498" t="s">
        <v>336</v>
      </c>
      <c r="D48498" t="s">
        <v>337</v>
      </c>
      <c r="E48498">
        <v>34</v>
      </c>
      <c r="F48498">
        <v>20201115</v>
      </c>
      <c r="G48498">
        <v>7.9</v>
      </c>
      <c r="H48498" t="s">
        <v>29</v>
      </c>
      <c r="I48498">
        <v>10.8</v>
      </c>
      <c r="J48498" t="s">
        <v>29</v>
      </c>
      <c r="K48498">
        <v>16.7</v>
      </c>
      <c r="L48498" t="s">
        <v>29</v>
      </c>
      <c r="M48498">
        <v>15.1</v>
      </c>
      <c r="N48498" t="s">
        <v>29</v>
      </c>
      <c r="O48498">
        <v>3.9</v>
      </c>
      <c r="P48498" t="s">
        <v>29</v>
      </c>
      <c r="Q48498">
        <v>63</v>
      </c>
      <c r="R48498" t="s">
        <v>29</v>
      </c>
      <c r="S48498">
        <v>89</v>
      </c>
      <c r="T48498" t="s">
        <v>29</v>
      </c>
      <c r="U48498">
        <v>0</v>
      </c>
      <c r="V48498" t="s">
        <v>31</v>
      </c>
      <c r="W48498">
        <v>190</v>
      </c>
      <c r="X48498" t="s">
        <v>31</v>
      </c>
      <c r="Y48498">
        <v>73</v>
      </c>
      <c r="Z48498" t="s">
        <v>29</v>
      </c>
    </row>
    <row r="48499" spans="1:26" x14ac:dyDescent="0.25">
      <c r="A48499">
        <v>84007005</v>
      </c>
      <c r="B48499" t="s">
        <v>335</v>
      </c>
      <c r="C48499" t="s">
        <v>336</v>
      </c>
      <c r="D48499" t="s">
        <v>337</v>
      </c>
      <c r="E48499">
        <v>34</v>
      </c>
      <c r="F48499">
        <v>20201116</v>
      </c>
      <c r="G48499">
        <v>0</v>
      </c>
      <c r="H48499" t="s">
        <v>29</v>
      </c>
      <c r="I48499">
        <v>11.3</v>
      </c>
      <c r="J48499" t="s">
        <v>29</v>
      </c>
      <c r="K48499">
        <v>16.600000000000001</v>
      </c>
      <c r="L48499" t="s">
        <v>29</v>
      </c>
      <c r="M48499">
        <v>13.6</v>
      </c>
      <c r="N48499" t="s">
        <v>29</v>
      </c>
      <c r="O48499">
        <v>7.3</v>
      </c>
      <c r="P48499" t="s">
        <v>29</v>
      </c>
      <c r="Q48499">
        <v>50</v>
      </c>
      <c r="R48499" t="s">
        <v>29</v>
      </c>
      <c r="S48499">
        <v>98</v>
      </c>
      <c r="T48499" t="s">
        <v>29</v>
      </c>
      <c r="U48499">
        <v>0</v>
      </c>
      <c r="V48499" t="s">
        <v>31</v>
      </c>
      <c r="W48499">
        <v>380</v>
      </c>
      <c r="X48499" t="s">
        <v>31</v>
      </c>
      <c r="Y48499">
        <v>69</v>
      </c>
      <c r="Z48499" t="s">
        <v>29</v>
      </c>
    </row>
    <row r="48500" spans="1:26" x14ac:dyDescent="0.25">
      <c r="A48500">
        <v>84007005</v>
      </c>
      <c r="B48500" t="s">
        <v>335</v>
      </c>
      <c r="C48500" t="s">
        <v>336</v>
      </c>
      <c r="D48500" t="s">
        <v>337</v>
      </c>
      <c r="E48500">
        <v>34</v>
      </c>
      <c r="F48500">
        <v>20201117</v>
      </c>
      <c r="G48500">
        <v>0.2</v>
      </c>
      <c r="H48500" t="s">
        <v>29</v>
      </c>
      <c r="I48500">
        <v>7.3</v>
      </c>
      <c r="J48500" t="s">
        <v>29</v>
      </c>
      <c r="K48500">
        <v>17</v>
      </c>
      <c r="L48500" t="s">
        <v>29</v>
      </c>
      <c r="M48500">
        <v>11</v>
      </c>
      <c r="N48500" t="s">
        <v>29</v>
      </c>
      <c r="O48500">
        <v>4</v>
      </c>
      <c r="P48500" t="s">
        <v>29</v>
      </c>
      <c r="Q48500">
        <v>52</v>
      </c>
      <c r="R48500" t="s">
        <v>29</v>
      </c>
      <c r="S48500">
        <v>98</v>
      </c>
      <c r="T48500" t="s">
        <v>29</v>
      </c>
      <c r="U48500">
        <v>0</v>
      </c>
      <c r="V48500" t="s">
        <v>31</v>
      </c>
      <c r="W48500">
        <v>407</v>
      </c>
      <c r="X48500" t="s">
        <v>31</v>
      </c>
      <c r="Y48500">
        <v>71</v>
      </c>
      <c r="Z48500" t="s">
        <v>29</v>
      </c>
    </row>
    <row r="48501" spans="1:26" x14ac:dyDescent="0.25">
      <c r="A48501">
        <v>84007005</v>
      </c>
      <c r="B48501" t="s">
        <v>335</v>
      </c>
      <c r="C48501" t="s">
        <v>336</v>
      </c>
      <c r="D48501" t="s">
        <v>337</v>
      </c>
      <c r="E48501">
        <v>34</v>
      </c>
      <c r="F48501">
        <v>20201118</v>
      </c>
      <c r="G48501">
        <v>0</v>
      </c>
      <c r="H48501" t="s">
        <v>29</v>
      </c>
      <c r="I48501">
        <v>1.2</v>
      </c>
      <c r="J48501" t="s">
        <v>29</v>
      </c>
      <c r="K48501">
        <v>19.399999999999999</v>
      </c>
      <c r="L48501" t="s">
        <v>29</v>
      </c>
      <c r="M48501">
        <v>8.1999999999999993</v>
      </c>
      <c r="N48501" t="s">
        <v>29</v>
      </c>
      <c r="O48501">
        <v>1</v>
      </c>
      <c r="P48501" t="s">
        <v>29</v>
      </c>
      <c r="Q48501">
        <v>41</v>
      </c>
      <c r="R48501" t="s">
        <v>29</v>
      </c>
      <c r="S48501">
        <v>99</v>
      </c>
      <c r="T48501" t="s">
        <v>29</v>
      </c>
      <c r="U48501">
        <v>0</v>
      </c>
      <c r="V48501" t="s">
        <v>31</v>
      </c>
      <c r="W48501">
        <v>978</v>
      </c>
      <c r="X48501" t="s">
        <v>31</v>
      </c>
      <c r="Y48501">
        <v>82</v>
      </c>
      <c r="Z48501" t="s">
        <v>29</v>
      </c>
    </row>
    <row r="48502" spans="1:26" x14ac:dyDescent="0.25">
      <c r="A48502">
        <v>84007005</v>
      </c>
      <c r="B48502" t="s">
        <v>335</v>
      </c>
      <c r="C48502" t="s">
        <v>336</v>
      </c>
      <c r="D48502" t="s">
        <v>337</v>
      </c>
      <c r="E48502">
        <v>34</v>
      </c>
      <c r="F48502">
        <v>20201119</v>
      </c>
      <c r="G48502">
        <v>0</v>
      </c>
      <c r="H48502" t="s">
        <v>29</v>
      </c>
      <c r="I48502">
        <v>2</v>
      </c>
      <c r="J48502" t="s">
        <v>29</v>
      </c>
      <c r="K48502">
        <v>19</v>
      </c>
      <c r="L48502" t="s">
        <v>29</v>
      </c>
      <c r="M48502">
        <v>9.6</v>
      </c>
      <c r="N48502" t="s">
        <v>29</v>
      </c>
      <c r="O48502">
        <v>6.3</v>
      </c>
      <c r="P48502" t="s">
        <v>29</v>
      </c>
      <c r="Q48502">
        <v>49</v>
      </c>
      <c r="R48502" t="s">
        <v>29</v>
      </c>
      <c r="S48502">
        <v>98</v>
      </c>
      <c r="T48502" t="s">
        <v>29</v>
      </c>
      <c r="U48502">
        <v>0</v>
      </c>
      <c r="V48502" t="s">
        <v>31</v>
      </c>
      <c r="W48502">
        <v>566</v>
      </c>
      <c r="X48502" t="s">
        <v>31</v>
      </c>
      <c r="Y48502">
        <v>72</v>
      </c>
      <c r="Z48502" t="s">
        <v>29</v>
      </c>
    </row>
    <row r="48503" spans="1:26" x14ac:dyDescent="0.25">
      <c r="A48503">
        <v>84007005</v>
      </c>
      <c r="B48503" t="s">
        <v>335</v>
      </c>
      <c r="C48503" t="s">
        <v>336</v>
      </c>
      <c r="D48503" t="s">
        <v>337</v>
      </c>
      <c r="E48503">
        <v>34</v>
      </c>
      <c r="F48503">
        <v>20201120</v>
      </c>
      <c r="G48503">
        <v>0</v>
      </c>
      <c r="H48503" t="s">
        <v>29</v>
      </c>
      <c r="I48503">
        <v>8.9</v>
      </c>
      <c r="J48503" t="s">
        <v>29</v>
      </c>
      <c r="K48503">
        <v>12.4</v>
      </c>
      <c r="L48503" t="s">
        <v>29</v>
      </c>
      <c r="M48503">
        <v>9.8000000000000007</v>
      </c>
      <c r="N48503" t="s">
        <v>29</v>
      </c>
      <c r="O48503">
        <v>13</v>
      </c>
      <c r="P48503" t="s">
        <v>29</v>
      </c>
      <c r="Q48503">
        <v>48</v>
      </c>
      <c r="R48503" t="s">
        <v>29</v>
      </c>
      <c r="S48503">
        <v>67</v>
      </c>
      <c r="T48503" t="s">
        <v>29</v>
      </c>
      <c r="U48503">
        <v>0</v>
      </c>
      <c r="V48503" t="s">
        <v>31</v>
      </c>
      <c r="W48503">
        <v>0</v>
      </c>
      <c r="X48503" t="s">
        <v>31</v>
      </c>
      <c r="Y48503">
        <v>58</v>
      </c>
      <c r="Z48503" t="s">
        <v>29</v>
      </c>
    </row>
    <row r="48504" spans="1:26" x14ac:dyDescent="0.25">
      <c r="A48504">
        <v>84007005</v>
      </c>
      <c r="B48504" t="s">
        <v>335</v>
      </c>
      <c r="C48504" t="s">
        <v>336</v>
      </c>
      <c r="D48504" t="s">
        <v>337</v>
      </c>
      <c r="E48504">
        <v>34</v>
      </c>
      <c r="F48504">
        <v>20201121</v>
      </c>
      <c r="G48504">
        <v>0</v>
      </c>
      <c r="H48504" t="s">
        <v>29</v>
      </c>
      <c r="I48504">
        <v>3.4</v>
      </c>
      <c r="J48504" t="s">
        <v>29</v>
      </c>
      <c r="K48504">
        <v>11.6</v>
      </c>
      <c r="L48504" t="s">
        <v>29</v>
      </c>
      <c r="M48504">
        <v>5.4</v>
      </c>
      <c r="N48504" t="s">
        <v>29</v>
      </c>
      <c r="O48504">
        <v>3.9</v>
      </c>
      <c r="P48504" t="s">
        <v>29</v>
      </c>
      <c r="Q48504">
        <v>52</v>
      </c>
      <c r="R48504" t="s">
        <v>29</v>
      </c>
      <c r="S48504">
        <v>95</v>
      </c>
      <c r="T48504" t="s">
        <v>29</v>
      </c>
      <c r="U48504">
        <v>0</v>
      </c>
      <c r="V48504" t="s">
        <v>31</v>
      </c>
      <c r="W48504">
        <v>351</v>
      </c>
      <c r="X48504" t="s">
        <v>31</v>
      </c>
      <c r="Y48504">
        <v>71</v>
      </c>
      <c r="Z48504" t="s">
        <v>29</v>
      </c>
    </row>
    <row r="48505" spans="1:26" x14ac:dyDescent="0.25">
      <c r="A48505">
        <v>84007005</v>
      </c>
      <c r="B48505" t="s">
        <v>335</v>
      </c>
      <c r="C48505" t="s">
        <v>336</v>
      </c>
      <c r="D48505" t="s">
        <v>337</v>
      </c>
      <c r="E48505">
        <v>34</v>
      </c>
      <c r="F48505">
        <v>20201122</v>
      </c>
      <c r="G48505">
        <v>0.2</v>
      </c>
      <c r="H48505" t="s">
        <v>29</v>
      </c>
      <c r="I48505">
        <v>-2.7</v>
      </c>
      <c r="J48505" t="s">
        <v>29</v>
      </c>
      <c r="K48505">
        <v>13.3</v>
      </c>
      <c r="L48505" t="s">
        <v>29</v>
      </c>
      <c r="M48505">
        <v>3.5</v>
      </c>
      <c r="N48505" t="s">
        <v>29</v>
      </c>
      <c r="O48505">
        <v>1.3</v>
      </c>
      <c r="P48505" t="s">
        <v>29</v>
      </c>
      <c r="Q48505">
        <v>58</v>
      </c>
      <c r="R48505" t="s">
        <v>29</v>
      </c>
      <c r="S48505">
        <v>98</v>
      </c>
      <c r="T48505" t="s">
        <v>29</v>
      </c>
      <c r="U48505">
        <v>0</v>
      </c>
      <c r="V48505" t="s">
        <v>31</v>
      </c>
      <c r="W48505">
        <v>987</v>
      </c>
      <c r="X48505" t="s">
        <v>31</v>
      </c>
      <c r="Y48505">
        <v>84</v>
      </c>
      <c r="Z48505" t="s">
        <v>29</v>
      </c>
    </row>
    <row r="48506" spans="1:26" x14ac:dyDescent="0.25">
      <c r="A48506">
        <v>84007005</v>
      </c>
      <c r="B48506" t="s">
        <v>335</v>
      </c>
      <c r="C48506" t="s">
        <v>336</v>
      </c>
      <c r="D48506" t="s">
        <v>337</v>
      </c>
      <c r="E48506">
        <v>34</v>
      </c>
      <c r="F48506">
        <v>20201123</v>
      </c>
      <c r="G48506">
        <v>0.2</v>
      </c>
      <c r="H48506" t="s">
        <v>29</v>
      </c>
      <c r="I48506">
        <v>-2</v>
      </c>
      <c r="J48506" t="s">
        <v>29</v>
      </c>
      <c r="K48506">
        <v>13.2</v>
      </c>
      <c r="L48506" t="s">
        <v>29</v>
      </c>
      <c r="M48506">
        <v>4.3</v>
      </c>
      <c r="N48506" t="s">
        <v>29</v>
      </c>
      <c r="O48506">
        <v>1.2</v>
      </c>
      <c r="P48506" t="s">
        <v>29</v>
      </c>
      <c r="Q48506">
        <v>57</v>
      </c>
      <c r="R48506" t="s">
        <v>29</v>
      </c>
      <c r="S48506">
        <v>98</v>
      </c>
      <c r="T48506" t="s">
        <v>29</v>
      </c>
      <c r="U48506">
        <v>0</v>
      </c>
      <c r="V48506" t="s">
        <v>31</v>
      </c>
      <c r="W48506">
        <v>981</v>
      </c>
      <c r="X48506" t="s">
        <v>31</v>
      </c>
      <c r="Y48506">
        <v>83</v>
      </c>
      <c r="Z48506" t="s">
        <v>29</v>
      </c>
    </row>
    <row r="48507" spans="1:26" x14ac:dyDescent="0.25">
      <c r="A48507">
        <v>84007005</v>
      </c>
      <c r="B48507" t="s">
        <v>335</v>
      </c>
      <c r="C48507" t="s">
        <v>336</v>
      </c>
      <c r="D48507" t="s">
        <v>337</v>
      </c>
      <c r="E48507">
        <v>34</v>
      </c>
      <c r="F48507">
        <v>20201124</v>
      </c>
      <c r="G48507">
        <v>0.2</v>
      </c>
      <c r="H48507" t="s">
        <v>29</v>
      </c>
      <c r="I48507">
        <v>-2.1</v>
      </c>
      <c r="J48507" t="s">
        <v>29</v>
      </c>
      <c r="K48507">
        <v>14.8</v>
      </c>
      <c r="L48507" t="s">
        <v>29</v>
      </c>
      <c r="M48507">
        <v>5.5</v>
      </c>
      <c r="N48507" t="s">
        <v>29</v>
      </c>
      <c r="O48507">
        <v>1.3</v>
      </c>
      <c r="P48507" t="s">
        <v>29</v>
      </c>
      <c r="Q48507">
        <v>57</v>
      </c>
      <c r="R48507" t="s">
        <v>29</v>
      </c>
      <c r="S48507">
        <v>98</v>
      </c>
      <c r="T48507" t="s">
        <v>29</v>
      </c>
      <c r="U48507">
        <v>0</v>
      </c>
      <c r="V48507" t="s">
        <v>31</v>
      </c>
      <c r="W48507">
        <v>869</v>
      </c>
      <c r="X48507" t="s">
        <v>31</v>
      </c>
      <c r="Y48507">
        <v>82</v>
      </c>
      <c r="Z48507" t="s">
        <v>29</v>
      </c>
    </row>
    <row r="48508" spans="1:26" x14ac:dyDescent="0.25">
      <c r="A48508">
        <v>84007005</v>
      </c>
      <c r="B48508" t="s">
        <v>335</v>
      </c>
      <c r="C48508" t="s">
        <v>336</v>
      </c>
      <c r="D48508" t="s">
        <v>337</v>
      </c>
      <c r="E48508">
        <v>34</v>
      </c>
      <c r="F48508">
        <v>20201125</v>
      </c>
      <c r="G48508">
        <v>0</v>
      </c>
      <c r="H48508" t="s">
        <v>29</v>
      </c>
      <c r="I48508">
        <v>3.9</v>
      </c>
      <c r="J48508" t="s">
        <v>29</v>
      </c>
      <c r="K48508">
        <v>15.3</v>
      </c>
      <c r="L48508" t="s">
        <v>29</v>
      </c>
      <c r="M48508">
        <v>11.2</v>
      </c>
      <c r="N48508" t="s">
        <v>29</v>
      </c>
      <c r="O48508">
        <v>4.0999999999999996</v>
      </c>
      <c r="P48508" t="s">
        <v>29</v>
      </c>
      <c r="Q48508">
        <v>46</v>
      </c>
      <c r="R48508" t="s">
        <v>29</v>
      </c>
      <c r="S48508">
        <v>75</v>
      </c>
      <c r="T48508" t="s">
        <v>29</v>
      </c>
      <c r="U48508">
        <v>0</v>
      </c>
      <c r="V48508" t="s">
        <v>31</v>
      </c>
      <c r="W48508">
        <v>0</v>
      </c>
      <c r="X48508" t="s">
        <v>31</v>
      </c>
      <c r="Y48508">
        <v>61</v>
      </c>
      <c r="Z48508" t="s">
        <v>29</v>
      </c>
    </row>
    <row r="48509" spans="1:26" x14ac:dyDescent="0.25">
      <c r="A48509">
        <v>84007005</v>
      </c>
      <c r="B48509" t="s">
        <v>335</v>
      </c>
      <c r="C48509" t="s">
        <v>336</v>
      </c>
      <c r="D48509" t="s">
        <v>337</v>
      </c>
      <c r="E48509">
        <v>34</v>
      </c>
      <c r="F48509">
        <v>20201126</v>
      </c>
      <c r="G48509">
        <v>0</v>
      </c>
      <c r="H48509" t="s">
        <v>29</v>
      </c>
      <c r="I48509">
        <v>9.1</v>
      </c>
      <c r="J48509" t="s">
        <v>29</v>
      </c>
      <c r="K48509">
        <v>18.2</v>
      </c>
      <c r="L48509" t="s">
        <v>29</v>
      </c>
      <c r="M48509">
        <v>13.4</v>
      </c>
      <c r="N48509" t="s">
        <v>29</v>
      </c>
      <c r="O48509">
        <v>4.4000000000000004</v>
      </c>
      <c r="P48509" t="s">
        <v>29</v>
      </c>
      <c r="Q48509">
        <v>43</v>
      </c>
      <c r="R48509" t="s">
        <v>29</v>
      </c>
      <c r="S48509">
        <v>84</v>
      </c>
      <c r="T48509" t="s">
        <v>29</v>
      </c>
      <c r="U48509">
        <v>0</v>
      </c>
      <c r="V48509" t="s">
        <v>31</v>
      </c>
      <c r="W48509">
        <v>18</v>
      </c>
      <c r="X48509" t="s">
        <v>31</v>
      </c>
      <c r="Y48509">
        <v>58</v>
      </c>
      <c r="Z48509" t="s">
        <v>29</v>
      </c>
    </row>
    <row r="48510" spans="1:26" x14ac:dyDescent="0.25">
      <c r="A48510">
        <v>84007005</v>
      </c>
      <c r="B48510" t="s">
        <v>335</v>
      </c>
      <c r="C48510" t="s">
        <v>336</v>
      </c>
      <c r="D48510" t="s">
        <v>337</v>
      </c>
      <c r="E48510">
        <v>34</v>
      </c>
      <c r="F48510">
        <v>20201127</v>
      </c>
      <c r="G48510">
        <v>0</v>
      </c>
      <c r="H48510" t="s">
        <v>29</v>
      </c>
      <c r="I48510">
        <v>3.5</v>
      </c>
      <c r="J48510" t="s">
        <v>29</v>
      </c>
      <c r="K48510">
        <v>13.1</v>
      </c>
      <c r="L48510" t="s">
        <v>29</v>
      </c>
      <c r="M48510">
        <v>8.4</v>
      </c>
      <c r="N48510" t="s">
        <v>29</v>
      </c>
      <c r="O48510">
        <v>1.4</v>
      </c>
      <c r="P48510" t="s">
        <v>29</v>
      </c>
      <c r="Q48510">
        <v>69</v>
      </c>
      <c r="R48510" t="s">
        <v>29</v>
      </c>
      <c r="S48510">
        <v>97</v>
      </c>
      <c r="T48510" t="s">
        <v>29</v>
      </c>
      <c r="U48510">
        <v>0</v>
      </c>
      <c r="V48510" t="s">
        <v>31</v>
      </c>
      <c r="W48510">
        <v>1019</v>
      </c>
      <c r="X48510" t="s">
        <v>31</v>
      </c>
      <c r="Y48510">
        <v>85</v>
      </c>
      <c r="Z48510" t="s">
        <v>29</v>
      </c>
    </row>
    <row r="48511" spans="1:26" x14ac:dyDescent="0.25">
      <c r="A48511">
        <v>84007005</v>
      </c>
      <c r="B48511" t="s">
        <v>335</v>
      </c>
      <c r="C48511" t="s">
        <v>336</v>
      </c>
      <c r="D48511" t="s">
        <v>337</v>
      </c>
      <c r="E48511">
        <v>34</v>
      </c>
      <c r="F48511">
        <v>20201128</v>
      </c>
      <c r="G48511">
        <v>0</v>
      </c>
      <c r="H48511" t="s">
        <v>29</v>
      </c>
      <c r="I48511">
        <v>6</v>
      </c>
      <c r="J48511" t="s">
        <v>29</v>
      </c>
      <c r="K48511">
        <v>12.6</v>
      </c>
      <c r="L48511" t="s">
        <v>29</v>
      </c>
      <c r="M48511">
        <v>8.1</v>
      </c>
      <c r="N48511" t="s">
        <v>29</v>
      </c>
      <c r="O48511">
        <v>1.6</v>
      </c>
      <c r="P48511" t="s">
        <v>29</v>
      </c>
      <c r="Q48511">
        <v>62</v>
      </c>
      <c r="R48511" t="s">
        <v>29</v>
      </c>
      <c r="S48511">
        <v>95</v>
      </c>
      <c r="T48511" t="s">
        <v>29</v>
      </c>
      <c r="U48511">
        <v>0</v>
      </c>
      <c r="V48511" t="s">
        <v>31</v>
      </c>
      <c r="W48511">
        <v>937</v>
      </c>
      <c r="X48511" t="s">
        <v>31</v>
      </c>
      <c r="Y48511">
        <v>80</v>
      </c>
      <c r="Z48511" t="s">
        <v>29</v>
      </c>
    </row>
    <row r="48512" spans="1:26" x14ac:dyDescent="0.25">
      <c r="A48512">
        <v>84007005</v>
      </c>
      <c r="B48512" t="s">
        <v>335</v>
      </c>
      <c r="C48512" t="s">
        <v>336</v>
      </c>
      <c r="D48512" t="s">
        <v>337</v>
      </c>
      <c r="E48512">
        <v>34</v>
      </c>
      <c r="F48512">
        <v>20201129</v>
      </c>
      <c r="G48512">
        <v>0</v>
      </c>
      <c r="H48512" t="s">
        <v>29</v>
      </c>
      <c r="I48512">
        <v>-0.8</v>
      </c>
      <c r="J48512" t="s">
        <v>29</v>
      </c>
      <c r="K48512">
        <v>12.2</v>
      </c>
      <c r="L48512" t="s">
        <v>29</v>
      </c>
      <c r="M48512">
        <v>5.3</v>
      </c>
      <c r="N48512" t="s">
        <v>29</v>
      </c>
      <c r="O48512">
        <v>3.6</v>
      </c>
      <c r="P48512" t="s">
        <v>29</v>
      </c>
      <c r="Q48512">
        <v>55</v>
      </c>
      <c r="R48512" t="s">
        <v>29</v>
      </c>
      <c r="S48512">
        <v>98</v>
      </c>
      <c r="T48512" t="s">
        <v>29</v>
      </c>
      <c r="U48512">
        <v>0</v>
      </c>
      <c r="V48512" t="s">
        <v>31</v>
      </c>
      <c r="W48512">
        <v>799</v>
      </c>
      <c r="X48512" t="s">
        <v>31</v>
      </c>
      <c r="Y48512">
        <v>79</v>
      </c>
      <c r="Z48512" t="s">
        <v>29</v>
      </c>
    </row>
    <row r="48513" spans="1:26" x14ac:dyDescent="0.25">
      <c r="A48513">
        <v>84007005</v>
      </c>
      <c r="B48513" t="s">
        <v>335</v>
      </c>
      <c r="C48513" t="s">
        <v>336</v>
      </c>
      <c r="D48513" t="s">
        <v>337</v>
      </c>
      <c r="E48513">
        <v>34</v>
      </c>
      <c r="F48513">
        <v>20201130</v>
      </c>
      <c r="G48513">
        <v>0</v>
      </c>
      <c r="H48513" t="s">
        <v>29</v>
      </c>
      <c r="I48513">
        <v>2.2000000000000002</v>
      </c>
      <c r="J48513" t="s">
        <v>29</v>
      </c>
      <c r="K48513">
        <v>9.6</v>
      </c>
      <c r="L48513" t="s">
        <v>29</v>
      </c>
      <c r="M48513">
        <v>4.7</v>
      </c>
      <c r="N48513" t="s">
        <v>29</v>
      </c>
      <c r="O48513">
        <v>4.9000000000000004</v>
      </c>
      <c r="P48513" t="s">
        <v>29</v>
      </c>
      <c r="Q48513">
        <v>57</v>
      </c>
      <c r="R48513" t="s">
        <v>29</v>
      </c>
      <c r="S48513">
        <v>84</v>
      </c>
      <c r="T48513" t="s">
        <v>29</v>
      </c>
      <c r="U48513">
        <v>0</v>
      </c>
      <c r="V48513" t="s">
        <v>31</v>
      </c>
      <c r="W48513">
        <v>456</v>
      </c>
      <c r="X48513" t="s">
        <v>31</v>
      </c>
      <c r="Y48513">
        <v>72</v>
      </c>
      <c r="Z48513" t="s">
        <v>29</v>
      </c>
    </row>
    <row r="48514" spans="1:26" x14ac:dyDescent="0.25">
      <c r="A48514">
        <v>84007005</v>
      </c>
      <c r="B48514" t="s">
        <v>335</v>
      </c>
      <c r="C48514" t="s">
        <v>336</v>
      </c>
      <c r="D48514" t="s">
        <v>337</v>
      </c>
      <c r="E48514">
        <v>34</v>
      </c>
      <c r="F48514">
        <v>20201201</v>
      </c>
      <c r="G48514">
        <v>0</v>
      </c>
      <c r="H48514" t="s">
        <v>29</v>
      </c>
      <c r="I48514">
        <v>0.9</v>
      </c>
      <c r="J48514" t="s">
        <v>29</v>
      </c>
      <c r="K48514">
        <v>10.8</v>
      </c>
      <c r="L48514" t="s">
        <v>29</v>
      </c>
      <c r="M48514">
        <v>5.6</v>
      </c>
      <c r="N48514" t="s">
        <v>29</v>
      </c>
      <c r="O48514">
        <v>5.7</v>
      </c>
      <c r="P48514" t="s">
        <v>29</v>
      </c>
      <c r="Q48514">
        <v>51</v>
      </c>
      <c r="R48514" t="s">
        <v>29</v>
      </c>
      <c r="S48514">
        <v>80</v>
      </c>
      <c r="T48514" t="s">
        <v>29</v>
      </c>
      <c r="U48514">
        <v>0</v>
      </c>
      <c r="V48514" t="s">
        <v>31</v>
      </c>
      <c r="W48514">
        <v>12</v>
      </c>
      <c r="X48514" t="s">
        <v>31</v>
      </c>
      <c r="Y48514">
        <v>70</v>
      </c>
      <c r="Z48514" t="s">
        <v>29</v>
      </c>
    </row>
    <row r="48515" spans="1:26" x14ac:dyDescent="0.25">
      <c r="A48515">
        <v>84007005</v>
      </c>
      <c r="B48515" t="s">
        <v>335</v>
      </c>
      <c r="C48515" t="s">
        <v>336</v>
      </c>
      <c r="D48515" t="s">
        <v>337</v>
      </c>
      <c r="E48515">
        <v>34</v>
      </c>
      <c r="F48515">
        <v>20201202</v>
      </c>
      <c r="G48515">
        <v>0</v>
      </c>
      <c r="H48515" t="s">
        <v>29</v>
      </c>
      <c r="I48515">
        <v>5.0999999999999996</v>
      </c>
      <c r="J48515" t="s">
        <v>29</v>
      </c>
      <c r="K48515">
        <v>8.6999999999999993</v>
      </c>
      <c r="L48515" t="s">
        <v>29</v>
      </c>
      <c r="M48515">
        <v>6.3</v>
      </c>
      <c r="N48515" t="s">
        <v>29</v>
      </c>
      <c r="O48515">
        <v>11.7</v>
      </c>
      <c r="P48515" t="s">
        <v>29</v>
      </c>
      <c r="Q48515">
        <v>58</v>
      </c>
      <c r="R48515" t="s">
        <v>29</v>
      </c>
      <c r="S48515">
        <v>76</v>
      </c>
      <c r="T48515" t="s">
        <v>29</v>
      </c>
      <c r="U48515">
        <v>0</v>
      </c>
      <c r="V48515" t="s">
        <v>31</v>
      </c>
      <c r="W48515">
        <v>0</v>
      </c>
      <c r="X48515" t="s">
        <v>31</v>
      </c>
      <c r="Y48515">
        <v>67</v>
      </c>
      <c r="Z48515" t="s">
        <v>29</v>
      </c>
    </row>
    <row r="48516" spans="1:26" x14ac:dyDescent="0.25">
      <c r="A48516">
        <v>84007005</v>
      </c>
      <c r="B48516" t="s">
        <v>335</v>
      </c>
      <c r="C48516" t="s">
        <v>336</v>
      </c>
      <c r="D48516" t="s">
        <v>337</v>
      </c>
      <c r="E48516">
        <v>34</v>
      </c>
      <c r="F48516">
        <v>20201203</v>
      </c>
      <c r="G48516">
        <v>5.0999999999999996</v>
      </c>
      <c r="H48516" t="s">
        <v>29</v>
      </c>
      <c r="I48516">
        <v>4.0999999999999996</v>
      </c>
      <c r="J48516" t="s">
        <v>29</v>
      </c>
      <c r="K48516">
        <v>11</v>
      </c>
      <c r="L48516" t="s">
        <v>29</v>
      </c>
      <c r="M48516">
        <v>7.4</v>
      </c>
      <c r="N48516" t="s">
        <v>29</v>
      </c>
      <c r="O48516">
        <v>4.9000000000000004</v>
      </c>
      <c r="P48516" t="s">
        <v>29</v>
      </c>
      <c r="Q48516">
        <v>42</v>
      </c>
      <c r="R48516" t="s">
        <v>29</v>
      </c>
      <c r="S48516">
        <v>76</v>
      </c>
      <c r="T48516" t="s">
        <v>29</v>
      </c>
      <c r="U48516">
        <v>0</v>
      </c>
      <c r="V48516" t="s">
        <v>31</v>
      </c>
      <c r="W48516">
        <v>0</v>
      </c>
      <c r="X48516" t="s">
        <v>31</v>
      </c>
      <c r="Y48516">
        <v>62</v>
      </c>
      <c r="Z48516" t="s">
        <v>29</v>
      </c>
    </row>
    <row r="48517" spans="1:26" x14ac:dyDescent="0.25">
      <c r="A48517">
        <v>84007005</v>
      </c>
      <c r="B48517" t="s">
        <v>335</v>
      </c>
      <c r="C48517" t="s">
        <v>336</v>
      </c>
      <c r="D48517" t="s">
        <v>337</v>
      </c>
      <c r="E48517">
        <v>34</v>
      </c>
      <c r="F48517">
        <v>20201204</v>
      </c>
      <c r="G48517">
        <v>5</v>
      </c>
      <c r="H48517" t="s">
        <v>29</v>
      </c>
      <c r="I48517">
        <v>6.1</v>
      </c>
      <c r="J48517" t="s">
        <v>29</v>
      </c>
      <c r="K48517">
        <v>10.5</v>
      </c>
      <c r="L48517" t="s">
        <v>29</v>
      </c>
      <c r="M48517">
        <v>7.7</v>
      </c>
      <c r="N48517" t="s">
        <v>29</v>
      </c>
      <c r="O48517">
        <v>3.5</v>
      </c>
      <c r="P48517" t="s">
        <v>29</v>
      </c>
      <c r="Q48517">
        <v>53</v>
      </c>
      <c r="R48517" t="s">
        <v>29</v>
      </c>
      <c r="S48517">
        <v>97</v>
      </c>
      <c r="T48517" t="s">
        <v>29</v>
      </c>
      <c r="U48517">
        <v>0</v>
      </c>
      <c r="V48517" t="s">
        <v>31</v>
      </c>
      <c r="W48517">
        <v>959</v>
      </c>
      <c r="X48517" t="s">
        <v>31</v>
      </c>
      <c r="Y48517">
        <v>84</v>
      </c>
      <c r="Z48517" t="s">
        <v>29</v>
      </c>
    </row>
    <row r="48518" spans="1:26" x14ac:dyDescent="0.25">
      <c r="A48518">
        <v>84007005</v>
      </c>
      <c r="B48518" t="s">
        <v>335</v>
      </c>
      <c r="C48518" t="s">
        <v>336</v>
      </c>
      <c r="D48518" t="s">
        <v>337</v>
      </c>
      <c r="E48518">
        <v>34</v>
      </c>
      <c r="F48518">
        <v>20201205</v>
      </c>
      <c r="G48518">
        <v>0</v>
      </c>
      <c r="H48518" t="s">
        <v>29</v>
      </c>
      <c r="I48518">
        <v>-0.3</v>
      </c>
      <c r="J48518" t="s">
        <v>29</v>
      </c>
      <c r="K48518">
        <v>5</v>
      </c>
      <c r="L48518" t="s">
        <v>29</v>
      </c>
      <c r="M48518">
        <v>3</v>
      </c>
      <c r="N48518" t="s">
        <v>29</v>
      </c>
      <c r="O48518">
        <v>1.4</v>
      </c>
      <c r="P48518" t="s">
        <v>29</v>
      </c>
      <c r="Q48518">
        <v>90</v>
      </c>
      <c r="R48518" t="s">
        <v>29</v>
      </c>
      <c r="S48518">
        <v>99</v>
      </c>
      <c r="T48518" t="s">
        <v>29</v>
      </c>
      <c r="U48518">
        <v>0</v>
      </c>
      <c r="V48518" t="s">
        <v>31</v>
      </c>
      <c r="W48518">
        <v>1440</v>
      </c>
      <c r="X48518" t="s">
        <v>31</v>
      </c>
      <c r="Y48518">
        <v>97</v>
      </c>
      <c r="Z48518" t="s">
        <v>29</v>
      </c>
    </row>
    <row r="48519" spans="1:26" x14ac:dyDescent="0.25">
      <c r="A48519">
        <v>84007005</v>
      </c>
      <c r="B48519" t="s">
        <v>335</v>
      </c>
      <c r="C48519" t="s">
        <v>336</v>
      </c>
      <c r="D48519" t="s">
        <v>337</v>
      </c>
      <c r="E48519">
        <v>34</v>
      </c>
      <c r="F48519">
        <v>20201206</v>
      </c>
      <c r="G48519">
        <v>0.6</v>
      </c>
      <c r="H48519" t="s">
        <v>29</v>
      </c>
      <c r="I48519">
        <v>0</v>
      </c>
      <c r="J48519" t="s">
        <v>29</v>
      </c>
      <c r="K48519">
        <v>5.7</v>
      </c>
      <c r="L48519" t="s">
        <v>29</v>
      </c>
      <c r="M48519">
        <v>2.7</v>
      </c>
      <c r="N48519" t="s">
        <v>29</v>
      </c>
      <c r="O48519">
        <v>1.1000000000000001</v>
      </c>
      <c r="P48519" t="s">
        <v>29</v>
      </c>
      <c r="Q48519">
        <v>89</v>
      </c>
      <c r="R48519" t="s">
        <v>29</v>
      </c>
      <c r="S48519">
        <v>99</v>
      </c>
      <c r="T48519" t="s">
        <v>29</v>
      </c>
      <c r="U48519">
        <v>0</v>
      </c>
      <c r="V48519" t="s">
        <v>31</v>
      </c>
      <c r="W48519">
        <v>1440</v>
      </c>
      <c r="X48519" t="s">
        <v>31</v>
      </c>
      <c r="Y48519">
        <v>97</v>
      </c>
      <c r="Z48519" t="s">
        <v>29</v>
      </c>
    </row>
    <row r="48520" spans="1:26" x14ac:dyDescent="0.25">
      <c r="A48520">
        <v>84007005</v>
      </c>
      <c r="B48520" t="s">
        <v>335</v>
      </c>
      <c r="C48520" t="s">
        <v>336</v>
      </c>
      <c r="D48520" t="s">
        <v>337</v>
      </c>
      <c r="E48520">
        <v>34</v>
      </c>
      <c r="F48520">
        <v>20201207</v>
      </c>
      <c r="G48520">
        <v>2.6</v>
      </c>
      <c r="H48520" t="s">
        <v>29</v>
      </c>
      <c r="I48520">
        <v>-0.5</v>
      </c>
      <c r="J48520" t="s">
        <v>29</v>
      </c>
      <c r="K48520">
        <v>6.8</v>
      </c>
      <c r="L48520" t="s">
        <v>29</v>
      </c>
      <c r="M48520">
        <v>2.9</v>
      </c>
      <c r="N48520" t="s">
        <v>29</v>
      </c>
      <c r="O48520">
        <v>1.4</v>
      </c>
      <c r="P48520" t="s">
        <v>29</v>
      </c>
      <c r="Q48520">
        <v>81</v>
      </c>
      <c r="R48520" t="s">
        <v>29</v>
      </c>
      <c r="S48520">
        <v>99</v>
      </c>
      <c r="T48520" t="s">
        <v>29</v>
      </c>
      <c r="U48520">
        <v>0</v>
      </c>
      <c r="V48520" t="s">
        <v>31</v>
      </c>
      <c r="W48520">
        <v>1440</v>
      </c>
      <c r="X48520" t="s">
        <v>31</v>
      </c>
      <c r="Y48520">
        <v>96</v>
      </c>
      <c r="Z48520" t="s">
        <v>29</v>
      </c>
    </row>
    <row r="48521" spans="1:26" x14ac:dyDescent="0.25">
      <c r="A48521">
        <v>84007005</v>
      </c>
      <c r="B48521" t="s">
        <v>335</v>
      </c>
      <c r="C48521" t="s">
        <v>336</v>
      </c>
      <c r="D48521" t="s">
        <v>337</v>
      </c>
      <c r="E48521">
        <v>34</v>
      </c>
      <c r="F48521">
        <v>20201208</v>
      </c>
      <c r="G48521">
        <v>0</v>
      </c>
      <c r="H48521" t="s">
        <v>29</v>
      </c>
      <c r="I48521">
        <v>3.5</v>
      </c>
      <c r="J48521" t="s">
        <v>29</v>
      </c>
      <c r="K48521">
        <v>9.1</v>
      </c>
      <c r="L48521" t="s">
        <v>29</v>
      </c>
      <c r="M48521">
        <v>6.6</v>
      </c>
      <c r="N48521" t="s">
        <v>29</v>
      </c>
      <c r="O48521">
        <v>3.6</v>
      </c>
      <c r="P48521" t="s">
        <v>29</v>
      </c>
      <c r="Q48521">
        <v>72</v>
      </c>
      <c r="R48521" t="s">
        <v>29</v>
      </c>
      <c r="S48521">
        <v>98</v>
      </c>
      <c r="T48521" t="s">
        <v>29</v>
      </c>
      <c r="U48521">
        <v>0</v>
      </c>
      <c r="V48521" t="s">
        <v>31</v>
      </c>
      <c r="W48521">
        <v>1186</v>
      </c>
      <c r="X48521" t="s">
        <v>31</v>
      </c>
      <c r="Y48521">
        <v>86</v>
      </c>
      <c r="Z48521" t="s">
        <v>29</v>
      </c>
    </row>
    <row r="48522" spans="1:26" x14ac:dyDescent="0.25">
      <c r="A48522">
        <v>84007005</v>
      </c>
      <c r="B48522" t="s">
        <v>335</v>
      </c>
      <c r="C48522" t="s">
        <v>336</v>
      </c>
      <c r="D48522" t="s">
        <v>337</v>
      </c>
      <c r="E48522">
        <v>34</v>
      </c>
      <c r="F48522">
        <v>20201209</v>
      </c>
      <c r="G48522">
        <v>0</v>
      </c>
      <c r="H48522" t="s">
        <v>29</v>
      </c>
      <c r="I48522">
        <v>4.0999999999999996</v>
      </c>
      <c r="J48522" t="s">
        <v>29</v>
      </c>
      <c r="K48522">
        <v>8.5</v>
      </c>
      <c r="L48522" t="s">
        <v>29</v>
      </c>
      <c r="M48522">
        <v>5.5</v>
      </c>
      <c r="N48522" t="s">
        <v>29</v>
      </c>
      <c r="O48522">
        <v>10</v>
      </c>
      <c r="P48522" t="s">
        <v>29</v>
      </c>
      <c r="Q48522">
        <v>51</v>
      </c>
      <c r="R48522" t="s">
        <v>29</v>
      </c>
      <c r="S48522">
        <v>75</v>
      </c>
      <c r="T48522" t="s">
        <v>29</v>
      </c>
      <c r="U48522">
        <v>0</v>
      </c>
      <c r="V48522" t="s">
        <v>31</v>
      </c>
      <c r="W48522">
        <v>0</v>
      </c>
      <c r="X48522" t="s">
        <v>31</v>
      </c>
      <c r="Y48522">
        <v>65</v>
      </c>
      <c r="Z48522" t="s">
        <v>29</v>
      </c>
    </row>
    <row r="48523" spans="1:26" x14ac:dyDescent="0.25">
      <c r="A48523">
        <v>84007005</v>
      </c>
      <c r="B48523" t="s">
        <v>335</v>
      </c>
      <c r="C48523" t="s">
        <v>336</v>
      </c>
      <c r="D48523" t="s">
        <v>337</v>
      </c>
      <c r="E48523">
        <v>34</v>
      </c>
      <c r="F48523">
        <v>20201210</v>
      </c>
      <c r="G48523">
        <v>1</v>
      </c>
      <c r="H48523" t="s">
        <v>29</v>
      </c>
      <c r="I48523">
        <v>-0.8</v>
      </c>
      <c r="J48523" t="s">
        <v>29</v>
      </c>
      <c r="K48523">
        <v>5.5</v>
      </c>
      <c r="L48523" t="s">
        <v>29</v>
      </c>
      <c r="M48523">
        <v>2.2000000000000002</v>
      </c>
      <c r="N48523" t="s">
        <v>29</v>
      </c>
      <c r="O48523">
        <v>1.8</v>
      </c>
      <c r="P48523" t="s">
        <v>29</v>
      </c>
      <c r="Q48523">
        <v>67</v>
      </c>
      <c r="R48523" t="s">
        <v>29</v>
      </c>
      <c r="S48523">
        <v>98</v>
      </c>
      <c r="T48523" t="s">
        <v>29</v>
      </c>
      <c r="U48523">
        <v>0</v>
      </c>
      <c r="V48523" t="s">
        <v>31</v>
      </c>
      <c r="W48523">
        <v>1095</v>
      </c>
      <c r="X48523" t="s">
        <v>31</v>
      </c>
      <c r="Y48523">
        <v>85</v>
      </c>
      <c r="Z48523" t="s">
        <v>29</v>
      </c>
    </row>
    <row r="48524" spans="1:26" x14ac:dyDescent="0.25">
      <c r="A48524">
        <v>84007005</v>
      </c>
      <c r="B48524" t="s">
        <v>335</v>
      </c>
      <c r="C48524" t="s">
        <v>336</v>
      </c>
      <c r="D48524" t="s">
        <v>337</v>
      </c>
      <c r="E48524">
        <v>34</v>
      </c>
      <c r="F48524">
        <v>20201211</v>
      </c>
      <c r="G48524">
        <v>9.1999999999999993</v>
      </c>
      <c r="H48524" t="s">
        <v>29</v>
      </c>
      <c r="I48524">
        <v>-1.8</v>
      </c>
      <c r="J48524" t="s">
        <v>29</v>
      </c>
      <c r="K48524">
        <v>7.9</v>
      </c>
      <c r="L48524" t="s">
        <v>29</v>
      </c>
      <c r="M48524">
        <v>4.5</v>
      </c>
      <c r="N48524" t="s">
        <v>29</v>
      </c>
      <c r="O48524">
        <v>2.5</v>
      </c>
      <c r="P48524" t="s">
        <v>29</v>
      </c>
      <c r="Q48524">
        <v>70</v>
      </c>
      <c r="R48524" t="s">
        <v>29</v>
      </c>
      <c r="S48524">
        <v>98</v>
      </c>
      <c r="T48524" t="s">
        <v>29</v>
      </c>
      <c r="U48524">
        <v>0</v>
      </c>
      <c r="V48524" t="s">
        <v>31</v>
      </c>
      <c r="W48524">
        <v>1380</v>
      </c>
      <c r="X48524" t="s">
        <v>31</v>
      </c>
      <c r="Y48524">
        <v>93</v>
      </c>
      <c r="Z48524" t="s">
        <v>29</v>
      </c>
    </row>
    <row r="48525" spans="1:26" x14ac:dyDescent="0.25">
      <c r="A48525">
        <v>84007005</v>
      </c>
      <c r="B48525" t="s">
        <v>335</v>
      </c>
      <c r="C48525" t="s">
        <v>336</v>
      </c>
      <c r="D48525" t="s">
        <v>337</v>
      </c>
      <c r="E48525">
        <v>34</v>
      </c>
      <c r="F48525">
        <v>20201212</v>
      </c>
      <c r="G48525">
        <v>0</v>
      </c>
      <c r="H48525" t="s">
        <v>29</v>
      </c>
      <c r="I48525">
        <v>4.5999999999999996</v>
      </c>
      <c r="J48525" t="s">
        <v>29</v>
      </c>
      <c r="K48525">
        <v>12</v>
      </c>
      <c r="L48525" t="s">
        <v>29</v>
      </c>
      <c r="M48525">
        <v>7.4</v>
      </c>
      <c r="N48525" t="s">
        <v>29</v>
      </c>
      <c r="O48525">
        <v>2.4</v>
      </c>
      <c r="P48525" t="s">
        <v>29</v>
      </c>
      <c r="Q48525">
        <v>74</v>
      </c>
      <c r="R48525" t="s">
        <v>29</v>
      </c>
      <c r="S48525">
        <v>99</v>
      </c>
      <c r="T48525" t="s">
        <v>29</v>
      </c>
      <c r="U48525">
        <v>0</v>
      </c>
      <c r="V48525" t="s">
        <v>31</v>
      </c>
      <c r="W48525">
        <v>1256</v>
      </c>
      <c r="X48525" t="s">
        <v>31</v>
      </c>
      <c r="Y48525">
        <v>91</v>
      </c>
      <c r="Z48525" t="s">
        <v>29</v>
      </c>
    </row>
    <row r="48526" spans="1:26" x14ac:dyDescent="0.25">
      <c r="A48526">
        <v>84007005</v>
      </c>
      <c r="B48526" t="s">
        <v>335</v>
      </c>
      <c r="C48526" t="s">
        <v>336</v>
      </c>
      <c r="D48526" t="s">
        <v>337</v>
      </c>
      <c r="E48526">
        <v>34</v>
      </c>
      <c r="F48526">
        <v>20201213</v>
      </c>
      <c r="G48526">
        <v>0</v>
      </c>
      <c r="H48526" t="s">
        <v>29</v>
      </c>
      <c r="I48526">
        <v>4.0999999999999996</v>
      </c>
      <c r="J48526" t="s">
        <v>29</v>
      </c>
      <c r="K48526">
        <v>12.3</v>
      </c>
      <c r="L48526" t="s">
        <v>29</v>
      </c>
      <c r="M48526">
        <v>6.9</v>
      </c>
      <c r="N48526" t="s">
        <v>29</v>
      </c>
      <c r="O48526">
        <v>4.5999999999999996</v>
      </c>
      <c r="P48526" t="s">
        <v>29</v>
      </c>
      <c r="Q48526">
        <v>51</v>
      </c>
      <c r="R48526" t="s">
        <v>29</v>
      </c>
      <c r="S48526">
        <v>95</v>
      </c>
      <c r="T48526" t="s">
        <v>29</v>
      </c>
      <c r="U48526">
        <v>0</v>
      </c>
      <c r="V48526" t="s">
        <v>31</v>
      </c>
      <c r="W48526">
        <v>514</v>
      </c>
      <c r="X48526" t="s">
        <v>31</v>
      </c>
      <c r="Y48526">
        <v>75</v>
      </c>
      <c r="Z48526" t="s">
        <v>29</v>
      </c>
    </row>
    <row r="48527" spans="1:26" x14ac:dyDescent="0.25">
      <c r="A48527">
        <v>84007005</v>
      </c>
      <c r="B48527" t="s">
        <v>335</v>
      </c>
      <c r="C48527" t="s">
        <v>336</v>
      </c>
      <c r="D48527" t="s">
        <v>337</v>
      </c>
      <c r="E48527">
        <v>34</v>
      </c>
      <c r="F48527">
        <v>20201214</v>
      </c>
      <c r="G48527">
        <v>0.4</v>
      </c>
      <c r="H48527" t="s">
        <v>29</v>
      </c>
      <c r="I48527">
        <v>-1</v>
      </c>
      <c r="J48527" t="s">
        <v>29</v>
      </c>
      <c r="K48527">
        <v>13.4</v>
      </c>
      <c r="L48527" t="s">
        <v>29</v>
      </c>
      <c r="M48527">
        <v>7.9</v>
      </c>
      <c r="N48527" t="s">
        <v>29</v>
      </c>
      <c r="O48527">
        <v>2.1</v>
      </c>
      <c r="P48527" t="s">
        <v>29</v>
      </c>
      <c r="Q48527">
        <v>65</v>
      </c>
      <c r="R48527" t="s">
        <v>29</v>
      </c>
      <c r="S48527">
        <v>99</v>
      </c>
      <c r="T48527" t="s">
        <v>29</v>
      </c>
      <c r="U48527">
        <v>0</v>
      </c>
      <c r="V48527" t="s">
        <v>31</v>
      </c>
      <c r="W48527">
        <v>590</v>
      </c>
      <c r="X48527" t="s">
        <v>31</v>
      </c>
      <c r="Y48527">
        <v>80</v>
      </c>
      <c r="Z48527" t="s">
        <v>29</v>
      </c>
    </row>
    <row r="48528" spans="1:26" x14ac:dyDescent="0.25">
      <c r="A48528">
        <v>84007005</v>
      </c>
      <c r="B48528" t="s">
        <v>335</v>
      </c>
      <c r="C48528" t="s">
        <v>336</v>
      </c>
      <c r="D48528" t="s">
        <v>337</v>
      </c>
      <c r="E48528">
        <v>34</v>
      </c>
      <c r="F48528">
        <v>20201215</v>
      </c>
      <c r="G48528">
        <v>1</v>
      </c>
      <c r="H48528" t="s">
        <v>29</v>
      </c>
      <c r="I48528">
        <v>10.8</v>
      </c>
      <c r="J48528" t="s">
        <v>29</v>
      </c>
      <c r="K48528">
        <v>15.4</v>
      </c>
      <c r="L48528" t="s">
        <v>29</v>
      </c>
      <c r="M48528">
        <v>12.7</v>
      </c>
      <c r="N48528" t="s">
        <v>29</v>
      </c>
      <c r="O48528">
        <v>4.0999999999999996</v>
      </c>
      <c r="P48528" t="s">
        <v>29</v>
      </c>
      <c r="Q48528">
        <v>59</v>
      </c>
      <c r="R48528" t="s">
        <v>29</v>
      </c>
      <c r="S48528">
        <v>90</v>
      </c>
      <c r="T48528" t="s">
        <v>29</v>
      </c>
      <c r="U48528">
        <v>0</v>
      </c>
      <c r="V48528" t="s">
        <v>31</v>
      </c>
      <c r="W48528">
        <v>357</v>
      </c>
      <c r="X48528" t="s">
        <v>31</v>
      </c>
      <c r="Y48528">
        <v>72</v>
      </c>
      <c r="Z48528" t="s">
        <v>29</v>
      </c>
    </row>
    <row r="48529" spans="1:26" x14ac:dyDescent="0.25">
      <c r="A48529">
        <v>84007005</v>
      </c>
      <c r="B48529" t="s">
        <v>335</v>
      </c>
      <c r="C48529" t="s">
        <v>336</v>
      </c>
      <c r="D48529" t="s">
        <v>337</v>
      </c>
      <c r="E48529">
        <v>34</v>
      </c>
      <c r="F48529">
        <v>20201216</v>
      </c>
      <c r="G48529">
        <v>0</v>
      </c>
      <c r="H48529" t="s">
        <v>29</v>
      </c>
      <c r="I48529">
        <v>8.6999999999999993</v>
      </c>
      <c r="J48529" t="s">
        <v>29</v>
      </c>
      <c r="K48529">
        <v>17</v>
      </c>
      <c r="L48529" t="s">
        <v>29</v>
      </c>
      <c r="M48529">
        <v>12.9</v>
      </c>
      <c r="N48529" t="s">
        <v>29</v>
      </c>
      <c r="O48529">
        <v>3.9</v>
      </c>
      <c r="P48529" t="s">
        <v>29</v>
      </c>
      <c r="Q48529">
        <v>59</v>
      </c>
      <c r="R48529" t="s">
        <v>29</v>
      </c>
      <c r="S48529">
        <v>94</v>
      </c>
      <c r="T48529" t="s">
        <v>29</v>
      </c>
      <c r="U48529">
        <v>0</v>
      </c>
      <c r="V48529" t="s">
        <v>31</v>
      </c>
      <c r="W48529">
        <v>213</v>
      </c>
      <c r="X48529" t="s">
        <v>31</v>
      </c>
      <c r="Y48529">
        <v>72</v>
      </c>
      <c r="Z48529" t="s">
        <v>29</v>
      </c>
    </row>
    <row r="48530" spans="1:26" x14ac:dyDescent="0.25">
      <c r="A48530">
        <v>84007005</v>
      </c>
      <c r="B48530" t="s">
        <v>335</v>
      </c>
      <c r="C48530" t="s">
        <v>336</v>
      </c>
      <c r="D48530" t="s">
        <v>337</v>
      </c>
      <c r="E48530">
        <v>34</v>
      </c>
      <c r="F48530">
        <v>20201217</v>
      </c>
      <c r="G48530">
        <v>2.4</v>
      </c>
      <c r="H48530" t="s">
        <v>29</v>
      </c>
      <c r="I48530">
        <v>11.9</v>
      </c>
      <c r="J48530" t="s">
        <v>29</v>
      </c>
      <c r="K48530">
        <v>15.2</v>
      </c>
      <c r="L48530" t="s">
        <v>29</v>
      </c>
      <c r="M48530">
        <v>13</v>
      </c>
      <c r="N48530" t="s">
        <v>29</v>
      </c>
      <c r="O48530">
        <v>2.6</v>
      </c>
      <c r="P48530" t="s">
        <v>29</v>
      </c>
      <c r="Q48530">
        <v>65</v>
      </c>
      <c r="R48530" t="s">
        <v>29</v>
      </c>
      <c r="S48530">
        <v>98</v>
      </c>
      <c r="T48530" t="s">
        <v>29</v>
      </c>
      <c r="U48530">
        <v>0</v>
      </c>
      <c r="V48530" t="s">
        <v>31</v>
      </c>
      <c r="W48530">
        <v>700</v>
      </c>
      <c r="X48530" t="s">
        <v>31</v>
      </c>
      <c r="Y48530">
        <v>81</v>
      </c>
      <c r="Z48530" t="s">
        <v>29</v>
      </c>
    </row>
    <row r="48531" spans="1:26" x14ac:dyDescent="0.25">
      <c r="A48531">
        <v>84007005</v>
      </c>
      <c r="B48531" t="s">
        <v>335</v>
      </c>
      <c r="C48531" t="s">
        <v>336</v>
      </c>
      <c r="D48531" t="s">
        <v>337</v>
      </c>
      <c r="E48531">
        <v>34</v>
      </c>
      <c r="F48531">
        <v>20201218</v>
      </c>
      <c r="G48531">
        <v>0</v>
      </c>
      <c r="H48531" t="s">
        <v>29</v>
      </c>
      <c r="I48531">
        <v>11.2</v>
      </c>
      <c r="J48531" t="s">
        <v>29</v>
      </c>
      <c r="K48531">
        <v>17</v>
      </c>
      <c r="L48531" t="s">
        <v>29</v>
      </c>
      <c r="M48531">
        <v>13.1</v>
      </c>
      <c r="N48531" t="s">
        <v>29</v>
      </c>
      <c r="O48531">
        <v>2.8</v>
      </c>
      <c r="P48531" t="s">
        <v>29</v>
      </c>
      <c r="Q48531">
        <v>64</v>
      </c>
      <c r="R48531" t="s">
        <v>29</v>
      </c>
      <c r="S48531">
        <v>98</v>
      </c>
      <c r="T48531" t="s">
        <v>29</v>
      </c>
      <c r="U48531">
        <v>0</v>
      </c>
      <c r="V48531" t="s">
        <v>31</v>
      </c>
      <c r="W48531">
        <v>753</v>
      </c>
      <c r="X48531" t="s">
        <v>31</v>
      </c>
      <c r="Y48531">
        <v>79</v>
      </c>
      <c r="Z48531" t="s">
        <v>29</v>
      </c>
    </row>
    <row r="48532" spans="1:26" x14ac:dyDescent="0.25">
      <c r="A48532">
        <v>84007005</v>
      </c>
      <c r="B48532" t="s">
        <v>335</v>
      </c>
      <c r="C48532" t="s">
        <v>336</v>
      </c>
      <c r="D48532" t="s">
        <v>337</v>
      </c>
      <c r="E48532">
        <v>34</v>
      </c>
      <c r="F48532">
        <v>20201219</v>
      </c>
      <c r="G48532">
        <v>0</v>
      </c>
      <c r="H48532" t="s">
        <v>29</v>
      </c>
      <c r="I48532">
        <v>10.7</v>
      </c>
      <c r="J48532" t="s">
        <v>29</v>
      </c>
      <c r="K48532">
        <v>15.7</v>
      </c>
      <c r="L48532" t="s">
        <v>29</v>
      </c>
      <c r="M48532">
        <v>12.8</v>
      </c>
      <c r="N48532" t="s">
        <v>29</v>
      </c>
      <c r="O48532">
        <v>3.4</v>
      </c>
      <c r="P48532" t="s">
        <v>29</v>
      </c>
      <c r="Q48532">
        <v>67</v>
      </c>
      <c r="R48532" t="s">
        <v>29</v>
      </c>
      <c r="S48532">
        <v>95</v>
      </c>
      <c r="T48532" t="s">
        <v>29</v>
      </c>
      <c r="U48532">
        <v>0</v>
      </c>
      <c r="V48532" t="s">
        <v>31</v>
      </c>
      <c r="W48532">
        <v>394</v>
      </c>
      <c r="X48532" t="s">
        <v>31</v>
      </c>
      <c r="Y48532">
        <v>77</v>
      </c>
      <c r="Z48532" t="s">
        <v>29</v>
      </c>
    </row>
    <row r="48533" spans="1:26" x14ac:dyDescent="0.25">
      <c r="A48533">
        <v>84007005</v>
      </c>
      <c r="B48533" t="s">
        <v>335</v>
      </c>
      <c r="C48533" t="s">
        <v>336</v>
      </c>
      <c r="D48533" t="s">
        <v>337</v>
      </c>
      <c r="E48533">
        <v>34</v>
      </c>
      <c r="F48533">
        <v>20201220</v>
      </c>
      <c r="G48533">
        <v>10.3</v>
      </c>
      <c r="H48533" t="s">
        <v>29</v>
      </c>
      <c r="I48533">
        <v>8.1999999999999993</v>
      </c>
      <c r="J48533" t="s">
        <v>29</v>
      </c>
      <c r="K48533">
        <v>13.9</v>
      </c>
      <c r="L48533" t="s">
        <v>29</v>
      </c>
      <c r="M48533">
        <v>10.199999999999999</v>
      </c>
      <c r="N48533" t="s">
        <v>29</v>
      </c>
      <c r="O48533">
        <v>2.1</v>
      </c>
      <c r="P48533" t="s">
        <v>29</v>
      </c>
      <c r="Q48533">
        <v>77</v>
      </c>
      <c r="R48533" t="s">
        <v>29</v>
      </c>
      <c r="S48533">
        <v>99</v>
      </c>
      <c r="T48533" t="s">
        <v>29</v>
      </c>
      <c r="U48533">
        <v>0</v>
      </c>
      <c r="V48533" t="s">
        <v>31</v>
      </c>
      <c r="W48533">
        <v>1375</v>
      </c>
      <c r="X48533" t="s">
        <v>31</v>
      </c>
      <c r="Y48533">
        <v>90</v>
      </c>
      <c r="Z48533" t="s">
        <v>29</v>
      </c>
    </row>
    <row r="48534" spans="1:26" x14ac:dyDescent="0.25">
      <c r="A48534">
        <v>84007005</v>
      </c>
      <c r="B48534" t="s">
        <v>335</v>
      </c>
      <c r="C48534" t="s">
        <v>336</v>
      </c>
      <c r="D48534" t="s">
        <v>337</v>
      </c>
      <c r="E48534">
        <v>34</v>
      </c>
      <c r="F48534">
        <v>20201221</v>
      </c>
      <c r="G48534">
        <v>0.8</v>
      </c>
      <c r="H48534" t="s">
        <v>29</v>
      </c>
      <c r="I48534">
        <v>4.4000000000000004</v>
      </c>
      <c r="J48534" t="s">
        <v>29</v>
      </c>
      <c r="K48534">
        <v>10.7</v>
      </c>
      <c r="L48534" t="s">
        <v>29</v>
      </c>
      <c r="M48534">
        <v>7.8</v>
      </c>
      <c r="N48534" t="s">
        <v>29</v>
      </c>
      <c r="O48534">
        <v>1.4</v>
      </c>
      <c r="P48534" t="s">
        <v>29</v>
      </c>
      <c r="Q48534">
        <v>89</v>
      </c>
      <c r="R48534" t="s">
        <v>29</v>
      </c>
      <c r="S48534">
        <v>99</v>
      </c>
      <c r="T48534" t="s">
        <v>29</v>
      </c>
      <c r="U48534">
        <v>0</v>
      </c>
      <c r="V48534" t="s">
        <v>31</v>
      </c>
      <c r="W48534">
        <v>1440</v>
      </c>
      <c r="X48534" t="s">
        <v>31</v>
      </c>
      <c r="Y48534">
        <v>98</v>
      </c>
      <c r="Z48534" t="s">
        <v>29</v>
      </c>
    </row>
    <row r="48535" spans="1:26" x14ac:dyDescent="0.25">
      <c r="A48535">
        <v>84007005</v>
      </c>
      <c r="B48535" t="s">
        <v>335</v>
      </c>
      <c r="C48535" t="s">
        <v>336</v>
      </c>
      <c r="D48535" t="s">
        <v>337</v>
      </c>
      <c r="E48535">
        <v>34</v>
      </c>
      <c r="F48535">
        <v>20201222</v>
      </c>
      <c r="G48535">
        <v>0.4</v>
      </c>
      <c r="H48535" t="s">
        <v>29</v>
      </c>
      <c r="I48535">
        <v>6.8</v>
      </c>
      <c r="J48535" t="s">
        <v>29</v>
      </c>
      <c r="K48535">
        <v>9.1</v>
      </c>
      <c r="L48535" t="s">
        <v>29</v>
      </c>
      <c r="M48535">
        <v>7.9</v>
      </c>
      <c r="N48535" t="s">
        <v>29</v>
      </c>
      <c r="O48535">
        <v>1.1000000000000001</v>
      </c>
      <c r="P48535" t="s">
        <v>29</v>
      </c>
      <c r="Q48535">
        <v>97</v>
      </c>
      <c r="R48535" t="s">
        <v>29</v>
      </c>
      <c r="S48535">
        <v>100</v>
      </c>
      <c r="T48535" t="s">
        <v>29</v>
      </c>
      <c r="U48535">
        <v>0</v>
      </c>
      <c r="V48535" t="s">
        <v>31</v>
      </c>
      <c r="W48535">
        <v>1440</v>
      </c>
      <c r="X48535" t="s">
        <v>31</v>
      </c>
      <c r="Y48535">
        <v>99</v>
      </c>
      <c r="Z48535" t="s">
        <v>29</v>
      </c>
    </row>
    <row r="48536" spans="1:26" x14ac:dyDescent="0.25">
      <c r="A48536">
        <v>84007005</v>
      </c>
      <c r="B48536" t="s">
        <v>335</v>
      </c>
      <c r="C48536" t="s">
        <v>336</v>
      </c>
      <c r="D48536" t="s">
        <v>337</v>
      </c>
      <c r="E48536">
        <v>34</v>
      </c>
      <c r="F48536">
        <v>20201223</v>
      </c>
      <c r="G48536">
        <v>2.2000000000000002</v>
      </c>
      <c r="H48536" t="s">
        <v>29</v>
      </c>
      <c r="I48536">
        <v>6.1</v>
      </c>
      <c r="J48536" t="s">
        <v>29</v>
      </c>
      <c r="K48536">
        <v>14</v>
      </c>
      <c r="L48536" t="s">
        <v>29</v>
      </c>
      <c r="M48536">
        <v>10.1</v>
      </c>
      <c r="N48536" t="s">
        <v>29</v>
      </c>
      <c r="O48536">
        <v>2.6</v>
      </c>
      <c r="P48536" t="s">
        <v>29</v>
      </c>
      <c r="Q48536">
        <v>84</v>
      </c>
      <c r="R48536" t="s">
        <v>29</v>
      </c>
      <c r="S48536">
        <v>100</v>
      </c>
      <c r="T48536" t="s">
        <v>29</v>
      </c>
      <c r="U48536">
        <v>0</v>
      </c>
      <c r="V48536" t="s">
        <v>31</v>
      </c>
      <c r="W48536">
        <v>1440</v>
      </c>
      <c r="X48536" t="s">
        <v>31</v>
      </c>
      <c r="Y48536">
        <v>95</v>
      </c>
      <c r="Z48536" t="s">
        <v>29</v>
      </c>
    </row>
    <row r="48537" spans="1:26" x14ac:dyDescent="0.25">
      <c r="A48537">
        <v>84007005</v>
      </c>
      <c r="B48537" t="s">
        <v>335</v>
      </c>
      <c r="C48537" t="s">
        <v>336</v>
      </c>
      <c r="D48537" t="s">
        <v>337</v>
      </c>
      <c r="E48537">
        <v>34</v>
      </c>
      <c r="F48537">
        <v>20201224</v>
      </c>
      <c r="G48537">
        <v>0</v>
      </c>
      <c r="H48537" t="s">
        <v>29</v>
      </c>
      <c r="I48537">
        <v>7.7</v>
      </c>
      <c r="J48537" t="s">
        <v>29</v>
      </c>
      <c r="K48537">
        <v>12.7</v>
      </c>
      <c r="L48537" t="s">
        <v>29</v>
      </c>
      <c r="M48537">
        <v>10</v>
      </c>
      <c r="N48537" t="s">
        <v>29</v>
      </c>
      <c r="O48537">
        <v>2.2999999999999998</v>
      </c>
      <c r="P48537" t="s">
        <v>29</v>
      </c>
      <c r="Q48537">
        <v>57</v>
      </c>
      <c r="R48537" t="s">
        <v>29</v>
      </c>
      <c r="S48537">
        <v>99</v>
      </c>
      <c r="T48537" t="s">
        <v>29</v>
      </c>
      <c r="U48537">
        <v>0</v>
      </c>
      <c r="V48537" t="s">
        <v>31</v>
      </c>
      <c r="W48537">
        <v>760</v>
      </c>
      <c r="X48537" t="s">
        <v>31</v>
      </c>
      <c r="Y48537">
        <v>80</v>
      </c>
      <c r="Z48537" t="s">
        <v>29</v>
      </c>
    </row>
    <row r="48538" spans="1:26" x14ac:dyDescent="0.25">
      <c r="A48538">
        <v>84007005</v>
      </c>
      <c r="B48538" t="s">
        <v>335</v>
      </c>
      <c r="C48538" t="s">
        <v>336</v>
      </c>
      <c r="D48538" t="s">
        <v>337</v>
      </c>
      <c r="E48538">
        <v>34</v>
      </c>
      <c r="F48538">
        <v>20201225</v>
      </c>
      <c r="G48538">
        <v>0</v>
      </c>
      <c r="H48538" t="s">
        <v>29</v>
      </c>
      <c r="I48538">
        <v>4.8</v>
      </c>
      <c r="J48538" t="s">
        <v>29</v>
      </c>
      <c r="K48538">
        <v>8.3000000000000007</v>
      </c>
      <c r="L48538" t="s">
        <v>29</v>
      </c>
      <c r="M48538">
        <v>6.1</v>
      </c>
      <c r="N48538" t="s">
        <v>29</v>
      </c>
      <c r="O48538">
        <v>13</v>
      </c>
      <c r="P48538" t="s">
        <v>29</v>
      </c>
      <c r="Q48538">
        <v>51</v>
      </c>
      <c r="R48538" t="s">
        <v>29</v>
      </c>
      <c r="S48538">
        <v>81</v>
      </c>
      <c r="T48538" t="s">
        <v>29</v>
      </c>
      <c r="U48538">
        <v>0</v>
      </c>
      <c r="V48538" t="s">
        <v>31</v>
      </c>
      <c r="W48538">
        <v>100</v>
      </c>
      <c r="X48538" t="s">
        <v>31</v>
      </c>
      <c r="Y48538">
        <v>64</v>
      </c>
      <c r="Z48538" t="s">
        <v>29</v>
      </c>
    </row>
    <row r="48539" spans="1:26" x14ac:dyDescent="0.25">
      <c r="A48539">
        <v>84007005</v>
      </c>
      <c r="B48539" t="s">
        <v>335</v>
      </c>
      <c r="C48539" t="s">
        <v>336</v>
      </c>
      <c r="D48539" t="s">
        <v>337</v>
      </c>
      <c r="E48539">
        <v>34</v>
      </c>
      <c r="F48539">
        <v>20201226</v>
      </c>
      <c r="G48539">
        <v>0</v>
      </c>
      <c r="H48539" t="s">
        <v>29</v>
      </c>
      <c r="I48539">
        <v>3.5</v>
      </c>
      <c r="J48539" t="s">
        <v>29</v>
      </c>
      <c r="K48539">
        <v>6</v>
      </c>
      <c r="L48539" t="s">
        <v>29</v>
      </c>
      <c r="M48539">
        <v>4.3</v>
      </c>
      <c r="N48539" t="s">
        <v>29</v>
      </c>
      <c r="O48539">
        <v>13</v>
      </c>
      <c r="P48539" t="s">
        <v>29</v>
      </c>
      <c r="Q48539">
        <v>51</v>
      </c>
      <c r="R48539" t="s">
        <v>29</v>
      </c>
      <c r="S48539">
        <v>71</v>
      </c>
      <c r="T48539" t="s">
        <v>29</v>
      </c>
      <c r="U48539">
        <v>0</v>
      </c>
      <c r="V48539" t="s">
        <v>31</v>
      </c>
      <c r="W48539">
        <v>0</v>
      </c>
      <c r="X48539" t="s">
        <v>31</v>
      </c>
      <c r="Y48539">
        <v>60</v>
      </c>
      <c r="Z48539" t="s">
        <v>29</v>
      </c>
    </row>
    <row r="48540" spans="1:26" x14ac:dyDescent="0.25">
      <c r="A48540">
        <v>84007005</v>
      </c>
      <c r="B48540" t="s">
        <v>335</v>
      </c>
      <c r="C48540" t="s">
        <v>336</v>
      </c>
      <c r="D48540" t="s">
        <v>337</v>
      </c>
      <c r="E48540">
        <v>34</v>
      </c>
      <c r="F48540">
        <v>20201227</v>
      </c>
      <c r="G48540">
        <v>0</v>
      </c>
      <c r="H48540" t="s">
        <v>29</v>
      </c>
      <c r="I48540">
        <v>-4.5</v>
      </c>
      <c r="J48540" t="s">
        <v>29</v>
      </c>
      <c r="K48540">
        <v>10.1</v>
      </c>
      <c r="L48540" t="s">
        <v>29</v>
      </c>
      <c r="M48540">
        <v>3.5</v>
      </c>
      <c r="N48540" t="s">
        <v>29</v>
      </c>
      <c r="O48540">
        <v>3.4</v>
      </c>
      <c r="P48540" t="s">
        <v>29</v>
      </c>
      <c r="Q48540">
        <v>44</v>
      </c>
      <c r="R48540" t="s">
        <v>29</v>
      </c>
      <c r="S48540">
        <v>93</v>
      </c>
      <c r="T48540" t="s">
        <v>29</v>
      </c>
      <c r="U48540">
        <v>0</v>
      </c>
      <c r="V48540" t="s">
        <v>31</v>
      </c>
      <c r="W48540">
        <v>399</v>
      </c>
      <c r="X48540" t="s">
        <v>31</v>
      </c>
      <c r="Y48540">
        <v>72</v>
      </c>
      <c r="Z48540" t="s">
        <v>29</v>
      </c>
    </row>
    <row r="48541" spans="1:26" x14ac:dyDescent="0.25">
      <c r="A48541">
        <v>84007005</v>
      </c>
      <c r="B48541" t="s">
        <v>335</v>
      </c>
      <c r="C48541" t="s">
        <v>336</v>
      </c>
      <c r="D48541" t="s">
        <v>337</v>
      </c>
      <c r="E48541">
        <v>34</v>
      </c>
      <c r="F48541">
        <v>20201228</v>
      </c>
      <c r="G48541">
        <v>0.8</v>
      </c>
      <c r="H48541" t="s">
        <v>29</v>
      </c>
      <c r="I48541">
        <v>5.6</v>
      </c>
      <c r="J48541" t="s">
        <v>29</v>
      </c>
      <c r="K48541">
        <v>11.8</v>
      </c>
      <c r="L48541" t="s">
        <v>29</v>
      </c>
      <c r="M48541">
        <v>8.1999999999999993</v>
      </c>
      <c r="N48541" t="s">
        <v>29</v>
      </c>
      <c r="O48541">
        <v>3.9</v>
      </c>
      <c r="P48541" t="s">
        <v>29</v>
      </c>
      <c r="Q48541">
        <v>40</v>
      </c>
      <c r="R48541" t="s">
        <v>29</v>
      </c>
      <c r="S48541">
        <v>91</v>
      </c>
      <c r="T48541" t="s">
        <v>29</v>
      </c>
      <c r="U48541">
        <v>6</v>
      </c>
      <c r="V48541" t="s">
        <v>31</v>
      </c>
      <c r="W48541">
        <v>380</v>
      </c>
      <c r="X48541" t="s">
        <v>31</v>
      </c>
      <c r="Y48541">
        <v>71</v>
      </c>
      <c r="Z48541" t="s">
        <v>29</v>
      </c>
    </row>
    <row r="48542" spans="1:26" x14ac:dyDescent="0.25">
      <c r="A48542">
        <v>84007005</v>
      </c>
      <c r="B48542" t="s">
        <v>335</v>
      </c>
      <c r="C48542" t="s">
        <v>336</v>
      </c>
      <c r="D48542" t="s">
        <v>337</v>
      </c>
      <c r="E48542">
        <v>34</v>
      </c>
      <c r="F48542">
        <v>20201229</v>
      </c>
      <c r="G48542">
        <v>0</v>
      </c>
      <c r="H48542" t="s">
        <v>29</v>
      </c>
      <c r="I48542">
        <v>2.8</v>
      </c>
      <c r="J48542" t="s">
        <v>29</v>
      </c>
      <c r="K48542">
        <v>11.4</v>
      </c>
      <c r="L48542" t="s">
        <v>29</v>
      </c>
      <c r="M48542">
        <v>5.4</v>
      </c>
      <c r="N48542" t="s">
        <v>29</v>
      </c>
      <c r="O48542">
        <v>1.8</v>
      </c>
      <c r="P48542" t="s">
        <v>29</v>
      </c>
      <c r="Q48542">
        <v>55</v>
      </c>
      <c r="R48542" t="s">
        <v>29</v>
      </c>
      <c r="S48542">
        <v>98</v>
      </c>
      <c r="T48542" t="s">
        <v>29</v>
      </c>
      <c r="U48542">
        <v>0</v>
      </c>
      <c r="V48542" t="s">
        <v>31</v>
      </c>
      <c r="W48542">
        <v>793</v>
      </c>
      <c r="X48542" t="s">
        <v>31</v>
      </c>
      <c r="Y48542">
        <v>79</v>
      </c>
      <c r="Z48542" t="s">
        <v>29</v>
      </c>
    </row>
    <row r="48543" spans="1:26" x14ac:dyDescent="0.25">
      <c r="A48543">
        <v>84007005</v>
      </c>
      <c r="B48543" t="s">
        <v>335</v>
      </c>
      <c r="C48543" t="s">
        <v>336</v>
      </c>
      <c r="D48543" t="s">
        <v>337</v>
      </c>
      <c r="E48543">
        <v>34</v>
      </c>
      <c r="F48543">
        <v>20201230</v>
      </c>
      <c r="G48543">
        <v>0.2</v>
      </c>
      <c r="H48543" t="s">
        <v>29</v>
      </c>
      <c r="I48543">
        <v>-3.9</v>
      </c>
      <c r="J48543" t="s">
        <v>29</v>
      </c>
      <c r="K48543">
        <v>8.1999999999999993</v>
      </c>
      <c r="L48543" t="s">
        <v>29</v>
      </c>
      <c r="M48543">
        <v>1.6</v>
      </c>
      <c r="N48543" t="s">
        <v>29</v>
      </c>
      <c r="O48543">
        <v>2.1</v>
      </c>
      <c r="P48543" t="s">
        <v>29</v>
      </c>
      <c r="Q48543">
        <v>65</v>
      </c>
      <c r="R48543" t="s">
        <v>29</v>
      </c>
      <c r="S48543">
        <v>98</v>
      </c>
      <c r="T48543" t="s">
        <v>29</v>
      </c>
      <c r="U48543">
        <v>0</v>
      </c>
      <c r="V48543" t="s">
        <v>31</v>
      </c>
      <c r="W48543">
        <v>1100</v>
      </c>
      <c r="X48543" t="s">
        <v>31</v>
      </c>
      <c r="Y48543">
        <v>86</v>
      </c>
      <c r="Z48543" t="s">
        <v>29</v>
      </c>
    </row>
    <row r="48544" spans="1:26" x14ac:dyDescent="0.25">
      <c r="A48544">
        <v>84007005</v>
      </c>
      <c r="B48544" t="s">
        <v>335</v>
      </c>
      <c r="C48544" t="s">
        <v>336</v>
      </c>
      <c r="D48544" t="s">
        <v>337</v>
      </c>
      <c r="E48544">
        <v>34</v>
      </c>
      <c r="F48544">
        <v>20201231</v>
      </c>
      <c r="G48544">
        <v>6.6</v>
      </c>
      <c r="H48544" t="s">
        <v>29</v>
      </c>
      <c r="I48544">
        <v>-3.4</v>
      </c>
      <c r="J48544" t="s">
        <v>29</v>
      </c>
      <c r="K48544">
        <v>7.6</v>
      </c>
      <c r="L48544" t="s">
        <v>29</v>
      </c>
      <c r="M48544">
        <v>3.8</v>
      </c>
      <c r="N48544" t="s">
        <v>29</v>
      </c>
      <c r="O48544">
        <v>3.3</v>
      </c>
      <c r="P48544" t="s">
        <v>29</v>
      </c>
      <c r="Q48544">
        <v>72</v>
      </c>
      <c r="R48544" t="s">
        <v>29</v>
      </c>
      <c r="S48544">
        <v>98</v>
      </c>
      <c r="T48544" t="s">
        <v>29</v>
      </c>
      <c r="U48544">
        <v>0</v>
      </c>
      <c r="V48544" t="s">
        <v>31</v>
      </c>
      <c r="W48544">
        <v>691</v>
      </c>
      <c r="X48544" t="s">
        <v>31</v>
      </c>
      <c r="Y48544">
        <v>82</v>
      </c>
      <c r="Z48544" t="s">
        <v>29</v>
      </c>
    </row>
    <row r="48545" spans="1:26" x14ac:dyDescent="0.25">
      <c r="A48545">
        <v>84007005</v>
      </c>
      <c r="B48545" t="s">
        <v>335</v>
      </c>
      <c r="C48545" t="s">
        <v>336</v>
      </c>
      <c r="D48545" t="s">
        <v>337</v>
      </c>
      <c r="E48545">
        <v>34</v>
      </c>
      <c r="F48545">
        <v>20210101</v>
      </c>
      <c r="G48545">
        <v>1.2</v>
      </c>
      <c r="H48545" t="s">
        <v>29</v>
      </c>
      <c r="I48545">
        <v>4.3</v>
      </c>
      <c r="J48545" t="s">
        <v>29</v>
      </c>
      <c r="K48545">
        <v>7.4</v>
      </c>
      <c r="L48545" t="s">
        <v>29</v>
      </c>
      <c r="M48545">
        <v>5.4</v>
      </c>
      <c r="N48545" t="s">
        <v>29</v>
      </c>
      <c r="O48545">
        <v>5.0999999999999996</v>
      </c>
      <c r="P48545" t="s">
        <v>29</v>
      </c>
      <c r="Q48545">
        <v>66</v>
      </c>
      <c r="R48545" t="s">
        <v>29</v>
      </c>
      <c r="S48545">
        <v>98</v>
      </c>
      <c r="T48545" t="s">
        <v>29</v>
      </c>
      <c r="U48545">
        <v>0</v>
      </c>
      <c r="V48545" t="s">
        <v>31</v>
      </c>
      <c r="W48545">
        <v>998</v>
      </c>
      <c r="X48545" t="s">
        <v>31</v>
      </c>
      <c r="Y48545">
        <v>83</v>
      </c>
      <c r="Z48545" t="s">
        <v>29</v>
      </c>
    </row>
    <row r="48546" spans="1:26" x14ac:dyDescent="0.25">
      <c r="A48546">
        <v>84007005</v>
      </c>
      <c r="B48546" t="s">
        <v>335</v>
      </c>
      <c r="C48546" t="s">
        <v>336</v>
      </c>
      <c r="D48546" t="s">
        <v>337</v>
      </c>
      <c r="E48546">
        <v>34</v>
      </c>
      <c r="F48546">
        <v>20210102</v>
      </c>
      <c r="G48546">
        <v>4</v>
      </c>
      <c r="H48546" t="s">
        <v>29</v>
      </c>
      <c r="I48546">
        <v>2.2999999999999998</v>
      </c>
      <c r="J48546" t="s">
        <v>29</v>
      </c>
      <c r="K48546">
        <v>4.2</v>
      </c>
      <c r="L48546" t="s">
        <v>29</v>
      </c>
      <c r="M48546">
        <v>3.5</v>
      </c>
      <c r="N48546" t="s">
        <v>29</v>
      </c>
      <c r="O48546">
        <v>10.5</v>
      </c>
      <c r="P48546" t="s">
        <v>29</v>
      </c>
      <c r="Q48546">
        <v>72</v>
      </c>
      <c r="R48546" t="s">
        <v>29</v>
      </c>
      <c r="S48546">
        <v>92</v>
      </c>
      <c r="T48546" t="s">
        <v>29</v>
      </c>
      <c r="U48546">
        <v>0</v>
      </c>
      <c r="V48546" t="s">
        <v>31</v>
      </c>
      <c r="W48546">
        <v>333</v>
      </c>
      <c r="X48546" t="s">
        <v>31</v>
      </c>
      <c r="Y48546">
        <v>78</v>
      </c>
      <c r="Z48546" t="s">
        <v>29</v>
      </c>
    </row>
    <row r="48547" spans="1:26" x14ac:dyDescent="0.25">
      <c r="A48547">
        <v>84007005</v>
      </c>
      <c r="B48547" t="s">
        <v>335</v>
      </c>
      <c r="C48547" t="s">
        <v>336</v>
      </c>
      <c r="D48547" t="s">
        <v>337</v>
      </c>
      <c r="E48547">
        <v>34</v>
      </c>
      <c r="F48547">
        <v>20210103</v>
      </c>
      <c r="G48547">
        <v>0</v>
      </c>
      <c r="H48547" t="s">
        <v>29</v>
      </c>
      <c r="I48547">
        <v>2.4</v>
      </c>
      <c r="J48547" t="s">
        <v>29</v>
      </c>
      <c r="K48547">
        <v>5.7</v>
      </c>
      <c r="L48547" t="s">
        <v>29</v>
      </c>
      <c r="M48547">
        <v>3.4</v>
      </c>
      <c r="N48547" t="s">
        <v>29</v>
      </c>
      <c r="O48547">
        <v>7.7</v>
      </c>
      <c r="P48547" t="s">
        <v>29</v>
      </c>
      <c r="Q48547">
        <v>66</v>
      </c>
      <c r="R48547" t="s">
        <v>29</v>
      </c>
      <c r="S48547">
        <v>81</v>
      </c>
      <c r="T48547" t="s">
        <v>29</v>
      </c>
      <c r="U48547">
        <v>0</v>
      </c>
      <c r="V48547" t="s">
        <v>31</v>
      </c>
      <c r="W48547">
        <v>35</v>
      </c>
      <c r="X48547" t="s">
        <v>31</v>
      </c>
      <c r="Y48547">
        <v>73</v>
      </c>
      <c r="Z48547" t="s">
        <v>29</v>
      </c>
    </row>
    <row r="48548" spans="1:26" x14ac:dyDescent="0.25">
      <c r="A48548">
        <v>84007005</v>
      </c>
      <c r="B48548" t="s">
        <v>335</v>
      </c>
      <c r="C48548" t="s">
        <v>336</v>
      </c>
      <c r="D48548" t="s">
        <v>337</v>
      </c>
      <c r="E48548">
        <v>34</v>
      </c>
      <c r="F48548">
        <v>20210104</v>
      </c>
      <c r="G48548">
        <v>6.2</v>
      </c>
      <c r="H48548" t="s">
        <v>30</v>
      </c>
      <c r="I48548">
        <v>0.5</v>
      </c>
      <c r="J48548" t="s">
        <v>29</v>
      </c>
      <c r="K48548">
        <v>2.9</v>
      </c>
      <c r="L48548" t="s">
        <v>29</v>
      </c>
      <c r="M48548">
        <v>1.5</v>
      </c>
      <c r="N48548" t="s">
        <v>29</v>
      </c>
      <c r="O48548">
        <v>1.9</v>
      </c>
      <c r="P48548" t="s">
        <v>29</v>
      </c>
      <c r="Q48548">
        <v>78</v>
      </c>
      <c r="R48548" t="s">
        <v>29</v>
      </c>
      <c r="S48548">
        <v>98</v>
      </c>
      <c r="T48548" t="s">
        <v>29</v>
      </c>
      <c r="U48548">
        <v>0</v>
      </c>
      <c r="V48548" t="s">
        <v>31</v>
      </c>
      <c r="W48548">
        <v>1187</v>
      </c>
      <c r="X48548" t="s">
        <v>31</v>
      </c>
      <c r="Y48548">
        <v>90</v>
      </c>
      <c r="Z48548" t="s">
        <v>29</v>
      </c>
    </row>
    <row r="48549" spans="1:26" x14ac:dyDescent="0.25">
      <c r="A48549">
        <v>84007005</v>
      </c>
      <c r="B48549" t="s">
        <v>335</v>
      </c>
      <c r="C48549" t="s">
        <v>336</v>
      </c>
      <c r="D48549" t="s">
        <v>337</v>
      </c>
      <c r="E48549">
        <v>34</v>
      </c>
      <c r="F48549">
        <v>20210105</v>
      </c>
      <c r="G48549">
        <v>0</v>
      </c>
      <c r="H48549" t="s">
        <v>30</v>
      </c>
      <c r="I48549">
        <v>-1.5</v>
      </c>
      <c r="J48549" t="s">
        <v>29</v>
      </c>
      <c r="K48549">
        <v>5.5</v>
      </c>
      <c r="L48549" t="s">
        <v>29</v>
      </c>
      <c r="M48549">
        <v>1.8</v>
      </c>
      <c r="N48549" t="s">
        <v>29</v>
      </c>
      <c r="O48549">
        <v>3.5</v>
      </c>
      <c r="P48549" t="s">
        <v>29</v>
      </c>
      <c r="Q48549">
        <v>69</v>
      </c>
      <c r="R48549" t="s">
        <v>29</v>
      </c>
      <c r="S48549">
        <v>98</v>
      </c>
      <c r="T48549" t="s">
        <v>29</v>
      </c>
      <c r="U48549">
        <v>0</v>
      </c>
      <c r="V48549" t="s">
        <v>31</v>
      </c>
      <c r="W48549">
        <v>742</v>
      </c>
      <c r="X48549" t="s">
        <v>31</v>
      </c>
      <c r="Y48549">
        <v>84</v>
      </c>
      <c r="Z48549" t="s">
        <v>29</v>
      </c>
    </row>
    <row r="48550" spans="1:26" x14ac:dyDescent="0.25">
      <c r="A48550">
        <v>84007005</v>
      </c>
      <c r="B48550" t="s">
        <v>335</v>
      </c>
      <c r="C48550" t="s">
        <v>336</v>
      </c>
      <c r="D48550" t="s">
        <v>337</v>
      </c>
      <c r="E48550">
        <v>34</v>
      </c>
      <c r="F48550">
        <v>20210106</v>
      </c>
      <c r="G48550">
        <v>0</v>
      </c>
      <c r="H48550" t="s">
        <v>30</v>
      </c>
      <c r="I48550">
        <v>0.6</v>
      </c>
      <c r="J48550" t="s">
        <v>30</v>
      </c>
      <c r="K48550">
        <v>6</v>
      </c>
      <c r="L48550" t="s">
        <v>30</v>
      </c>
      <c r="M48550">
        <v>2.2000000000000002</v>
      </c>
      <c r="N48550" t="s">
        <v>29</v>
      </c>
      <c r="O48550">
        <v>5.6</v>
      </c>
      <c r="P48550" t="s">
        <v>29</v>
      </c>
      <c r="Q48550">
        <v>55</v>
      </c>
      <c r="R48550" t="s">
        <v>30</v>
      </c>
      <c r="S48550">
        <v>89</v>
      </c>
      <c r="T48550" t="s">
        <v>30</v>
      </c>
      <c r="V48550" t="s">
        <v>32</v>
      </c>
      <c r="X48550" t="s">
        <v>32</v>
      </c>
      <c r="Y48550">
        <v>69</v>
      </c>
      <c r="Z48550" t="s">
        <v>29</v>
      </c>
    </row>
    <row r="48551" spans="1:26" x14ac:dyDescent="0.25">
      <c r="A48551">
        <v>84007005</v>
      </c>
      <c r="B48551" t="s">
        <v>335</v>
      </c>
      <c r="C48551" t="s">
        <v>336</v>
      </c>
      <c r="D48551" t="s">
        <v>337</v>
      </c>
      <c r="E48551">
        <v>34</v>
      </c>
      <c r="F48551">
        <v>20210107</v>
      </c>
      <c r="G48551">
        <v>0</v>
      </c>
      <c r="H48551" t="s">
        <v>29</v>
      </c>
      <c r="I48551">
        <v>-6.5</v>
      </c>
      <c r="J48551" t="s">
        <v>29</v>
      </c>
      <c r="K48551">
        <v>5.5</v>
      </c>
      <c r="L48551" t="s">
        <v>29</v>
      </c>
      <c r="M48551">
        <v>0</v>
      </c>
      <c r="N48551" t="s">
        <v>29</v>
      </c>
      <c r="O48551">
        <v>3.6</v>
      </c>
      <c r="P48551" t="s">
        <v>29</v>
      </c>
      <c r="Q48551">
        <v>58</v>
      </c>
      <c r="R48551" t="s">
        <v>29</v>
      </c>
      <c r="S48551">
        <v>97</v>
      </c>
      <c r="T48551" t="s">
        <v>29</v>
      </c>
      <c r="U48551">
        <v>0</v>
      </c>
      <c r="V48551" t="s">
        <v>31</v>
      </c>
      <c r="W48551">
        <v>603</v>
      </c>
      <c r="X48551" t="s">
        <v>31</v>
      </c>
      <c r="Y48551">
        <v>77</v>
      </c>
      <c r="Z48551" t="s">
        <v>29</v>
      </c>
    </row>
    <row r="48552" spans="1:26" x14ac:dyDescent="0.25">
      <c r="A48552">
        <v>84007005</v>
      </c>
      <c r="B48552" t="s">
        <v>335</v>
      </c>
      <c r="C48552" t="s">
        <v>336</v>
      </c>
      <c r="D48552" t="s">
        <v>337</v>
      </c>
      <c r="E48552">
        <v>34</v>
      </c>
      <c r="F48552">
        <v>20210108</v>
      </c>
      <c r="G48552">
        <v>0</v>
      </c>
      <c r="H48552" t="s">
        <v>29</v>
      </c>
      <c r="I48552">
        <v>0.6</v>
      </c>
      <c r="J48552" t="s">
        <v>29</v>
      </c>
      <c r="K48552">
        <v>6.8</v>
      </c>
      <c r="L48552" t="s">
        <v>29</v>
      </c>
      <c r="M48552">
        <v>2.8</v>
      </c>
      <c r="N48552" t="s">
        <v>29</v>
      </c>
      <c r="O48552">
        <v>6</v>
      </c>
      <c r="P48552" t="s">
        <v>29</v>
      </c>
      <c r="Q48552">
        <v>51</v>
      </c>
      <c r="R48552" t="s">
        <v>29</v>
      </c>
      <c r="S48552">
        <v>79</v>
      </c>
      <c r="T48552" t="s">
        <v>29</v>
      </c>
      <c r="U48552">
        <v>0</v>
      </c>
      <c r="V48552" t="s">
        <v>31</v>
      </c>
      <c r="W48552">
        <v>0</v>
      </c>
      <c r="X48552" t="s">
        <v>31</v>
      </c>
      <c r="Y48552">
        <v>68</v>
      </c>
      <c r="Z48552" t="s">
        <v>29</v>
      </c>
    </row>
    <row r="48553" spans="1:26" x14ac:dyDescent="0.25">
      <c r="A48553">
        <v>84007005</v>
      </c>
      <c r="B48553" t="s">
        <v>335</v>
      </c>
      <c r="C48553" t="s">
        <v>336</v>
      </c>
      <c r="D48553" t="s">
        <v>337</v>
      </c>
      <c r="E48553">
        <v>34</v>
      </c>
      <c r="F48553">
        <v>20210109</v>
      </c>
      <c r="G48553">
        <v>0</v>
      </c>
      <c r="H48553" t="s">
        <v>29</v>
      </c>
      <c r="I48553">
        <v>0.8</v>
      </c>
      <c r="J48553" t="s">
        <v>29</v>
      </c>
      <c r="K48553">
        <v>5.9</v>
      </c>
      <c r="L48553" t="s">
        <v>29</v>
      </c>
      <c r="M48553">
        <v>2.5</v>
      </c>
      <c r="N48553" t="s">
        <v>29</v>
      </c>
      <c r="O48553">
        <v>5.9</v>
      </c>
      <c r="P48553" t="s">
        <v>29</v>
      </c>
      <c r="Q48553">
        <v>54</v>
      </c>
      <c r="R48553" t="s">
        <v>29</v>
      </c>
      <c r="S48553">
        <v>77</v>
      </c>
      <c r="T48553" t="s">
        <v>29</v>
      </c>
      <c r="U48553">
        <v>0</v>
      </c>
      <c r="V48553" t="s">
        <v>31</v>
      </c>
      <c r="W48553">
        <v>0</v>
      </c>
      <c r="X48553" t="s">
        <v>31</v>
      </c>
      <c r="Y48553">
        <v>67</v>
      </c>
      <c r="Z48553" t="s">
        <v>29</v>
      </c>
    </row>
    <row r="48554" spans="1:26" x14ac:dyDescent="0.25">
      <c r="A48554">
        <v>84007005</v>
      </c>
      <c r="B48554" t="s">
        <v>335</v>
      </c>
      <c r="C48554" t="s">
        <v>336</v>
      </c>
      <c r="D48554" t="s">
        <v>337</v>
      </c>
      <c r="E48554">
        <v>34</v>
      </c>
      <c r="F48554">
        <v>20210110</v>
      </c>
      <c r="G48554">
        <v>0</v>
      </c>
      <c r="H48554" t="s">
        <v>29</v>
      </c>
      <c r="I48554">
        <v>1.3</v>
      </c>
      <c r="J48554" t="s">
        <v>29</v>
      </c>
      <c r="K48554">
        <v>3.3</v>
      </c>
      <c r="L48554" t="s">
        <v>29</v>
      </c>
      <c r="M48554">
        <v>1.7</v>
      </c>
      <c r="N48554" t="s">
        <v>29</v>
      </c>
      <c r="O48554">
        <v>7</v>
      </c>
      <c r="P48554" t="s">
        <v>29</v>
      </c>
      <c r="Q48554">
        <v>60</v>
      </c>
      <c r="R48554" t="s">
        <v>29</v>
      </c>
      <c r="S48554">
        <v>71</v>
      </c>
      <c r="T48554" t="s">
        <v>29</v>
      </c>
      <c r="U48554">
        <v>0</v>
      </c>
      <c r="V48554" t="s">
        <v>31</v>
      </c>
      <c r="W48554">
        <v>0</v>
      </c>
      <c r="X48554" t="s">
        <v>31</v>
      </c>
      <c r="Y48554">
        <v>66</v>
      </c>
      <c r="Z48554" t="s">
        <v>29</v>
      </c>
    </row>
    <row r="48555" spans="1:26" x14ac:dyDescent="0.25">
      <c r="A48555">
        <v>84007005</v>
      </c>
      <c r="B48555" t="s">
        <v>335</v>
      </c>
      <c r="C48555" t="s">
        <v>336</v>
      </c>
      <c r="D48555" t="s">
        <v>337</v>
      </c>
      <c r="E48555">
        <v>34</v>
      </c>
      <c r="F48555">
        <v>20210111</v>
      </c>
      <c r="G48555">
        <v>0</v>
      </c>
      <c r="H48555" t="s">
        <v>29</v>
      </c>
      <c r="I48555">
        <v>-0.1</v>
      </c>
      <c r="J48555" t="s">
        <v>29</v>
      </c>
      <c r="K48555">
        <v>4.9000000000000004</v>
      </c>
      <c r="L48555" t="s">
        <v>29</v>
      </c>
      <c r="M48555">
        <v>1.6</v>
      </c>
      <c r="N48555" t="s">
        <v>29</v>
      </c>
      <c r="O48555">
        <v>7.9</v>
      </c>
      <c r="P48555" t="s">
        <v>29</v>
      </c>
      <c r="Q48555">
        <v>48</v>
      </c>
      <c r="R48555" t="s">
        <v>29</v>
      </c>
      <c r="S48555">
        <v>72</v>
      </c>
      <c r="T48555" t="s">
        <v>29</v>
      </c>
      <c r="U48555">
        <v>0</v>
      </c>
      <c r="V48555" t="s">
        <v>31</v>
      </c>
      <c r="W48555">
        <v>0</v>
      </c>
      <c r="X48555" t="s">
        <v>31</v>
      </c>
      <c r="Y48555">
        <v>61</v>
      </c>
      <c r="Z48555" t="s">
        <v>29</v>
      </c>
    </row>
    <row r="48556" spans="1:26" x14ac:dyDescent="0.25">
      <c r="A48556">
        <v>84007005</v>
      </c>
      <c r="B48556" t="s">
        <v>335</v>
      </c>
      <c r="C48556" t="s">
        <v>336</v>
      </c>
      <c r="D48556" t="s">
        <v>337</v>
      </c>
      <c r="E48556">
        <v>34</v>
      </c>
      <c r="F48556">
        <v>20210112</v>
      </c>
      <c r="G48556">
        <v>0</v>
      </c>
      <c r="H48556" t="s">
        <v>29</v>
      </c>
      <c r="I48556">
        <v>0.3</v>
      </c>
      <c r="J48556" t="s">
        <v>29</v>
      </c>
      <c r="K48556">
        <v>10.5</v>
      </c>
      <c r="L48556" t="s">
        <v>29</v>
      </c>
      <c r="M48556">
        <v>4.4000000000000004</v>
      </c>
      <c r="N48556" t="s">
        <v>29</v>
      </c>
      <c r="O48556">
        <v>6.7</v>
      </c>
      <c r="P48556" t="s">
        <v>29</v>
      </c>
      <c r="Q48556">
        <v>50</v>
      </c>
      <c r="R48556" t="s">
        <v>29</v>
      </c>
      <c r="S48556">
        <v>94</v>
      </c>
      <c r="T48556" t="s">
        <v>29</v>
      </c>
      <c r="U48556">
        <v>0</v>
      </c>
      <c r="V48556" t="s">
        <v>31</v>
      </c>
      <c r="W48556">
        <v>228</v>
      </c>
      <c r="X48556" t="s">
        <v>31</v>
      </c>
      <c r="Y48556">
        <v>67</v>
      </c>
      <c r="Z48556" t="s">
        <v>29</v>
      </c>
    </row>
    <row r="48557" spans="1:26" x14ac:dyDescent="0.25">
      <c r="A48557">
        <v>84007005</v>
      </c>
      <c r="B48557" t="s">
        <v>335</v>
      </c>
      <c r="C48557" t="s">
        <v>336</v>
      </c>
      <c r="D48557" t="s">
        <v>337</v>
      </c>
      <c r="E48557">
        <v>34</v>
      </c>
      <c r="F48557">
        <v>20210113</v>
      </c>
      <c r="G48557">
        <v>0</v>
      </c>
      <c r="H48557" t="s">
        <v>29</v>
      </c>
      <c r="I48557">
        <v>-1.5</v>
      </c>
      <c r="J48557" t="s">
        <v>29</v>
      </c>
      <c r="K48557">
        <v>14.8</v>
      </c>
      <c r="L48557" t="s">
        <v>29</v>
      </c>
      <c r="M48557">
        <v>8.4</v>
      </c>
      <c r="N48557" t="s">
        <v>29</v>
      </c>
      <c r="O48557">
        <v>4.4000000000000004</v>
      </c>
      <c r="P48557" t="s">
        <v>29</v>
      </c>
      <c r="Q48557">
        <v>57</v>
      </c>
      <c r="R48557" t="s">
        <v>29</v>
      </c>
      <c r="S48557">
        <v>96</v>
      </c>
      <c r="T48557" t="s">
        <v>29</v>
      </c>
      <c r="U48557">
        <v>0</v>
      </c>
      <c r="V48557" t="s">
        <v>31</v>
      </c>
      <c r="W48557">
        <v>770</v>
      </c>
      <c r="X48557" t="s">
        <v>31</v>
      </c>
      <c r="Y48557">
        <v>77</v>
      </c>
      <c r="Z48557" t="s">
        <v>29</v>
      </c>
    </row>
    <row r="48558" spans="1:26" x14ac:dyDescent="0.25">
      <c r="A48558">
        <v>84007005</v>
      </c>
      <c r="B48558" t="s">
        <v>335</v>
      </c>
      <c r="C48558" t="s">
        <v>336</v>
      </c>
      <c r="D48558" t="s">
        <v>337</v>
      </c>
      <c r="E48558">
        <v>34</v>
      </c>
      <c r="F48558">
        <v>20210114</v>
      </c>
      <c r="G48558">
        <v>0</v>
      </c>
      <c r="H48558" t="s">
        <v>29</v>
      </c>
      <c r="I48558">
        <v>6.4</v>
      </c>
      <c r="J48558" t="s">
        <v>29</v>
      </c>
      <c r="K48558">
        <v>14</v>
      </c>
      <c r="L48558" t="s">
        <v>29</v>
      </c>
      <c r="M48558">
        <v>8.6999999999999993</v>
      </c>
      <c r="N48558" t="s">
        <v>29</v>
      </c>
      <c r="O48558">
        <v>5.8</v>
      </c>
      <c r="P48558" t="s">
        <v>29</v>
      </c>
      <c r="Q48558">
        <v>48</v>
      </c>
      <c r="R48558" t="s">
        <v>29</v>
      </c>
      <c r="S48558">
        <v>94</v>
      </c>
      <c r="T48558" t="s">
        <v>29</v>
      </c>
      <c r="U48558">
        <v>0</v>
      </c>
      <c r="V48558" t="s">
        <v>31</v>
      </c>
      <c r="W48558">
        <v>391</v>
      </c>
      <c r="X48558" t="s">
        <v>31</v>
      </c>
      <c r="Y48558">
        <v>70</v>
      </c>
      <c r="Z48558" t="s">
        <v>29</v>
      </c>
    </row>
    <row r="48559" spans="1:26" x14ac:dyDescent="0.25">
      <c r="A48559">
        <v>84007005</v>
      </c>
      <c r="B48559" t="s">
        <v>335</v>
      </c>
      <c r="C48559" t="s">
        <v>336</v>
      </c>
      <c r="D48559" t="s">
        <v>337</v>
      </c>
      <c r="E48559">
        <v>34</v>
      </c>
      <c r="F48559">
        <v>20210115</v>
      </c>
      <c r="G48559">
        <v>0</v>
      </c>
      <c r="H48559" t="s">
        <v>29</v>
      </c>
      <c r="I48559">
        <v>-0.6</v>
      </c>
      <c r="J48559" t="s">
        <v>29</v>
      </c>
      <c r="K48559">
        <v>11</v>
      </c>
      <c r="L48559" t="s">
        <v>29</v>
      </c>
      <c r="M48559">
        <v>5.2</v>
      </c>
      <c r="N48559" t="s">
        <v>29</v>
      </c>
      <c r="O48559">
        <v>7.7</v>
      </c>
      <c r="P48559" t="s">
        <v>29</v>
      </c>
      <c r="Q48559">
        <v>56</v>
      </c>
      <c r="R48559" t="s">
        <v>29</v>
      </c>
      <c r="S48559">
        <v>100</v>
      </c>
      <c r="T48559" t="s">
        <v>29</v>
      </c>
      <c r="U48559">
        <v>0</v>
      </c>
      <c r="V48559" t="s">
        <v>31</v>
      </c>
      <c r="W48559">
        <v>518</v>
      </c>
      <c r="X48559" t="s">
        <v>31</v>
      </c>
      <c r="Y48559">
        <v>74</v>
      </c>
      <c r="Z48559" t="s">
        <v>29</v>
      </c>
    </row>
    <row r="48560" spans="1:26" x14ac:dyDescent="0.25">
      <c r="A48560">
        <v>84007005</v>
      </c>
      <c r="B48560" t="s">
        <v>335</v>
      </c>
      <c r="C48560" t="s">
        <v>336</v>
      </c>
      <c r="D48560" t="s">
        <v>337</v>
      </c>
      <c r="E48560">
        <v>34</v>
      </c>
      <c r="F48560">
        <v>20210116</v>
      </c>
      <c r="G48560">
        <v>0.2</v>
      </c>
      <c r="H48560" t="s">
        <v>29</v>
      </c>
      <c r="I48560">
        <v>1.6</v>
      </c>
      <c r="J48560" t="s">
        <v>29</v>
      </c>
      <c r="K48560">
        <v>6.6</v>
      </c>
      <c r="L48560" t="s">
        <v>29</v>
      </c>
      <c r="M48560">
        <v>3.2</v>
      </c>
      <c r="N48560" t="s">
        <v>29</v>
      </c>
      <c r="O48560">
        <v>8.5</v>
      </c>
      <c r="P48560" t="s">
        <v>29</v>
      </c>
      <c r="Q48560">
        <v>46</v>
      </c>
      <c r="R48560" t="s">
        <v>29</v>
      </c>
      <c r="S48560">
        <v>82</v>
      </c>
      <c r="T48560" t="s">
        <v>29</v>
      </c>
      <c r="U48560">
        <v>0</v>
      </c>
      <c r="V48560" t="s">
        <v>31</v>
      </c>
      <c r="W48560">
        <v>53</v>
      </c>
      <c r="X48560" t="s">
        <v>31</v>
      </c>
      <c r="Y48560">
        <v>64</v>
      </c>
      <c r="Z48560" t="s">
        <v>29</v>
      </c>
    </row>
    <row r="48561" spans="1:26" x14ac:dyDescent="0.25">
      <c r="A48561">
        <v>84007005</v>
      </c>
      <c r="B48561" t="s">
        <v>335</v>
      </c>
      <c r="C48561" t="s">
        <v>336</v>
      </c>
      <c r="D48561" t="s">
        <v>337</v>
      </c>
      <c r="E48561">
        <v>34</v>
      </c>
      <c r="F48561">
        <v>20210117</v>
      </c>
      <c r="G48561">
        <v>0</v>
      </c>
      <c r="H48561" t="s">
        <v>29</v>
      </c>
      <c r="I48561">
        <v>0.7</v>
      </c>
      <c r="J48561" t="s">
        <v>29</v>
      </c>
      <c r="K48561">
        <v>11.1</v>
      </c>
      <c r="L48561" t="s">
        <v>29</v>
      </c>
      <c r="M48561">
        <v>5.8</v>
      </c>
      <c r="N48561" t="s">
        <v>29</v>
      </c>
      <c r="O48561">
        <v>7.4</v>
      </c>
      <c r="P48561" t="s">
        <v>29</v>
      </c>
      <c r="Q48561">
        <v>53</v>
      </c>
      <c r="R48561" t="s">
        <v>29</v>
      </c>
      <c r="S48561">
        <v>92</v>
      </c>
      <c r="T48561" t="s">
        <v>29</v>
      </c>
      <c r="U48561">
        <v>0</v>
      </c>
      <c r="V48561" t="s">
        <v>31</v>
      </c>
      <c r="W48561">
        <v>529</v>
      </c>
      <c r="X48561" t="s">
        <v>31</v>
      </c>
      <c r="Y48561">
        <v>71</v>
      </c>
      <c r="Z48561" t="s">
        <v>29</v>
      </c>
    </row>
    <row r="48562" spans="1:26" x14ac:dyDescent="0.25">
      <c r="A48562">
        <v>84007005</v>
      </c>
      <c r="B48562" t="s">
        <v>335</v>
      </c>
      <c r="C48562" t="s">
        <v>336</v>
      </c>
      <c r="D48562" t="s">
        <v>337</v>
      </c>
      <c r="E48562">
        <v>34</v>
      </c>
      <c r="F48562">
        <v>20210118</v>
      </c>
      <c r="G48562">
        <v>0</v>
      </c>
      <c r="H48562" t="s">
        <v>29</v>
      </c>
      <c r="I48562">
        <v>4.2</v>
      </c>
      <c r="J48562" t="s">
        <v>29</v>
      </c>
      <c r="K48562">
        <v>9.9</v>
      </c>
      <c r="L48562" t="s">
        <v>29</v>
      </c>
      <c r="M48562">
        <v>5.5</v>
      </c>
      <c r="N48562" t="s">
        <v>29</v>
      </c>
      <c r="O48562">
        <v>8.3000000000000007</v>
      </c>
      <c r="P48562" t="s">
        <v>29</v>
      </c>
      <c r="Q48562">
        <v>46</v>
      </c>
      <c r="R48562" t="s">
        <v>29</v>
      </c>
      <c r="S48562">
        <v>81</v>
      </c>
      <c r="T48562" t="s">
        <v>29</v>
      </c>
      <c r="U48562">
        <v>0</v>
      </c>
      <c r="V48562" t="s">
        <v>31</v>
      </c>
      <c r="W48562">
        <v>3</v>
      </c>
      <c r="X48562" t="s">
        <v>31</v>
      </c>
      <c r="Y48562">
        <v>62</v>
      </c>
      <c r="Z48562" t="s">
        <v>29</v>
      </c>
    </row>
    <row r="48563" spans="1:26" x14ac:dyDescent="0.25">
      <c r="A48563">
        <v>84007005</v>
      </c>
      <c r="B48563" t="s">
        <v>335</v>
      </c>
      <c r="C48563" t="s">
        <v>336</v>
      </c>
      <c r="D48563" t="s">
        <v>337</v>
      </c>
      <c r="E48563">
        <v>34</v>
      </c>
      <c r="F48563">
        <v>20210119</v>
      </c>
      <c r="G48563">
        <v>0.4</v>
      </c>
      <c r="H48563" t="s">
        <v>29</v>
      </c>
      <c r="I48563">
        <v>-5.4</v>
      </c>
      <c r="J48563" t="s">
        <v>29</v>
      </c>
      <c r="K48563">
        <v>12.7</v>
      </c>
      <c r="L48563" t="s">
        <v>29</v>
      </c>
      <c r="M48563">
        <v>2.7</v>
      </c>
      <c r="N48563" t="s">
        <v>29</v>
      </c>
      <c r="O48563">
        <v>1.4</v>
      </c>
      <c r="P48563" t="s">
        <v>29</v>
      </c>
      <c r="Q48563">
        <v>39</v>
      </c>
      <c r="R48563" t="s">
        <v>29</v>
      </c>
      <c r="S48563">
        <v>96</v>
      </c>
      <c r="T48563" t="s">
        <v>29</v>
      </c>
      <c r="U48563">
        <v>44</v>
      </c>
      <c r="V48563" t="s">
        <v>31</v>
      </c>
      <c r="W48563">
        <v>675</v>
      </c>
      <c r="X48563" t="s">
        <v>31</v>
      </c>
      <c r="Y48563">
        <v>74</v>
      </c>
      <c r="Z48563" t="s">
        <v>29</v>
      </c>
    </row>
    <row r="48564" spans="1:26" x14ac:dyDescent="0.25">
      <c r="A48564">
        <v>84007005</v>
      </c>
      <c r="B48564" t="s">
        <v>335</v>
      </c>
      <c r="C48564" t="s">
        <v>336</v>
      </c>
      <c r="D48564" t="s">
        <v>337</v>
      </c>
      <c r="E48564">
        <v>34</v>
      </c>
      <c r="F48564">
        <v>20210120</v>
      </c>
      <c r="G48564">
        <v>3.4</v>
      </c>
      <c r="H48564" t="s">
        <v>29</v>
      </c>
      <c r="I48564">
        <v>-1</v>
      </c>
      <c r="J48564" t="s">
        <v>29</v>
      </c>
      <c r="K48564">
        <v>14</v>
      </c>
      <c r="L48564" t="s">
        <v>29</v>
      </c>
      <c r="M48564">
        <v>11.3</v>
      </c>
      <c r="N48564" t="s">
        <v>29</v>
      </c>
      <c r="O48564">
        <v>6.6</v>
      </c>
      <c r="P48564" t="s">
        <v>29</v>
      </c>
      <c r="Q48564">
        <v>57</v>
      </c>
      <c r="R48564" t="s">
        <v>29</v>
      </c>
      <c r="S48564">
        <v>90</v>
      </c>
      <c r="T48564" t="s">
        <v>29</v>
      </c>
      <c r="U48564">
        <v>0</v>
      </c>
      <c r="V48564" t="s">
        <v>31</v>
      </c>
      <c r="W48564">
        <v>323</v>
      </c>
      <c r="X48564" t="s">
        <v>31</v>
      </c>
      <c r="Y48564">
        <v>73</v>
      </c>
      <c r="Z48564" t="s">
        <v>29</v>
      </c>
    </row>
    <row r="48565" spans="1:26" x14ac:dyDescent="0.25">
      <c r="A48565">
        <v>84007005</v>
      </c>
      <c r="B48565" t="s">
        <v>335</v>
      </c>
      <c r="C48565" t="s">
        <v>336</v>
      </c>
      <c r="D48565" t="s">
        <v>337</v>
      </c>
      <c r="E48565">
        <v>34</v>
      </c>
      <c r="F48565">
        <v>20210121</v>
      </c>
      <c r="G48565">
        <v>0</v>
      </c>
      <c r="H48565" t="s">
        <v>29</v>
      </c>
      <c r="I48565">
        <v>9.6999999999999993</v>
      </c>
      <c r="J48565" t="s">
        <v>29</v>
      </c>
      <c r="K48565">
        <v>15.5</v>
      </c>
      <c r="L48565" t="s">
        <v>29</v>
      </c>
      <c r="M48565">
        <v>12.4</v>
      </c>
      <c r="N48565" t="s">
        <v>29</v>
      </c>
      <c r="O48565">
        <v>5.4</v>
      </c>
      <c r="P48565" t="s">
        <v>29</v>
      </c>
      <c r="Q48565">
        <v>65</v>
      </c>
      <c r="R48565" t="s">
        <v>29</v>
      </c>
      <c r="S48565">
        <v>89</v>
      </c>
      <c r="T48565" t="s">
        <v>29</v>
      </c>
      <c r="U48565">
        <v>0</v>
      </c>
      <c r="V48565" t="s">
        <v>31</v>
      </c>
      <c r="W48565">
        <v>362</v>
      </c>
      <c r="X48565" t="s">
        <v>31</v>
      </c>
      <c r="Y48565">
        <v>76</v>
      </c>
      <c r="Z48565" t="s">
        <v>29</v>
      </c>
    </row>
    <row r="48566" spans="1:26" x14ac:dyDescent="0.25">
      <c r="A48566">
        <v>84007005</v>
      </c>
      <c r="B48566" t="s">
        <v>335</v>
      </c>
      <c r="C48566" t="s">
        <v>336</v>
      </c>
      <c r="D48566" t="s">
        <v>337</v>
      </c>
      <c r="E48566">
        <v>34</v>
      </c>
      <c r="F48566">
        <v>20210122</v>
      </c>
      <c r="G48566">
        <v>5.8</v>
      </c>
      <c r="H48566" t="s">
        <v>29</v>
      </c>
      <c r="I48566">
        <v>8.9</v>
      </c>
      <c r="J48566" t="s">
        <v>29</v>
      </c>
      <c r="K48566">
        <v>15.5</v>
      </c>
      <c r="L48566" t="s">
        <v>29</v>
      </c>
      <c r="M48566">
        <v>10.8</v>
      </c>
      <c r="N48566" t="s">
        <v>29</v>
      </c>
      <c r="O48566">
        <v>5.7</v>
      </c>
      <c r="P48566" t="s">
        <v>29</v>
      </c>
      <c r="Q48566">
        <v>60</v>
      </c>
      <c r="R48566" t="s">
        <v>29</v>
      </c>
      <c r="S48566">
        <v>93</v>
      </c>
      <c r="T48566" t="s">
        <v>29</v>
      </c>
      <c r="U48566">
        <v>0</v>
      </c>
      <c r="V48566" t="s">
        <v>31</v>
      </c>
      <c r="W48566">
        <v>462</v>
      </c>
      <c r="X48566" t="s">
        <v>31</v>
      </c>
      <c r="Y48566">
        <v>76</v>
      </c>
      <c r="Z48566" t="s">
        <v>29</v>
      </c>
    </row>
    <row r="48567" spans="1:26" x14ac:dyDescent="0.25">
      <c r="A48567">
        <v>84007005</v>
      </c>
      <c r="B48567" t="s">
        <v>335</v>
      </c>
      <c r="C48567" t="s">
        <v>336</v>
      </c>
      <c r="D48567" t="s">
        <v>337</v>
      </c>
      <c r="E48567">
        <v>34</v>
      </c>
      <c r="F48567">
        <v>20210123</v>
      </c>
      <c r="G48567">
        <v>2.4</v>
      </c>
      <c r="H48567" t="s">
        <v>29</v>
      </c>
      <c r="I48567">
        <v>0.3</v>
      </c>
      <c r="J48567" t="s">
        <v>29</v>
      </c>
      <c r="K48567">
        <v>12.5</v>
      </c>
      <c r="L48567" t="s">
        <v>29</v>
      </c>
      <c r="M48567">
        <v>6.8</v>
      </c>
      <c r="N48567" t="s">
        <v>29</v>
      </c>
      <c r="O48567">
        <v>2.5</v>
      </c>
      <c r="P48567" t="s">
        <v>29</v>
      </c>
      <c r="Q48567">
        <v>53</v>
      </c>
      <c r="R48567" t="s">
        <v>29</v>
      </c>
      <c r="S48567">
        <v>96</v>
      </c>
      <c r="T48567" t="s">
        <v>29</v>
      </c>
      <c r="U48567">
        <v>0</v>
      </c>
      <c r="V48567" t="s">
        <v>31</v>
      </c>
      <c r="W48567">
        <v>352</v>
      </c>
      <c r="X48567" t="s">
        <v>31</v>
      </c>
      <c r="Y48567">
        <v>74</v>
      </c>
      <c r="Z48567" t="s">
        <v>29</v>
      </c>
    </row>
    <row r="48568" spans="1:26" x14ac:dyDescent="0.25">
      <c r="A48568">
        <v>84007005</v>
      </c>
      <c r="B48568" t="s">
        <v>335</v>
      </c>
      <c r="C48568" t="s">
        <v>336</v>
      </c>
      <c r="D48568" t="s">
        <v>337</v>
      </c>
      <c r="E48568">
        <v>34</v>
      </c>
      <c r="F48568">
        <v>20210124</v>
      </c>
      <c r="G48568">
        <v>0</v>
      </c>
      <c r="H48568" t="s">
        <v>29</v>
      </c>
      <c r="I48568">
        <v>4.5</v>
      </c>
      <c r="J48568" t="s">
        <v>29</v>
      </c>
      <c r="K48568">
        <v>10.1</v>
      </c>
      <c r="L48568" t="s">
        <v>29</v>
      </c>
      <c r="M48568">
        <v>6.4</v>
      </c>
      <c r="N48568" t="s">
        <v>29</v>
      </c>
      <c r="O48568">
        <v>4.3</v>
      </c>
      <c r="P48568" t="s">
        <v>29</v>
      </c>
      <c r="Q48568">
        <v>47</v>
      </c>
      <c r="R48568" t="s">
        <v>29</v>
      </c>
      <c r="S48568">
        <v>97</v>
      </c>
      <c r="T48568" t="s">
        <v>29</v>
      </c>
      <c r="U48568">
        <v>0</v>
      </c>
      <c r="V48568" t="s">
        <v>31</v>
      </c>
      <c r="W48568">
        <v>530</v>
      </c>
      <c r="X48568" t="s">
        <v>31</v>
      </c>
      <c r="Y48568">
        <v>73</v>
      </c>
      <c r="Z48568" t="s">
        <v>29</v>
      </c>
    </row>
    <row r="48569" spans="1:26" x14ac:dyDescent="0.25">
      <c r="A48569">
        <v>84007005</v>
      </c>
      <c r="B48569" t="s">
        <v>335</v>
      </c>
      <c r="C48569" t="s">
        <v>336</v>
      </c>
      <c r="D48569" t="s">
        <v>337</v>
      </c>
      <c r="E48569">
        <v>34</v>
      </c>
      <c r="F48569">
        <v>20210125</v>
      </c>
      <c r="G48569">
        <v>0</v>
      </c>
      <c r="H48569" t="s">
        <v>29</v>
      </c>
      <c r="I48569">
        <v>2.8</v>
      </c>
      <c r="J48569" t="s">
        <v>29</v>
      </c>
      <c r="K48569">
        <v>10.6</v>
      </c>
      <c r="L48569" t="s">
        <v>29</v>
      </c>
      <c r="M48569">
        <v>6</v>
      </c>
      <c r="N48569" t="s">
        <v>29</v>
      </c>
      <c r="O48569">
        <v>4.7</v>
      </c>
      <c r="P48569" t="s">
        <v>29</v>
      </c>
      <c r="Q48569">
        <v>40</v>
      </c>
      <c r="R48569" t="s">
        <v>29</v>
      </c>
      <c r="S48569">
        <v>96</v>
      </c>
      <c r="T48569" t="s">
        <v>29</v>
      </c>
      <c r="U48569">
        <v>4</v>
      </c>
      <c r="V48569" t="s">
        <v>31</v>
      </c>
      <c r="W48569">
        <v>531</v>
      </c>
      <c r="X48569" t="s">
        <v>31</v>
      </c>
      <c r="Y48569">
        <v>67</v>
      </c>
      <c r="Z48569" t="s">
        <v>29</v>
      </c>
    </row>
    <row r="48570" spans="1:26" x14ac:dyDescent="0.25">
      <c r="A48570">
        <v>84007005</v>
      </c>
      <c r="B48570" t="s">
        <v>335</v>
      </c>
      <c r="C48570" t="s">
        <v>336</v>
      </c>
      <c r="D48570" t="s">
        <v>337</v>
      </c>
      <c r="E48570">
        <v>34</v>
      </c>
      <c r="F48570">
        <v>20210126</v>
      </c>
      <c r="G48570">
        <v>0.8</v>
      </c>
      <c r="H48570" t="s">
        <v>29</v>
      </c>
      <c r="I48570">
        <v>2.5</v>
      </c>
      <c r="J48570" t="s">
        <v>29</v>
      </c>
      <c r="K48570">
        <v>8.6</v>
      </c>
      <c r="L48570" t="s">
        <v>29</v>
      </c>
      <c r="M48570">
        <v>5</v>
      </c>
      <c r="N48570" t="s">
        <v>29</v>
      </c>
      <c r="O48570">
        <v>8.9</v>
      </c>
      <c r="P48570" t="s">
        <v>29</v>
      </c>
      <c r="Q48570">
        <v>41</v>
      </c>
      <c r="R48570" t="s">
        <v>29</v>
      </c>
      <c r="S48570">
        <v>68</v>
      </c>
      <c r="T48570" t="s">
        <v>29</v>
      </c>
      <c r="U48570">
        <v>0</v>
      </c>
      <c r="V48570" t="s">
        <v>31</v>
      </c>
      <c r="W48570">
        <v>0</v>
      </c>
      <c r="X48570" t="s">
        <v>31</v>
      </c>
      <c r="Y48570">
        <v>55</v>
      </c>
      <c r="Z48570" t="s">
        <v>29</v>
      </c>
    </row>
    <row r="48571" spans="1:26" x14ac:dyDescent="0.25">
      <c r="A48571">
        <v>84007005</v>
      </c>
      <c r="B48571" t="s">
        <v>335</v>
      </c>
      <c r="C48571" t="s">
        <v>336</v>
      </c>
      <c r="D48571" t="s">
        <v>337</v>
      </c>
      <c r="E48571">
        <v>34</v>
      </c>
      <c r="F48571">
        <v>20210127</v>
      </c>
      <c r="G48571">
        <v>0</v>
      </c>
      <c r="H48571" t="s">
        <v>29</v>
      </c>
      <c r="I48571">
        <v>0.2</v>
      </c>
      <c r="J48571" t="s">
        <v>29</v>
      </c>
      <c r="K48571">
        <v>12.4</v>
      </c>
      <c r="L48571" t="s">
        <v>29</v>
      </c>
      <c r="M48571">
        <v>6.3</v>
      </c>
      <c r="N48571" t="s">
        <v>29</v>
      </c>
      <c r="O48571">
        <v>2.7</v>
      </c>
      <c r="P48571" t="s">
        <v>29</v>
      </c>
      <c r="Q48571">
        <v>51</v>
      </c>
      <c r="R48571" t="s">
        <v>29</v>
      </c>
      <c r="S48571">
        <v>94</v>
      </c>
      <c r="T48571" t="s">
        <v>29</v>
      </c>
      <c r="U48571">
        <v>0</v>
      </c>
      <c r="V48571" t="s">
        <v>31</v>
      </c>
      <c r="W48571">
        <v>250</v>
      </c>
      <c r="X48571" t="s">
        <v>31</v>
      </c>
      <c r="Y48571">
        <v>67</v>
      </c>
      <c r="Z48571" t="s">
        <v>29</v>
      </c>
    </row>
    <row r="48572" spans="1:26" x14ac:dyDescent="0.25">
      <c r="A48572">
        <v>84007005</v>
      </c>
      <c r="B48572" t="s">
        <v>335</v>
      </c>
      <c r="C48572" t="s">
        <v>336</v>
      </c>
      <c r="D48572" t="s">
        <v>337</v>
      </c>
      <c r="E48572">
        <v>34</v>
      </c>
      <c r="F48572">
        <v>20210128</v>
      </c>
      <c r="G48572">
        <v>0.4</v>
      </c>
      <c r="H48572" t="s">
        <v>29</v>
      </c>
      <c r="I48572">
        <v>2.2000000000000002</v>
      </c>
      <c r="J48572" t="s">
        <v>29</v>
      </c>
      <c r="K48572">
        <v>19.2</v>
      </c>
      <c r="L48572" t="s">
        <v>29</v>
      </c>
      <c r="M48572">
        <v>9.3000000000000007</v>
      </c>
      <c r="N48572" t="s">
        <v>29</v>
      </c>
      <c r="O48572">
        <v>1.1000000000000001</v>
      </c>
      <c r="P48572" t="s">
        <v>29</v>
      </c>
      <c r="Q48572">
        <v>50</v>
      </c>
      <c r="R48572" t="s">
        <v>29</v>
      </c>
      <c r="S48572">
        <v>98</v>
      </c>
      <c r="T48572" t="s">
        <v>29</v>
      </c>
      <c r="U48572">
        <v>0</v>
      </c>
      <c r="V48572" t="s">
        <v>31</v>
      </c>
      <c r="W48572">
        <v>852</v>
      </c>
      <c r="X48572" t="s">
        <v>31</v>
      </c>
      <c r="Y48572">
        <v>81</v>
      </c>
      <c r="Z48572" t="s">
        <v>29</v>
      </c>
    </row>
    <row r="48573" spans="1:26" x14ac:dyDescent="0.25">
      <c r="A48573">
        <v>84007005</v>
      </c>
      <c r="B48573" t="s">
        <v>335</v>
      </c>
      <c r="C48573" t="s">
        <v>336</v>
      </c>
      <c r="D48573" t="s">
        <v>337</v>
      </c>
      <c r="E48573">
        <v>34</v>
      </c>
      <c r="F48573">
        <v>20210129</v>
      </c>
      <c r="G48573">
        <v>0</v>
      </c>
      <c r="H48573" t="s">
        <v>29</v>
      </c>
      <c r="I48573">
        <v>7.1</v>
      </c>
      <c r="J48573" t="s">
        <v>29</v>
      </c>
      <c r="K48573">
        <v>17.399999999999999</v>
      </c>
      <c r="L48573" t="s">
        <v>29</v>
      </c>
      <c r="M48573">
        <v>11.2</v>
      </c>
      <c r="N48573" t="s">
        <v>29</v>
      </c>
      <c r="O48573">
        <v>2.5</v>
      </c>
      <c r="P48573" t="s">
        <v>29</v>
      </c>
      <c r="Q48573">
        <v>37</v>
      </c>
      <c r="R48573" t="s">
        <v>29</v>
      </c>
      <c r="S48573">
        <v>99</v>
      </c>
      <c r="T48573" t="s">
        <v>29</v>
      </c>
      <c r="U48573">
        <v>74</v>
      </c>
      <c r="V48573" t="s">
        <v>31</v>
      </c>
      <c r="W48573">
        <v>658</v>
      </c>
      <c r="X48573" t="s">
        <v>31</v>
      </c>
      <c r="Y48573">
        <v>72</v>
      </c>
      <c r="Z48573" t="s">
        <v>29</v>
      </c>
    </row>
    <row r="48574" spans="1:26" x14ac:dyDescent="0.25">
      <c r="A48574">
        <v>84007005</v>
      </c>
      <c r="B48574" t="s">
        <v>335</v>
      </c>
      <c r="C48574" t="s">
        <v>336</v>
      </c>
      <c r="D48574" t="s">
        <v>337</v>
      </c>
      <c r="E48574">
        <v>34</v>
      </c>
      <c r="F48574">
        <v>20210130</v>
      </c>
      <c r="G48574">
        <v>9.9</v>
      </c>
      <c r="H48574" t="s">
        <v>29</v>
      </c>
      <c r="I48574">
        <v>1.7</v>
      </c>
      <c r="J48574" t="s">
        <v>29</v>
      </c>
      <c r="K48574">
        <v>9.4</v>
      </c>
      <c r="L48574" t="s">
        <v>29</v>
      </c>
      <c r="M48574">
        <v>5</v>
      </c>
      <c r="N48574" t="s">
        <v>29</v>
      </c>
      <c r="O48574">
        <v>1.5</v>
      </c>
      <c r="P48574" t="s">
        <v>29</v>
      </c>
      <c r="Q48574">
        <v>68</v>
      </c>
      <c r="R48574" t="s">
        <v>29</v>
      </c>
      <c r="S48574">
        <v>99</v>
      </c>
      <c r="T48574" t="s">
        <v>29</v>
      </c>
      <c r="U48574">
        <v>0</v>
      </c>
      <c r="V48574" t="s">
        <v>31</v>
      </c>
      <c r="W48574">
        <v>1313</v>
      </c>
      <c r="X48574" t="s">
        <v>31</v>
      </c>
      <c r="Y48574">
        <v>92</v>
      </c>
      <c r="Z48574" t="s">
        <v>29</v>
      </c>
    </row>
    <row r="48575" spans="1:26" x14ac:dyDescent="0.25">
      <c r="A48575">
        <v>84007005</v>
      </c>
      <c r="B48575" t="s">
        <v>335</v>
      </c>
      <c r="C48575" t="s">
        <v>336</v>
      </c>
      <c r="D48575" t="s">
        <v>337</v>
      </c>
      <c r="E48575">
        <v>34</v>
      </c>
      <c r="F48575">
        <v>20210131</v>
      </c>
      <c r="G48575">
        <v>2.8</v>
      </c>
      <c r="H48575" t="s">
        <v>29</v>
      </c>
      <c r="I48575">
        <v>-0.7</v>
      </c>
      <c r="J48575" t="s">
        <v>29</v>
      </c>
      <c r="K48575">
        <v>15.5</v>
      </c>
      <c r="L48575" t="s">
        <v>29</v>
      </c>
      <c r="M48575">
        <v>7.2</v>
      </c>
      <c r="N48575" t="s">
        <v>29</v>
      </c>
      <c r="O48575">
        <v>1.8</v>
      </c>
      <c r="P48575" t="s">
        <v>29</v>
      </c>
      <c r="Q48575">
        <v>58</v>
      </c>
      <c r="R48575" t="s">
        <v>29</v>
      </c>
      <c r="S48575">
        <v>100</v>
      </c>
      <c r="T48575" t="s">
        <v>29</v>
      </c>
      <c r="U48575">
        <v>0</v>
      </c>
      <c r="V48575" t="s">
        <v>31</v>
      </c>
      <c r="W48575">
        <v>1019</v>
      </c>
      <c r="X48575" t="s">
        <v>31</v>
      </c>
      <c r="Y48575">
        <v>86</v>
      </c>
      <c r="Z48575" t="s">
        <v>29</v>
      </c>
    </row>
    <row r="48576" spans="1:26" x14ac:dyDescent="0.25">
      <c r="A48576">
        <v>84007005</v>
      </c>
      <c r="B48576" t="s">
        <v>335</v>
      </c>
      <c r="C48576" t="s">
        <v>336</v>
      </c>
      <c r="D48576" t="s">
        <v>337</v>
      </c>
      <c r="E48576">
        <v>34</v>
      </c>
      <c r="F48576">
        <v>20210201</v>
      </c>
      <c r="G48576">
        <v>0.4</v>
      </c>
      <c r="H48576" t="s">
        <v>29</v>
      </c>
      <c r="I48576">
        <v>7.7</v>
      </c>
      <c r="J48576" t="s">
        <v>29</v>
      </c>
      <c r="K48576">
        <v>15</v>
      </c>
      <c r="L48576" t="s">
        <v>29</v>
      </c>
      <c r="M48576">
        <v>10</v>
      </c>
      <c r="N48576" t="s">
        <v>29</v>
      </c>
      <c r="O48576">
        <v>1.3</v>
      </c>
      <c r="P48576" t="s">
        <v>29</v>
      </c>
      <c r="Q48576">
        <v>70</v>
      </c>
      <c r="R48576" t="s">
        <v>29</v>
      </c>
      <c r="S48576">
        <v>99</v>
      </c>
      <c r="T48576" t="s">
        <v>29</v>
      </c>
      <c r="U48576">
        <v>0</v>
      </c>
      <c r="V48576" t="s">
        <v>31</v>
      </c>
      <c r="W48576">
        <v>1168</v>
      </c>
      <c r="X48576" t="s">
        <v>31</v>
      </c>
      <c r="Y48576">
        <v>88</v>
      </c>
      <c r="Z48576" t="s">
        <v>29</v>
      </c>
    </row>
    <row r="48577" spans="1:26" x14ac:dyDescent="0.25">
      <c r="A48577">
        <v>84007005</v>
      </c>
      <c r="B48577" t="s">
        <v>335</v>
      </c>
      <c r="C48577" t="s">
        <v>336</v>
      </c>
      <c r="D48577" t="s">
        <v>337</v>
      </c>
      <c r="E48577">
        <v>34</v>
      </c>
      <c r="F48577">
        <v>20210202</v>
      </c>
      <c r="G48577">
        <v>0</v>
      </c>
      <c r="H48577" t="s">
        <v>29</v>
      </c>
      <c r="I48577">
        <v>3.7</v>
      </c>
      <c r="J48577" t="s">
        <v>29</v>
      </c>
      <c r="K48577">
        <v>17.5</v>
      </c>
      <c r="L48577" t="s">
        <v>29</v>
      </c>
      <c r="M48577">
        <v>10</v>
      </c>
      <c r="N48577" t="s">
        <v>29</v>
      </c>
      <c r="O48577">
        <v>1.4</v>
      </c>
      <c r="P48577" t="s">
        <v>29</v>
      </c>
      <c r="Q48577">
        <v>60</v>
      </c>
      <c r="R48577" t="s">
        <v>29</v>
      </c>
      <c r="S48577">
        <v>100</v>
      </c>
      <c r="T48577" t="s">
        <v>29</v>
      </c>
      <c r="U48577">
        <v>0</v>
      </c>
      <c r="V48577" t="s">
        <v>31</v>
      </c>
      <c r="W48577">
        <v>1088</v>
      </c>
      <c r="X48577" t="s">
        <v>31</v>
      </c>
      <c r="Y48577">
        <v>89</v>
      </c>
      <c r="Z48577" t="s">
        <v>29</v>
      </c>
    </row>
    <row r="48578" spans="1:26" x14ac:dyDescent="0.25">
      <c r="A48578">
        <v>84007005</v>
      </c>
      <c r="B48578" t="s">
        <v>335</v>
      </c>
      <c r="C48578" t="s">
        <v>336</v>
      </c>
      <c r="D48578" t="s">
        <v>337</v>
      </c>
      <c r="E48578">
        <v>34</v>
      </c>
      <c r="F48578">
        <v>20210203</v>
      </c>
      <c r="G48578">
        <v>0.2</v>
      </c>
      <c r="H48578" t="s">
        <v>29</v>
      </c>
      <c r="I48578">
        <v>6.4</v>
      </c>
      <c r="J48578" t="s">
        <v>29</v>
      </c>
      <c r="K48578">
        <v>17.399999999999999</v>
      </c>
      <c r="L48578" t="s">
        <v>29</v>
      </c>
      <c r="M48578">
        <v>11.7</v>
      </c>
      <c r="N48578" t="s">
        <v>29</v>
      </c>
      <c r="O48578">
        <v>2.9</v>
      </c>
      <c r="P48578" t="s">
        <v>29</v>
      </c>
      <c r="Q48578">
        <v>62</v>
      </c>
      <c r="R48578" t="s">
        <v>29</v>
      </c>
      <c r="S48578">
        <v>99</v>
      </c>
      <c r="T48578" t="s">
        <v>29</v>
      </c>
      <c r="U48578">
        <v>0</v>
      </c>
      <c r="V48578" t="s">
        <v>31</v>
      </c>
      <c r="W48578">
        <v>864</v>
      </c>
      <c r="X48578" t="s">
        <v>31</v>
      </c>
      <c r="Y48578">
        <v>80</v>
      </c>
      <c r="Z48578" t="s">
        <v>29</v>
      </c>
    </row>
    <row r="48579" spans="1:26" x14ac:dyDescent="0.25">
      <c r="A48579">
        <v>84007005</v>
      </c>
      <c r="B48579" t="s">
        <v>335</v>
      </c>
      <c r="C48579" t="s">
        <v>336</v>
      </c>
      <c r="D48579" t="s">
        <v>337</v>
      </c>
      <c r="E48579">
        <v>34</v>
      </c>
      <c r="F48579">
        <v>20210204</v>
      </c>
      <c r="G48579">
        <v>0</v>
      </c>
      <c r="H48579" t="s">
        <v>29</v>
      </c>
      <c r="I48579">
        <v>5</v>
      </c>
      <c r="J48579" t="s">
        <v>29</v>
      </c>
      <c r="K48579">
        <v>15.1</v>
      </c>
      <c r="L48579" t="s">
        <v>29</v>
      </c>
      <c r="M48579">
        <v>10</v>
      </c>
      <c r="N48579" t="s">
        <v>29</v>
      </c>
      <c r="O48579">
        <v>1.3</v>
      </c>
      <c r="P48579" t="s">
        <v>29</v>
      </c>
      <c r="Q48579">
        <v>72</v>
      </c>
      <c r="R48579" t="s">
        <v>29</v>
      </c>
      <c r="S48579">
        <v>100</v>
      </c>
      <c r="T48579" t="s">
        <v>29</v>
      </c>
      <c r="U48579">
        <v>0</v>
      </c>
      <c r="V48579" t="s">
        <v>31</v>
      </c>
      <c r="W48579">
        <v>1288</v>
      </c>
      <c r="X48579" t="s">
        <v>31</v>
      </c>
      <c r="Y48579">
        <v>92</v>
      </c>
      <c r="Z48579" t="s">
        <v>29</v>
      </c>
    </row>
    <row r="48580" spans="1:26" x14ac:dyDescent="0.25">
      <c r="A48580">
        <v>84007005</v>
      </c>
      <c r="B48580" t="s">
        <v>335</v>
      </c>
      <c r="C48580" t="s">
        <v>336</v>
      </c>
      <c r="D48580" t="s">
        <v>337</v>
      </c>
      <c r="E48580">
        <v>34</v>
      </c>
      <c r="F48580">
        <v>20210205</v>
      </c>
      <c r="G48580">
        <v>0</v>
      </c>
      <c r="H48580" t="s">
        <v>29</v>
      </c>
      <c r="I48580">
        <v>6.1</v>
      </c>
      <c r="J48580" t="s">
        <v>29</v>
      </c>
      <c r="K48580">
        <v>16.600000000000001</v>
      </c>
      <c r="L48580" t="s">
        <v>29</v>
      </c>
      <c r="M48580">
        <v>10.4</v>
      </c>
      <c r="N48580" t="s">
        <v>29</v>
      </c>
      <c r="O48580">
        <v>1.4</v>
      </c>
      <c r="P48580" t="s">
        <v>29</v>
      </c>
      <c r="Q48580">
        <v>61</v>
      </c>
      <c r="R48580" t="s">
        <v>29</v>
      </c>
      <c r="S48580">
        <v>99</v>
      </c>
      <c r="T48580" t="s">
        <v>29</v>
      </c>
      <c r="U48580">
        <v>0</v>
      </c>
      <c r="V48580" t="s">
        <v>31</v>
      </c>
      <c r="W48580">
        <v>1012</v>
      </c>
      <c r="X48580" t="s">
        <v>31</v>
      </c>
      <c r="Y48580">
        <v>86</v>
      </c>
      <c r="Z48580" t="s">
        <v>29</v>
      </c>
    </row>
    <row r="48581" spans="1:26" x14ac:dyDescent="0.25">
      <c r="A48581">
        <v>84007005</v>
      </c>
      <c r="B48581" t="s">
        <v>335</v>
      </c>
      <c r="C48581" t="s">
        <v>336</v>
      </c>
      <c r="D48581" t="s">
        <v>337</v>
      </c>
      <c r="E48581">
        <v>34</v>
      </c>
      <c r="F48581">
        <v>20210206</v>
      </c>
      <c r="G48581">
        <v>12</v>
      </c>
      <c r="H48581" t="s">
        <v>29</v>
      </c>
      <c r="I48581">
        <v>6.3</v>
      </c>
      <c r="J48581" t="s">
        <v>29</v>
      </c>
      <c r="K48581">
        <v>17.8</v>
      </c>
      <c r="L48581" t="s">
        <v>29</v>
      </c>
      <c r="M48581">
        <v>13.2</v>
      </c>
      <c r="N48581" t="s">
        <v>29</v>
      </c>
      <c r="O48581">
        <v>5.0999999999999996</v>
      </c>
      <c r="P48581" t="s">
        <v>29</v>
      </c>
      <c r="Q48581">
        <v>50</v>
      </c>
      <c r="R48581" t="s">
        <v>29</v>
      </c>
      <c r="S48581">
        <v>98</v>
      </c>
      <c r="T48581" t="s">
        <v>29</v>
      </c>
      <c r="U48581">
        <v>0</v>
      </c>
      <c r="V48581" t="s">
        <v>31</v>
      </c>
      <c r="W48581">
        <v>392</v>
      </c>
      <c r="X48581" t="s">
        <v>31</v>
      </c>
      <c r="Y48581">
        <v>70</v>
      </c>
      <c r="Z48581" t="s">
        <v>29</v>
      </c>
    </row>
    <row r="48582" spans="1:26" x14ac:dyDescent="0.25">
      <c r="A48582">
        <v>84007005</v>
      </c>
      <c r="B48582" t="s">
        <v>335</v>
      </c>
      <c r="C48582" t="s">
        <v>336</v>
      </c>
      <c r="D48582" t="s">
        <v>337</v>
      </c>
      <c r="E48582">
        <v>34</v>
      </c>
      <c r="F48582">
        <v>20210207</v>
      </c>
      <c r="G48582">
        <v>1.2</v>
      </c>
      <c r="H48582" t="s">
        <v>29</v>
      </c>
      <c r="I48582">
        <v>6.8</v>
      </c>
      <c r="J48582" t="s">
        <v>29</v>
      </c>
      <c r="K48582">
        <v>11.5</v>
      </c>
      <c r="L48582" t="s">
        <v>29</v>
      </c>
      <c r="M48582">
        <v>8.1</v>
      </c>
      <c r="N48582" t="s">
        <v>29</v>
      </c>
      <c r="O48582">
        <v>2.2999999999999998</v>
      </c>
      <c r="P48582" t="s">
        <v>29</v>
      </c>
      <c r="Q48582">
        <v>69</v>
      </c>
      <c r="R48582" t="s">
        <v>29</v>
      </c>
      <c r="S48582">
        <v>99</v>
      </c>
      <c r="T48582" t="s">
        <v>29</v>
      </c>
      <c r="U48582">
        <v>0</v>
      </c>
      <c r="V48582" t="s">
        <v>31</v>
      </c>
      <c r="W48582">
        <v>1057</v>
      </c>
      <c r="X48582" t="s">
        <v>31</v>
      </c>
      <c r="Y48582">
        <v>87</v>
      </c>
      <c r="Z48582" t="s">
        <v>29</v>
      </c>
    </row>
    <row r="48583" spans="1:26" x14ac:dyDescent="0.25">
      <c r="A48583">
        <v>84007005</v>
      </c>
      <c r="B48583" t="s">
        <v>335</v>
      </c>
      <c r="C48583" t="s">
        <v>336</v>
      </c>
      <c r="D48583" t="s">
        <v>337</v>
      </c>
      <c r="E48583">
        <v>34</v>
      </c>
      <c r="F48583">
        <v>20210208</v>
      </c>
      <c r="G48583">
        <v>5.4</v>
      </c>
      <c r="H48583" t="s">
        <v>30</v>
      </c>
      <c r="I48583">
        <v>0.6</v>
      </c>
      <c r="J48583" t="s">
        <v>29</v>
      </c>
      <c r="K48583">
        <v>12.6</v>
      </c>
      <c r="L48583" t="s">
        <v>29</v>
      </c>
      <c r="M48583">
        <v>6.7</v>
      </c>
      <c r="N48583" t="s">
        <v>29</v>
      </c>
      <c r="O48583">
        <v>1</v>
      </c>
      <c r="P48583" t="s">
        <v>29</v>
      </c>
      <c r="Q48583">
        <v>57</v>
      </c>
      <c r="R48583" t="s">
        <v>29</v>
      </c>
      <c r="S48583">
        <v>98</v>
      </c>
      <c r="T48583" t="s">
        <v>29</v>
      </c>
      <c r="U48583">
        <v>0</v>
      </c>
      <c r="V48583" t="s">
        <v>31</v>
      </c>
      <c r="W48583">
        <v>956</v>
      </c>
      <c r="X48583" t="s">
        <v>31</v>
      </c>
      <c r="Y48583">
        <v>85</v>
      </c>
      <c r="Z48583" t="s">
        <v>29</v>
      </c>
    </row>
    <row r="48584" spans="1:26" x14ac:dyDescent="0.25">
      <c r="A48584">
        <v>84007005</v>
      </c>
      <c r="B48584" t="s">
        <v>335</v>
      </c>
      <c r="C48584" t="s">
        <v>336</v>
      </c>
      <c r="D48584" t="s">
        <v>337</v>
      </c>
      <c r="E48584">
        <v>34</v>
      </c>
      <c r="F48584">
        <v>20210209</v>
      </c>
      <c r="G48584">
        <v>1</v>
      </c>
      <c r="H48584" t="s">
        <v>29</v>
      </c>
      <c r="I48584">
        <v>5</v>
      </c>
      <c r="J48584" t="s">
        <v>29</v>
      </c>
      <c r="K48584">
        <v>13.5</v>
      </c>
      <c r="L48584" t="s">
        <v>29</v>
      </c>
      <c r="M48584">
        <v>9.3000000000000007</v>
      </c>
      <c r="N48584" t="s">
        <v>29</v>
      </c>
      <c r="O48584">
        <v>2.5</v>
      </c>
      <c r="P48584" t="s">
        <v>29</v>
      </c>
      <c r="Q48584">
        <v>60</v>
      </c>
      <c r="R48584" t="s">
        <v>29</v>
      </c>
      <c r="S48584">
        <v>99</v>
      </c>
      <c r="T48584" t="s">
        <v>29</v>
      </c>
      <c r="U48584">
        <v>0</v>
      </c>
      <c r="V48584" t="s">
        <v>31</v>
      </c>
      <c r="W48584">
        <v>857</v>
      </c>
      <c r="X48584" t="s">
        <v>31</v>
      </c>
      <c r="Y48584">
        <v>84</v>
      </c>
      <c r="Z48584" t="s">
        <v>29</v>
      </c>
    </row>
    <row r="48585" spans="1:26" x14ac:dyDescent="0.25">
      <c r="A48585">
        <v>84007005</v>
      </c>
      <c r="B48585" t="s">
        <v>335</v>
      </c>
      <c r="C48585" t="s">
        <v>336</v>
      </c>
      <c r="D48585" t="s">
        <v>337</v>
      </c>
      <c r="E48585">
        <v>34</v>
      </c>
      <c r="F48585">
        <v>20210210</v>
      </c>
      <c r="G48585">
        <v>0</v>
      </c>
      <c r="H48585" t="s">
        <v>29</v>
      </c>
      <c r="I48585">
        <v>3.9</v>
      </c>
      <c r="J48585" t="s">
        <v>29</v>
      </c>
      <c r="K48585">
        <v>15.3</v>
      </c>
      <c r="L48585" t="s">
        <v>29</v>
      </c>
      <c r="M48585">
        <v>9.6</v>
      </c>
      <c r="N48585" t="s">
        <v>29</v>
      </c>
      <c r="O48585">
        <v>4</v>
      </c>
      <c r="P48585" t="s">
        <v>29</v>
      </c>
      <c r="Q48585">
        <v>42</v>
      </c>
      <c r="R48585" t="s">
        <v>29</v>
      </c>
      <c r="S48585">
        <v>99</v>
      </c>
      <c r="T48585" t="s">
        <v>29</v>
      </c>
      <c r="U48585">
        <v>0</v>
      </c>
      <c r="V48585" t="s">
        <v>31</v>
      </c>
      <c r="W48585">
        <v>561</v>
      </c>
      <c r="X48585" t="s">
        <v>31</v>
      </c>
      <c r="Y48585">
        <v>72</v>
      </c>
      <c r="Z48585" t="s">
        <v>29</v>
      </c>
    </row>
    <row r="48586" spans="1:26" x14ac:dyDescent="0.25">
      <c r="A48586">
        <v>84007005</v>
      </c>
      <c r="B48586" t="s">
        <v>335</v>
      </c>
      <c r="C48586" t="s">
        <v>336</v>
      </c>
      <c r="D48586" t="s">
        <v>337</v>
      </c>
      <c r="E48586">
        <v>34</v>
      </c>
      <c r="F48586">
        <v>20210211</v>
      </c>
      <c r="G48586">
        <v>0</v>
      </c>
      <c r="H48586" t="s">
        <v>29</v>
      </c>
      <c r="I48586">
        <v>2.5</v>
      </c>
      <c r="J48586" t="s">
        <v>29</v>
      </c>
      <c r="K48586">
        <v>10.4</v>
      </c>
      <c r="L48586" t="s">
        <v>29</v>
      </c>
      <c r="M48586">
        <v>5.4</v>
      </c>
      <c r="N48586" t="s">
        <v>29</v>
      </c>
      <c r="O48586">
        <v>6.8</v>
      </c>
      <c r="P48586" t="s">
        <v>29</v>
      </c>
      <c r="Q48586">
        <v>41</v>
      </c>
      <c r="R48586" t="s">
        <v>29</v>
      </c>
      <c r="S48586">
        <v>80</v>
      </c>
      <c r="T48586" t="s">
        <v>29</v>
      </c>
      <c r="U48586">
        <v>0</v>
      </c>
      <c r="V48586" t="s">
        <v>31</v>
      </c>
      <c r="W48586">
        <v>98</v>
      </c>
      <c r="X48586" t="s">
        <v>31</v>
      </c>
      <c r="Y48586">
        <v>64</v>
      </c>
      <c r="Z48586" t="s">
        <v>29</v>
      </c>
    </row>
    <row r="48587" spans="1:26" x14ac:dyDescent="0.25">
      <c r="A48587">
        <v>84007005</v>
      </c>
      <c r="B48587" t="s">
        <v>335</v>
      </c>
      <c r="C48587" t="s">
        <v>336</v>
      </c>
      <c r="D48587" t="s">
        <v>337</v>
      </c>
      <c r="E48587">
        <v>34</v>
      </c>
      <c r="F48587">
        <v>20210212</v>
      </c>
      <c r="G48587">
        <v>3</v>
      </c>
      <c r="H48587" t="s">
        <v>29</v>
      </c>
      <c r="I48587">
        <v>1.6</v>
      </c>
      <c r="J48587" t="s">
        <v>29</v>
      </c>
      <c r="K48587">
        <v>6.2</v>
      </c>
      <c r="L48587" t="s">
        <v>29</v>
      </c>
      <c r="M48587">
        <v>3.9</v>
      </c>
      <c r="N48587" t="s">
        <v>29</v>
      </c>
      <c r="O48587">
        <v>3.2</v>
      </c>
      <c r="P48587" t="s">
        <v>29</v>
      </c>
      <c r="Q48587">
        <v>69</v>
      </c>
      <c r="R48587" t="s">
        <v>29</v>
      </c>
      <c r="S48587">
        <v>97</v>
      </c>
      <c r="T48587" t="s">
        <v>29</v>
      </c>
      <c r="U48587">
        <v>0</v>
      </c>
      <c r="V48587" t="s">
        <v>31</v>
      </c>
      <c r="W48587">
        <v>484</v>
      </c>
      <c r="X48587" t="s">
        <v>31</v>
      </c>
      <c r="Y48587">
        <v>81</v>
      </c>
      <c r="Z48587" t="s">
        <v>29</v>
      </c>
    </row>
    <row r="48588" spans="1:26" x14ac:dyDescent="0.25">
      <c r="A48588">
        <v>84007005</v>
      </c>
      <c r="B48588" t="s">
        <v>335</v>
      </c>
      <c r="C48588" t="s">
        <v>336</v>
      </c>
      <c r="D48588" t="s">
        <v>337</v>
      </c>
      <c r="E48588">
        <v>34</v>
      </c>
      <c r="F48588">
        <v>20210213</v>
      </c>
      <c r="G48588">
        <v>0</v>
      </c>
      <c r="H48588" t="s">
        <v>29</v>
      </c>
      <c r="I48588">
        <v>1.2</v>
      </c>
      <c r="J48588" t="s">
        <v>29</v>
      </c>
      <c r="K48588">
        <v>6.8</v>
      </c>
      <c r="L48588" t="s">
        <v>29</v>
      </c>
      <c r="M48588">
        <v>2.6</v>
      </c>
      <c r="N48588" t="s">
        <v>29</v>
      </c>
      <c r="O48588">
        <v>6.9</v>
      </c>
      <c r="P48588" t="s">
        <v>29</v>
      </c>
      <c r="Q48588">
        <v>52</v>
      </c>
      <c r="R48588" t="s">
        <v>29</v>
      </c>
      <c r="S48588">
        <v>94</v>
      </c>
      <c r="T48588" t="s">
        <v>29</v>
      </c>
      <c r="U48588">
        <v>0</v>
      </c>
      <c r="V48588" t="s">
        <v>31</v>
      </c>
      <c r="W48588">
        <v>230</v>
      </c>
      <c r="X48588" t="s">
        <v>31</v>
      </c>
      <c r="Y48588">
        <v>70</v>
      </c>
      <c r="Z48588" t="s">
        <v>29</v>
      </c>
    </row>
    <row r="48589" spans="1:26" x14ac:dyDescent="0.25">
      <c r="A48589">
        <v>84007005</v>
      </c>
      <c r="B48589" t="s">
        <v>335</v>
      </c>
      <c r="C48589" t="s">
        <v>336</v>
      </c>
      <c r="D48589" t="s">
        <v>337</v>
      </c>
      <c r="E48589">
        <v>34</v>
      </c>
      <c r="F48589">
        <v>20210214</v>
      </c>
      <c r="G48589">
        <v>0</v>
      </c>
      <c r="H48589" t="s">
        <v>29</v>
      </c>
      <c r="I48589">
        <v>-3.5</v>
      </c>
      <c r="J48589" t="s">
        <v>29</v>
      </c>
      <c r="K48589">
        <v>6</v>
      </c>
      <c r="L48589" t="s">
        <v>29</v>
      </c>
      <c r="M48589">
        <v>1.4</v>
      </c>
      <c r="N48589" t="s">
        <v>29</v>
      </c>
      <c r="O48589">
        <v>1.3</v>
      </c>
      <c r="P48589" t="s">
        <v>29</v>
      </c>
      <c r="Q48589">
        <v>58</v>
      </c>
      <c r="R48589" t="s">
        <v>29</v>
      </c>
      <c r="S48589">
        <v>90</v>
      </c>
      <c r="T48589" t="s">
        <v>29</v>
      </c>
      <c r="U48589">
        <v>0</v>
      </c>
      <c r="V48589" t="s">
        <v>31</v>
      </c>
      <c r="W48589">
        <v>551</v>
      </c>
      <c r="X48589" t="s">
        <v>31</v>
      </c>
      <c r="Y48589">
        <v>74</v>
      </c>
      <c r="Z48589" t="s">
        <v>29</v>
      </c>
    </row>
    <row r="48590" spans="1:26" x14ac:dyDescent="0.25">
      <c r="A48590">
        <v>84007005</v>
      </c>
      <c r="B48590" t="s">
        <v>335</v>
      </c>
      <c r="C48590" t="s">
        <v>336</v>
      </c>
      <c r="D48590" t="s">
        <v>337</v>
      </c>
      <c r="E48590">
        <v>34</v>
      </c>
      <c r="F48590">
        <v>20210215</v>
      </c>
      <c r="G48590">
        <v>0</v>
      </c>
      <c r="H48590" t="s">
        <v>29</v>
      </c>
      <c r="I48590">
        <v>-1.3</v>
      </c>
      <c r="J48590" t="s">
        <v>29</v>
      </c>
      <c r="K48590">
        <v>12</v>
      </c>
      <c r="L48590" t="s">
        <v>29</v>
      </c>
      <c r="M48590">
        <v>6.6</v>
      </c>
      <c r="N48590" t="s">
        <v>29</v>
      </c>
      <c r="O48590">
        <v>3.2</v>
      </c>
      <c r="P48590" t="s">
        <v>29</v>
      </c>
      <c r="Q48590">
        <v>40</v>
      </c>
      <c r="R48590" t="s">
        <v>29</v>
      </c>
      <c r="S48590">
        <v>83</v>
      </c>
      <c r="T48590" t="s">
        <v>29</v>
      </c>
      <c r="U48590">
        <v>5</v>
      </c>
      <c r="V48590" t="s">
        <v>31</v>
      </c>
      <c r="W48590">
        <v>48</v>
      </c>
      <c r="X48590" t="s">
        <v>31</v>
      </c>
      <c r="Y48590">
        <v>59</v>
      </c>
      <c r="Z48590" t="s">
        <v>29</v>
      </c>
    </row>
    <row r="48591" spans="1:26" x14ac:dyDescent="0.25">
      <c r="A48591">
        <v>84007005</v>
      </c>
      <c r="B48591" t="s">
        <v>335</v>
      </c>
      <c r="C48591" t="s">
        <v>336</v>
      </c>
      <c r="D48591" t="s">
        <v>337</v>
      </c>
      <c r="E48591">
        <v>34</v>
      </c>
      <c r="F48591">
        <v>20210216</v>
      </c>
      <c r="G48591">
        <v>0</v>
      </c>
      <c r="H48591" t="s">
        <v>29</v>
      </c>
      <c r="I48591">
        <v>7.1</v>
      </c>
      <c r="J48591" t="s">
        <v>29</v>
      </c>
      <c r="K48591">
        <v>11.4</v>
      </c>
      <c r="L48591" t="s">
        <v>29</v>
      </c>
      <c r="M48591">
        <v>9.1</v>
      </c>
      <c r="N48591" t="s">
        <v>29</v>
      </c>
      <c r="O48591">
        <v>3.2</v>
      </c>
      <c r="P48591" t="s">
        <v>29</v>
      </c>
      <c r="Q48591">
        <v>72</v>
      </c>
      <c r="R48591" t="s">
        <v>29</v>
      </c>
      <c r="S48591">
        <v>96</v>
      </c>
      <c r="T48591" t="s">
        <v>29</v>
      </c>
      <c r="U48591">
        <v>0</v>
      </c>
      <c r="V48591" t="s">
        <v>31</v>
      </c>
      <c r="W48591">
        <v>906</v>
      </c>
      <c r="X48591" t="s">
        <v>31</v>
      </c>
      <c r="Y48591">
        <v>81</v>
      </c>
      <c r="Z48591" t="s">
        <v>29</v>
      </c>
    </row>
    <row r="48592" spans="1:26" x14ac:dyDescent="0.25">
      <c r="A48592">
        <v>84007005</v>
      </c>
      <c r="B48592" t="s">
        <v>335</v>
      </c>
      <c r="C48592" t="s">
        <v>336</v>
      </c>
      <c r="D48592" t="s">
        <v>337</v>
      </c>
      <c r="E48592">
        <v>34</v>
      </c>
      <c r="F48592">
        <v>20210217</v>
      </c>
      <c r="G48592">
        <v>0</v>
      </c>
      <c r="H48592" t="s">
        <v>29</v>
      </c>
      <c r="I48592">
        <v>4.7</v>
      </c>
      <c r="J48592" t="s">
        <v>29</v>
      </c>
      <c r="K48592">
        <v>17.100000000000001</v>
      </c>
      <c r="L48592" t="s">
        <v>29</v>
      </c>
      <c r="M48592">
        <v>9.9</v>
      </c>
      <c r="N48592" t="s">
        <v>29</v>
      </c>
      <c r="O48592">
        <v>2.2000000000000002</v>
      </c>
      <c r="P48592" t="s">
        <v>29</v>
      </c>
      <c r="Q48592">
        <v>43</v>
      </c>
      <c r="R48592" t="s">
        <v>29</v>
      </c>
      <c r="S48592">
        <v>99</v>
      </c>
      <c r="T48592" t="s">
        <v>29</v>
      </c>
      <c r="U48592">
        <v>0</v>
      </c>
      <c r="V48592" t="s">
        <v>31</v>
      </c>
      <c r="W48592">
        <v>911</v>
      </c>
      <c r="X48592" t="s">
        <v>31</v>
      </c>
      <c r="Y48592">
        <v>81</v>
      </c>
      <c r="Z48592" t="s">
        <v>29</v>
      </c>
    </row>
    <row r="48593" spans="1:26" x14ac:dyDescent="0.25">
      <c r="A48593">
        <v>84007005</v>
      </c>
      <c r="B48593" t="s">
        <v>335</v>
      </c>
      <c r="C48593" t="s">
        <v>336</v>
      </c>
      <c r="D48593" t="s">
        <v>337</v>
      </c>
      <c r="E48593">
        <v>34</v>
      </c>
      <c r="F48593">
        <v>20210218</v>
      </c>
      <c r="G48593">
        <v>0</v>
      </c>
      <c r="H48593" t="s">
        <v>29</v>
      </c>
      <c r="I48593">
        <v>3.1</v>
      </c>
      <c r="J48593" t="s">
        <v>29</v>
      </c>
      <c r="K48593">
        <v>12.6</v>
      </c>
      <c r="L48593" t="s">
        <v>29</v>
      </c>
      <c r="M48593">
        <v>9.4</v>
      </c>
      <c r="N48593" t="s">
        <v>29</v>
      </c>
      <c r="O48593">
        <v>2.6</v>
      </c>
      <c r="P48593" t="s">
        <v>29</v>
      </c>
      <c r="Q48593">
        <v>74</v>
      </c>
      <c r="R48593" t="s">
        <v>29</v>
      </c>
      <c r="S48593">
        <v>99</v>
      </c>
      <c r="T48593" t="s">
        <v>29</v>
      </c>
      <c r="U48593">
        <v>0</v>
      </c>
      <c r="V48593" t="s">
        <v>31</v>
      </c>
      <c r="W48593">
        <v>1175</v>
      </c>
      <c r="X48593" t="s">
        <v>31</v>
      </c>
      <c r="Y48593">
        <v>85</v>
      </c>
      <c r="Z48593" t="s">
        <v>29</v>
      </c>
    </row>
    <row r="48594" spans="1:26" x14ac:dyDescent="0.25">
      <c r="A48594">
        <v>84007005</v>
      </c>
      <c r="B48594" t="s">
        <v>335</v>
      </c>
      <c r="C48594" t="s">
        <v>336</v>
      </c>
      <c r="D48594" t="s">
        <v>337</v>
      </c>
      <c r="E48594">
        <v>34</v>
      </c>
      <c r="F48594">
        <v>20210219</v>
      </c>
      <c r="G48594">
        <v>0</v>
      </c>
      <c r="H48594" t="s">
        <v>29</v>
      </c>
      <c r="I48594">
        <v>8.5</v>
      </c>
      <c r="J48594" t="s">
        <v>29</v>
      </c>
      <c r="K48594">
        <v>15.3</v>
      </c>
      <c r="L48594" t="s">
        <v>29</v>
      </c>
      <c r="M48594">
        <v>11.8</v>
      </c>
      <c r="N48594" t="s">
        <v>29</v>
      </c>
      <c r="O48594">
        <v>2.7</v>
      </c>
      <c r="P48594" t="s">
        <v>29</v>
      </c>
      <c r="Q48594">
        <v>60</v>
      </c>
      <c r="R48594" t="s">
        <v>29</v>
      </c>
      <c r="S48594">
        <v>92</v>
      </c>
      <c r="T48594" t="s">
        <v>29</v>
      </c>
      <c r="U48594">
        <v>0</v>
      </c>
      <c r="V48594" t="s">
        <v>31</v>
      </c>
      <c r="W48594">
        <v>547</v>
      </c>
      <c r="X48594" t="s">
        <v>31</v>
      </c>
      <c r="Y48594">
        <v>77</v>
      </c>
      <c r="Z48594" t="s">
        <v>29</v>
      </c>
    </row>
    <row r="48595" spans="1:26" x14ac:dyDescent="0.25">
      <c r="A48595">
        <v>84007005</v>
      </c>
      <c r="B48595" t="s">
        <v>335</v>
      </c>
      <c r="C48595" t="s">
        <v>336</v>
      </c>
      <c r="D48595" t="s">
        <v>337</v>
      </c>
      <c r="E48595">
        <v>34</v>
      </c>
      <c r="F48595">
        <v>20210220</v>
      </c>
      <c r="G48595">
        <v>0.2</v>
      </c>
      <c r="H48595" t="s">
        <v>29</v>
      </c>
      <c r="I48595">
        <v>10.6</v>
      </c>
      <c r="J48595" t="s">
        <v>29</v>
      </c>
      <c r="K48595">
        <v>17.899999999999999</v>
      </c>
      <c r="L48595" t="s">
        <v>29</v>
      </c>
      <c r="M48595">
        <v>11.9</v>
      </c>
      <c r="N48595" t="s">
        <v>29</v>
      </c>
      <c r="O48595">
        <v>4.2</v>
      </c>
      <c r="P48595" t="s">
        <v>29</v>
      </c>
      <c r="Q48595">
        <v>51</v>
      </c>
      <c r="R48595" t="s">
        <v>29</v>
      </c>
      <c r="S48595">
        <v>97</v>
      </c>
      <c r="T48595" t="s">
        <v>29</v>
      </c>
      <c r="U48595">
        <v>0</v>
      </c>
      <c r="V48595" t="s">
        <v>31</v>
      </c>
      <c r="W48595">
        <v>274</v>
      </c>
      <c r="X48595" t="s">
        <v>31</v>
      </c>
      <c r="Y48595">
        <v>70</v>
      </c>
      <c r="Z48595" t="s">
        <v>29</v>
      </c>
    </row>
    <row r="48596" spans="1:26" x14ac:dyDescent="0.25">
      <c r="A48596">
        <v>84007005</v>
      </c>
      <c r="B48596" t="s">
        <v>335</v>
      </c>
      <c r="C48596" t="s">
        <v>336</v>
      </c>
      <c r="D48596" t="s">
        <v>337</v>
      </c>
      <c r="E48596">
        <v>34</v>
      </c>
      <c r="F48596">
        <v>20210221</v>
      </c>
      <c r="G48596">
        <v>0</v>
      </c>
      <c r="H48596" t="s">
        <v>29</v>
      </c>
      <c r="I48596">
        <v>3.2</v>
      </c>
      <c r="J48596" t="s">
        <v>29</v>
      </c>
      <c r="K48596">
        <v>19.2</v>
      </c>
      <c r="L48596" t="s">
        <v>29</v>
      </c>
      <c r="M48596">
        <v>13.4</v>
      </c>
      <c r="N48596" t="s">
        <v>29</v>
      </c>
      <c r="O48596">
        <v>6.2</v>
      </c>
      <c r="P48596" t="s">
        <v>29</v>
      </c>
      <c r="Q48596">
        <v>39</v>
      </c>
      <c r="R48596" t="s">
        <v>29</v>
      </c>
      <c r="S48596">
        <v>99</v>
      </c>
      <c r="T48596" t="s">
        <v>29</v>
      </c>
      <c r="U48596">
        <v>67</v>
      </c>
      <c r="V48596" t="s">
        <v>31</v>
      </c>
      <c r="W48596">
        <v>270</v>
      </c>
      <c r="X48596" t="s">
        <v>31</v>
      </c>
      <c r="Y48596">
        <v>59</v>
      </c>
      <c r="Z48596" t="s">
        <v>29</v>
      </c>
    </row>
    <row r="48597" spans="1:26" x14ac:dyDescent="0.25">
      <c r="A48597">
        <v>84007005</v>
      </c>
      <c r="B48597" t="s">
        <v>335</v>
      </c>
      <c r="C48597" t="s">
        <v>336</v>
      </c>
      <c r="D48597" t="s">
        <v>337</v>
      </c>
      <c r="E48597">
        <v>34</v>
      </c>
      <c r="F48597">
        <v>20210222</v>
      </c>
      <c r="G48597">
        <v>3.2</v>
      </c>
      <c r="H48597" t="s">
        <v>29</v>
      </c>
      <c r="I48597">
        <v>13.7</v>
      </c>
      <c r="J48597" t="s">
        <v>29</v>
      </c>
      <c r="K48597">
        <v>16.600000000000001</v>
      </c>
      <c r="L48597" t="s">
        <v>29</v>
      </c>
      <c r="M48597">
        <v>14.3</v>
      </c>
      <c r="N48597" t="s">
        <v>29</v>
      </c>
      <c r="O48597">
        <v>6.7</v>
      </c>
      <c r="P48597" t="s">
        <v>29</v>
      </c>
      <c r="Q48597">
        <v>36</v>
      </c>
      <c r="R48597" t="s">
        <v>29</v>
      </c>
      <c r="S48597">
        <v>92</v>
      </c>
      <c r="T48597" t="s">
        <v>29</v>
      </c>
      <c r="U48597">
        <v>150</v>
      </c>
      <c r="V48597" t="s">
        <v>31</v>
      </c>
      <c r="W48597">
        <v>111</v>
      </c>
      <c r="X48597" t="s">
        <v>31</v>
      </c>
      <c r="Y48597">
        <v>58</v>
      </c>
      <c r="Z48597" t="s">
        <v>29</v>
      </c>
    </row>
    <row r="48598" spans="1:26" x14ac:dyDescent="0.25">
      <c r="A48598">
        <v>84007005</v>
      </c>
      <c r="B48598" t="s">
        <v>335</v>
      </c>
      <c r="C48598" t="s">
        <v>336</v>
      </c>
      <c r="D48598" t="s">
        <v>337</v>
      </c>
      <c r="E48598">
        <v>34</v>
      </c>
      <c r="F48598">
        <v>20210223</v>
      </c>
      <c r="G48598">
        <v>0.2</v>
      </c>
      <c r="H48598" t="s">
        <v>29</v>
      </c>
      <c r="I48598">
        <v>8.8000000000000007</v>
      </c>
      <c r="J48598" t="s">
        <v>29</v>
      </c>
      <c r="K48598">
        <v>19</v>
      </c>
      <c r="L48598" t="s">
        <v>29</v>
      </c>
      <c r="M48598">
        <v>12.6</v>
      </c>
      <c r="N48598" t="s">
        <v>29</v>
      </c>
      <c r="O48598">
        <v>1.9</v>
      </c>
      <c r="P48598" t="s">
        <v>29</v>
      </c>
      <c r="Q48598">
        <v>49</v>
      </c>
      <c r="R48598" t="s">
        <v>29</v>
      </c>
      <c r="S48598">
        <v>99</v>
      </c>
      <c r="T48598" t="s">
        <v>29</v>
      </c>
      <c r="U48598">
        <v>0</v>
      </c>
      <c r="V48598" t="s">
        <v>31</v>
      </c>
      <c r="W48598">
        <v>667</v>
      </c>
      <c r="X48598" t="s">
        <v>31</v>
      </c>
      <c r="Y48598">
        <v>76</v>
      </c>
      <c r="Z48598" t="s">
        <v>29</v>
      </c>
    </row>
    <row r="48599" spans="1:26" x14ac:dyDescent="0.25">
      <c r="A48599">
        <v>84007005</v>
      </c>
      <c r="B48599" t="s">
        <v>335</v>
      </c>
      <c r="C48599" t="s">
        <v>336</v>
      </c>
      <c r="D48599" t="s">
        <v>337</v>
      </c>
      <c r="E48599">
        <v>34</v>
      </c>
      <c r="F48599">
        <v>20210224</v>
      </c>
      <c r="G48599">
        <v>0.2</v>
      </c>
      <c r="H48599" t="s">
        <v>29</v>
      </c>
      <c r="I48599">
        <v>4.5999999999999996</v>
      </c>
      <c r="J48599" t="s">
        <v>29</v>
      </c>
      <c r="K48599">
        <v>18.8</v>
      </c>
      <c r="L48599" t="s">
        <v>29</v>
      </c>
      <c r="M48599">
        <v>10.4</v>
      </c>
      <c r="N48599" t="s">
        <v>29</v>
      </c>
      <c r="O48599">
        <v>1.4</v>
      </c>
      <c r="P48599" t="s">
        <v>29</v>
      </c>
      <c r="Q48599">
        <v>57</v>
      </c>
      <c r="R48599" t="s">
        <v>29</v>
      </c>
      <c r="S48599">
        <v>99</v>
      </c>
      <c r="T48599" t="s">
        <v>29</v>
      </c>
      <c r="U48599">
        <v>0</v>
      </c>
      <c r="V48599" t="s">
        <v>31</v>
      </c>
      <c r="W48599">
        <v>1012</v>
      </c>
      <c r="X48599" t="s">
        <v>31</v>
      </c>
      <c r="Y48599">
        <v>87</v>
      </c>
      <c r="Z48599" t="s">
        <v>29</v>
      </c>
    </row>
    <row r="48600" spans="1:26" x14ac:dyDescent="0.25">
      <c r="A48600">
        <v>84007005</v>
      </c>
      <c r="B48600" t="s">
        <v>335</v>
      </c>
      <c r="C48600" t="s">
        <v>336</v>
      </c>
      <c r="D48600" t="s">
        <v>337</v>
      </c>
      <c r="E48600">
        <v>34</v>
      </c>
      <c r="F48600">
        <v>20210225</v>
      </c>
      <c r="G48600">
        <v>0.4</v>
      </c>
      <c r="H48600" t="s">
        <v>29</v>
      </c>
      <c r="I48600">
        <v>5.9</v>
      </c>
      <c r="J48600" t="s">
        <v>29</v>
      </c>
      <c r="K48600">
        <v>15</v>
      </c>
      <c r="L48600" t="s">
        <v>29</v>
      </c>
      <c r="M48600">
        <v>8.6</v>
      </c>
      <c r="N48600" t="s">
        <v>29</v>
      </c>
      <c r="O48600">
        <v>1.4</v>
      </c>
      <c r="P48600" t="s">
        <v>29</v>
      </c>
      <c r="Q48600">
        <v>62</v>
      </c>
      <c r="R48600" t="s">
        <v>29</v>
      </c>
      <c r="S48600">
        <v>99</v>
      </c>
      <c r="T48600" t="s">
        <v>29</v>
      </c>
      <c r="U48600">
        <v>0</v>
      </c>
      <c r="V48600" t="s">
        <v>31</v>
      </c>
      <c r="W48600">
        <v>1082</v>
      </c>
      <c r="X48600" t="s">
        <v>31</v>
      </c>
      <c r="Y48600">
        <v>89</v>
      </c>
      <c r="Z48600" t="s">
        <v>29</v>
      </c>
    </row>
    <row r="48601" spans="1:26" x14ac:dyDescent="0.25">
      <c r="A48601">
        <v>84007005</v>
      </c>
      <c r="B48601" t="s">
        <v>335</v>
      </c>
      <c r="C48601" t="s">
        <v>336</v>
      </c>
      <c r="D48601" t="s">
        <v>337</v>
      </c>
      <c r="E48601">
        <v>34</v>
      </c>
      <c r="F48601">
        <v>20210226</v>
      </c>
      <c r="G48601">
        <v>0</v>
      </c>
      <c r="H48601" t="s">
        <v>29</v>
      </c>
      <c r="I48601">
        <v>1</v>
      </c>
      <c r="J48601" t="s">
        <v>29</v>
      </c>
      <c r="K48601">
        <v>20.100000000000001</v>
      </c>
      <c r="L48601" t="s">
        <v>29</v>
      </c>
      <c r="M48601">
        <v>10</v>
      </c>
      <c r="N48601" t="s">
        <v>29</v>
      </c>
      <c r="O48601">
        <v>2.8</v>
      </c>
      <c r="P48601" t="s">
        <v>29</v>
      </c>
      <c r="Q48601">
        <v>40</v>
      </c>
      <c r="R48601" t="s">
        <v>29</v>
      </c>
      <c r="S48601">
        <v>100</v>
      </c>
      <c r="T48601" t="s">
        <v>29</v>
      </c>
      <c r="U48601">
        <v>2</v>
      </c>
      <c r="V48601" t="s">
        <v>31</v>
      </c>
      <c r="W48601">
        <v>714</v>
      </c>
      <c r="X48601" t="s">
        <v>31</v>
      </c>
      <c r="Y48601">
        <v>77</v>
      </c>
      <c r="Z48601" t="s">
        <v>29</v>
      </c>
    </row>
    <row r="48602" spans="1:26" x14ac:dyDescent="0.25">
      <c r="A48602">
        <v>84007005</v>
      </c>
      <c r="B48602" t="s">
        <v>335</v>
      </c>
      <c r="C48602" t="s">
        <v>336</v>
      </c>
      <c r="D48602" t="s">
        <v>337</v>
      </c>
      <c r="E48602">
        <v>34</v>
      </c>
      <c r="F48602">
        <v>20210227</v>
      </c>
      <c r="G48602">
        <v>0</v>
      </c>
      <c r="H48602" t="s">
        <v>29</v>
      </c>
      <c r="I48602">
        <v>8.8000000000000007</v>
      </c>
      <c r="J48602" t="s">
        <v>29</v>
      </c>
      <c r="K48602">
        <v>12.9</v>
      </c>
      <c r="L48602" t="s">
        <v>29</v>
      </c>
      <c r="M48602">
        <v>10.5</v>
      </c>
      <c r="N48602" t="s">
        <v>29</v>
      </c>
      <c r="O48602">
        <v>9.4</v>
      </c>
      <c r="P48602" t="s">
        <v>29</v>
      </c>
      <c r="Q48602">
        <v>60</v>
      </c>
      <c r="R48602" t="s">
        <v>29</v>
      </c>
      <c r="S48602">
        <v>75</v>
      </c>
      <c r="T48602" t="s">
        <v>29</v>
      </c>
      <c r="U48602">
        <v>0</v>
      </c>
      <c r="V48602" t="s">
        <v>31</v>
      </c>
      <c r="W48602">
        <v>0</v>
      </c>
      <c r="X48602" t="s">
        <v>31</v>
      </c>
      <c r="Y48602">
        <v>67</v>
      </c>
      <c r="Z48602" t="s">
        <v>29</v>
      </c>
    </row>
    <row r="48603" spans="1:26" x14ac:dyDescent="0.25">
      <c r="A48603">
        <v>84007005</v>
      </c>
      <c r="B48603" t="s">
        <v>335</v>
      </c>
      <c r="C48603" t="s">
        <v>336</v>
      </c>
      <c r="D48603" t="s">
        <v>337</v>
      </c>
      <c r="E48603">
        <v>34</v>
      </c>
      <c r="F48603">
        <v>20210228</v>
      </c>
      <c r="G48603">
        <v>0</v>
      </c>
      <c r="H48603" t="s">
        <v>29</v>
      </c>
      <c r="I48603">
        <v>2.6</v>
      </c>
      <c r="J48603" t="s">
        <v>29</v>
      </c>
      <c r="K48603">
        <v>17.7</v>
      </c>
      <c r="L48603" t="s">
        <v>29</v>
      </c>
      <c r="M48603">
        <v>9.6</v>
      </c>
      <c r="N48603" t="s">
        <v>29</v>
      </c>
      <c r="O48603">
        <v>2.5</v>
      </c>
      <c r="P48603" t="s">
        <v>29</v>
      </c>
      <c r="Q48603">
        <v>49</v>
      </c>
      <c r="R48603" t="s">
        <v>29</v>
      </c>
      <c r="S48603">
        <v>98</v>
      </c>
      <c r="T48603" t="s">
        <v>29</v>
      </c>
      <c r="U48603">
        <v>0</v>
      </c>
      <c r="V48603" t="s">
        <v>31</v>
      </c>
      <c r="W48603">
        <v>354</v>
      </c>
      <c r="X48603" t="s">
        <v>31</v>
      </c>
      <c r="Y48603">
        <v>71</v>
      </c>
      <c r="Z48603" t="s">
        <v>29</v>
      </c>
    </row>
    <row r="48604" spans="1:26" x14ac:dyDescent="0.25">
      <c r="A48604">
        <v>84007005</v>
      </c>
      <c r="B48604" t="s">
        <v>335</v>
      </c>
      <c r="C48604" t="s">
        <v>336</v>
      </c>
      <c r="D48604" t="s">
        <v>337</v>
      </c>
      <c r="E48604">
        <v>34</v>
      </c>
      <c r="F48604">
        <v>20210301</v>
      </c>
      <c r="G48604">
        <v>0.2</v>
      </c>
      <c r="H48604" t="s">
        <v>29</v>
      </c>
      <c r="I48604">
        <v>-0.3</v>
      </c>
      <c r="J48604" t="s">
        <v>29</v>
      </c>
      <c r="K48604">
        <v>18.399999999999999</v>
      </c>
      <c r="L48604" t="s">
        <v>29</v>
      </c>
      <c r="M48604">
        <v>8.1</v>
      </c>
      <c r="N48604" t="s">
        <v>29</v>
      </c>
      <c r="O48604">
        <v>1.3</v>
      </c>
      <c r="P48604" t="s">
        <v>29</v>
      </c>
      <c r="Q48604">
        <v>32</v>
      </c>
      <c r="R48604" t="s">
        <v>29</v>
      </c>
      <c r="S48604">
        <v>98</v>
      </c>
      <c r="T48604" t="s">
        <v>29</v>
      </c>
      <c r="U48604">
        <v>140</v>
      </c>
      <c r="V48604" t="s">
        <v>31</v>
      </c>
      <c r="W48604">
        <v>804</v>
      </c>
      <c r="X48604" t="s">
        <v>31</v>
      </c>
      <c r="Y48604">
        <v>76</v>
      </c>
      <c r="Z48604" t="s">
        <v>29</v>
      </c>
    </row>
    <row r="48605" spans="1:26" x14ac:dyDescent="0.25">
      <c r="A48605">
        <v>84007005</v>
      </c>
      <c r="B48605" t="s">
        <v>335</v>
      </c>
      <c r="C48605" t="s">
        <v>336</v>
      </c>
      <c r="D48605" t="s">
        <v>337</v>
      </c>
      <c r="E48605">
        <v>34</v>
      </c>
      <c r="F48605">
        <v>20210302</v>
      </c>
      <c r="G48605">
        <v>0.2</v>
      </c>
      <c r="H48605" t="s">
        <v>29</v>
      </c>
      <c r="I48605">
        <v>0.3</v>
      </c>
      <c r="J48605" t="s">
        <v>29</v>
      </c>
      <c r="K48605">
        <v>14.2</v>
      </c>
      <c r="L48605" t="s">
        <v>29</v>
      </c>
      <c r="M48605">
        <v>6.8</v>
      </c>
      <c r="N48605" t="s">
        <v>29</v>
      </c>
      <c r="O48605">
        <v>1.1000000000000001</v>
      </c>
      <c r="P48605" t="s">
        <v>29</v>
      </c>
      <c r="Q48605">
        <v>54</v>
      </c>
      <c r="R48605" t="s">
        <v>29</v>
      </c>
      <c r="S48605">
        <v>99</v>
      </c>
      <c r="T48605" t="s">
        <v>29</v>
      </c>
      <c r="U48605">
        <v>0</v>
      </c>
      <c r="V48605" t="s">
        <v>31</v>
      </c>
      <c r="W48605">
        <v>916</v>
      </c>
      <c r="X48605" t="s">
        <v>31</v>
      </c>
      <c r="Y48605">
        <v>83</v>
      </c>
      <c r="Z48605" t="s">
        <v>29</v>
      </c>
    </row>
    <row r="48606" spans="1:26" x14ac:dyDescent="0.25">
      <c r="A48606">
        <v>84007005</v>
      </c>
      <c r="B48606" t="s">
        <v>335</v>
      </c>
      <c r="C48606" t="s">
        <v>336</v>
      </c>
      <c r="D48606" t="s">
        <v>337</v>
      </c>
      <c r="E48606">
        <v>34</v>
      </c>
      <c r="F48606">
        <v>20210303</v>
      </c>
      <c r="G48606">
        <v>0</v>
      </c>
      <c r="H48606" t="s">
        <v>29</v>
      </c>
      <c r="I48606">
        <v>2.2999999999999998</v>
      </c>
      <c r="J48606" t="s">
        <v>29</v>
      </c>
      <c r="K48606">
        <v>13.7</v>
      </c>
      <c r="L48606" t="s">
        <v>29</v>
      </c>
      <c r="M48606">
        <v>7.1</v>
      </c>
      <c r="N48606" t="s">
        <v>29</v>
      </c>
      <c r="O48606">
        <v>1</v>
      </c>
      <c r="P48606" t="s">
        <v>29</v>
      </c>
      <c r="Q48606">
        <v>56</v>
      </c>
      <c r="R48606" t="s">
        <v>29</v>
      </c>
      <c r="S48606">
        <v>97</v>
      </c>
      <c r="T48606" t="s">
        <v>29</v>
      </c>
      <c r="U48606">
        <v>0</v>
      </c>
      <c r="V48606" t="s">
        <v>31</v>
      </c>
      <c r="W48606">
        <v>936</v>
      </c>
      <c r="X48606" t="s">
        <v>31</v>
      </c>
      <c r="Y48606">
        <v>82</v>
      </c>
      <c r="Z48606" t="s">
        <v>29</v>
      </c>
    </row>
    <row r="48607" spans="1:26" x14ac:dyDescent="0.25">
      <c r="A48607">
        <v>84007005</v>
      </c>
      <c r="B48607" t="s">
        <v>335</v>
      </c>
      <c r="C48607" t="s">
        <v>336</v>
      </c>
      <c r="D48607" t="s">
        <v>337</v>
      </c>
      <c r="E48607">
        <v>34</v>
      </c>
      <c r="F48607">
        <v>20210304</v>
      </c>
      <c r="G48607">
        <v>0</v>
      </c>
      <c r="H48607" t="s">
        <v>29</v>
      </c>
      <c r="I48607">
        <v>2.2999999999999998</v>
      </c>
      <c r="J48607" t="s">
        <v>29</v>
      </c>
      <c r="K48607">
        <v>15.2</v>
      </c>
      <c r="L48607" t="s">
        <v>29</v>
      </c>
      <c r="M48607">
        <v>9</v>
      </c>
      <c r="N48607" t="s">
        <v>29</v>
      </c>
      <c r="O48607">
        <v>1.2</v>
      </c>
      <c r="P48607" t="s">
        <v>29</v>
      </c>
      <c r="Q48607">
        <v>60</v>
      </c>
      <c r="R48607" t="s">
        <v>29</v>
      </c>
      <c r="S48607">
        <v>98</v>
      </c>
      <c r="T48607" t="s">
        <v>29</v>
      </c>
      <c r="U48607">
        <v>0</v>
      </c>
      <c r="V48607" t="s">
        <v>31</v>
      </c>
      <c r="W48607">
        <v>871</v>
      </c>
      <c r="X48607" t="s">
        <v>31</v>
      </c>
      <c r="Y48607">
        <v>82</v>
      </c>
      <c r="Z48607" t="s">
        <v>29</v>
      </c>
    </row>
    <row r="48608" spans="1:26" x14ac:dyDescent="0.25">
      <c r="A48608">
        <v>84007005</v>
      </c>
      <c r="B48608" t="s">
        <v>335</v>
      </c>
      <c r="C48608" t="s">
        <v>336</v>
      </c>
      <c r="D48608" t="s">
        <v>337</v>
      </c>
      <c r="E48608">
        <v>34</v>
      </c>
      <c r="F48608">
        <v>20210305</v>
      </c>
      <c r="G48608">
        <v>0</v>
      </c>
      <c r="H48608" t="s">
        <v>29</v>
      </c>
      <c r="I48608">
        <v>7.5</v>
      </c>
      <c r="J48608" t="s">
        <v>29</v>
      </c>
      <c r="K48608">
        <v>17.899999999999999</v>
      </c>
      <c r="L48608" t="s">
        <v>29</v>
      </c>
      <c r="M48608">
        <v>11.6</v>
      </c>
      <c r="N48608" t="s">
        <v>29</v>
      </c>
      <c r="O48608">
        <v>5.9</v>
      </c>
      <c r="P48608" t="s">
        <v>29</v>
      </c>
      <c r="Q48608">
        <v>40</v>
      </c>
      <c r="R48608" t="s">
        <v>29</v>
      </c>
      <c r="S48608">
        <v>97</v>
      </c>
      <c r="T48608" t="s">
        <v>29</v>
      </c>
      <c r="U48608">
        <v>4</v>
      </c>
      <c r="V48608" t="s">
        <v>31</v>
      </c>
      <c r="W48608">
        <v>530</v>
      </c>
      <c r="X48608" t="s">
        <v>31</v>
      </c>
      <c r="Y48608">
        <v>71</v>
      </c>
      <c r="Z48608" t="s">
        <v>29</v>
      </c>
    </row>
    <row r="48609" spans="1:26" x14ac:dyDescent="0.25">
      <c r="A48609">
        <v>84007005</v>
      </c>
      <c r="B48609" t="s">
        <v>335</v>
      </c>
      <c r="C48609" t="s">
        <v>336</v>
      </c>
      <c r="D48609" t="s">
        <v>337</v>
      </c>
      <c r="E48609">
        <v>34</v>
      </c>
      <c r="F48609">
        <v>20210306</v>
      </c>
      <c r="G48609">
        <v>2.6</v>
      </c>
      <c r="H48609" t="s">
        <v>29</v>
      </c>
      <c r="I48609">
        <v>5.7</v>
      </c>
      <c r="J48609" t="s">
        <v>29</v>
      </c>
      <c r="K48609">
        <v>15</v>
      </c>
      <c r="L48609" t="s">
        <v>29</v>
      </c>
      <c r="M48609">
        <v>10</v>
      </c>
      <c r="N48609" t="s">
        <v>29</v>
      </c>
      <c r="O48609">
        <v>2.8</v>
      </c>
      <c r="P48609" t="s">
        <v>29</v>
      </c>
      <c r="Q48609">
        <v>55</v>
      </c>
      <c r="R48609" t="s">
        <v>29</v>
      </c>
      <c r="S48609">
        <v>94</v>
      </c>
      <c r="T48609" t="s">
        <v>29</v>
      </c>
      <c r="U48609">
        <v>0</v>
      </c>
      <c r="V48609" t="s">
        <v>31</v>
      </c>
      <c r="W48609">
        <v>216</v>
      </c>
      <c r="X48609" t="s">
        <v>31</v>
      </c>
      <c r="Y48609">
        <v>72</v>
      </c>
      <c r="Z48609" t="s">
        <v>29</v>
      </c>
    </row>
    <row r="48610" spans="1:26" x14ac:dyDescent="0.25">
      <c r="A48610">
        <v>84007005</v>
      </c>
      <c r="B48610" t="s">
        <v>335</v>
      </c>
      <c r="C48610" t="s">
        <v>336</v>
      </c>
      <c r="D48610" t="s">
        <v>337</v>
      </c>
      <c r="E48610">
        <v>34</v>
      </c>
      <c r="F48610">
        <v>20210307</v>
      </c>
      <c r="G48610">
        <v>1</v>
      </c>
      <c r="H48610" t="s">
        <v>29</v>
      </c>
      <c r="I48610">
        <v>5</v>
      </c>
      <c r="J48610" t="s">
        <v>29</v>
      </c>
      <c r="K48610">
        <v>15.4</v>
      </c>
      <c r="L48610" t="s">
        <v>29</v>
      </c>
      <c r="M48610">
        <v>10.3</v>
      </c>
      <c r="N48610" t="s">
        <v>29</v>
      </c>
      <c r="O48610">
        <v>1.4</v>
      </c>
      <c r="P48610" t="s">
        <v>29</v>
      </c>
      <c r="Q48610">
        <v>51</v>
      </c>
      <c r="R48610" t="s">
        <v>29</v>
      </c>
      <c r="S48610">
        <v>99</v>
      </c>
      <c r="T48610" t="s">
        <v>29</v>
      </c>
      <c r="U48610">
        <v>0</v>
      </c>
      <c r="V48610" t="s">
        <v>31</v>
      </c>
      <c r="W48610">
        <v>801</v>
      </c>
      <c r="X48610" t="s">
        <v>31</v>
      </c>
      <c r="Y48610">
        <v>80</v>
      </c>
      <c r="Z48610" t="s">
        <v>29</v>
      </c>
    </row>
    <row r="48611" spans="1:26" x14ac:dyDescent="0.25">
      <c r="A48611">
        <v>84007005</v>
      </c>
      <c r="B48611" t="s">
        <v>335</v>
      </c>
      <c r="C48611" t="s">
        <v>336</v>
      </c>
      <c r="D48611" t="s">
        <v>337</v>
      </c>
      <c r="E48611">
        <v>34</v>
      </c>
      <c r="F48611">
        <v>20210308</v>
      </c>
      <c r="G48611">
        <v>0.2</v>
      </c>
      <c r="H48611" t="s">
        <v>29</v>
      </c>
      <c r="I48611">
        <v>5.8</v>
      </c>
      <c r="J48611" t="s">
        <v>29</v>
      </c>
      <c r="K48611">
        <v>15.9</v>
      </c>
      <c r="L48611" t="s">
        <v>29</v>
      </c>
      <c r="M48611">
        <v>11</v>
      </c>
      <c r="N48611" t="s">
        <v>29</v>
      </c>
      <c r="O48611">
        <v>5.2</v>
      </c>
      <c r="P48611" t="s">
        <v>29</v>
      </c>
      <c r="Q48611">
        <v>45</v>
      </c>
      <c r="R48611" t="s">
        <v>29</v>
      </c>
      <c r="S48611">
        <v>98</v>
      </c>
      <c r="T48611" t="s">
        <v>29</v>
      </c>
      <c r="U48611">
        <v>0</v>
      </c>
      <c r="V48611" t="s">
        <v>31</v>
      </c>
      <c r="W48611">
        <v>515</v>
      </c>
      <c r="X48611" t="s">
        <v>31</v>
      </c>
      <c r="Y48611">
        <v>69</v>
      </c>
      <c r="Z48611" t="s">
        <v>29</v>
      </c>
    </row>
    <row r="48612" spans="1:26" x14ac:dyDescent="0.25">
      <c r="A48612">
        <v>84007005</v>
      </c>
      <c r="B48612" t="s">
        <v>335</v>
      </c>
      <c r="C48612" t="s">
        <v>336</v>
      </c>
      <c r="D48612" t="s">
        <v>337</v>
      </c>
      <c r="E48612">
        <v>34</v>
      </c>
      <c r="F48612">
        <v>20210309</v>
      </c>
      <c r="G48612">
        <v>0</v>
      </c>
      <c r="H48612" t="s">
        <v>29</v>
      </c>
      <c r="I48612">
        <v>5.5</v>
      </c>
      <c r="J48612" t="s">
        <v>29</v>
      </c>
      <c r="K48612">
        <v>14.8</v>
      </c>
      <c r="L48612" t="s">
        <v>29</v>
      </c>
      <c r="M48612">
        <v>9.8000000000000007</v>
      </c>
      <c r="N48612" t="s">
        <v>29</v>
      </c>
      <c r="O48612">
        <v>7.8</v>
      </c>
      <c r="P48612" t="s">
        <v>29</v>
      </c>
      <c r="Q48612">
        <v>34</v>
      </c>
      <c r="R48612" t="s">
        <v>29</v>
      </c>
      <c r="S48612">
        <v>66</v>
      </c>
      <c r="T48612" t="s">
        <v>29</v>
      </c>
      <c r="U48612">
        <v>475</v>
      </c>
      <c r="V48612" t="s">
        <v>31</v>
      </c>
      <c r="W48612">
        <v>0</v>
      </c>
      <c r="X48612" t="s">
        <v>31</v>
      </c>
      <c r="Y48612">
        <v>48</v>
      </c>
      <c r="Z48612" t="s">
        <v>29</v>
      </c>
    </row>
    <row r="48613" spans="1:26" x14ac:dyDescent="0.25">
      <c r="A48613">
        <v>84007005</v>
      </c>
      <c r="B48613" t="s">
        <v>335</v>
      </c>
      <c r="C48613" t="s">
        <v>336</v>
      </c>
      <c r="D48613" t="s">
        <v>337</v>
      </c>
      <c r="E48613">
        <v>34</v>
      </c>
      <c r="F48613">
        <v>20210310</v>
      </c>
      <c r="G48613">
        <v>0</v>
      </c>
      <c r="H48613" t="s">
        <v>29</v>
      </c>
      <c r="I48613">
        <v>5.6</v>
      </c>
      <c r="J48613" t="s">
        <v>29</v>
      </c>
      <c r="K48613">
        <v>16.100000000000001</v>
      </c>
      <c r="L48613" t="s">
        <v>29</v>
      </c>
      <c r="M48613">
        <v>9.4</v>
      </c>
      <c r="N48613" t="s">
        <v>29</v>
      </c>
      <c r="O48613">
        <v>5.0999999999999996</v>
      </c>
      <c r="P48613" t="s">
        <v>29</v>
      </c>
      <c r="Q48613">
        <v>25</v>
      </c>
      <c r="R48613" t="s">
        <v>29</v>
      </c>
      <c r="S48613">
        <v>88</v>
      </c>
      <c r="T48613" t="s">
        <v>29</v>
      </c>
      <c r="U48613">
        <v>376</v>
      </c>
      <c r="V48613" t="s">
        <v>31</v>
      </c>
      <c r="W48613">
        <v>32</v>
      </c>
      <c r="X48613" t="s">
        <v>31</v>
      </c>
      <c r="Y48613">
        <v>54</v>
      </c>
      <c r="Z48613" t="s">
        <v>29</v>
      </c>
    </row>
    <row r="48614" spans="1:26" x14ac:dyDescent="0.25">
      <c r="A48614">
        <v>84007005</v>
      </c>
      <c r="B48614" t="s">
        <v>335</v>
      </c>
      <c r="C48614" t="s">
        <v>336</v>
      </c>
      <c r="D48614" t="s">
        <v>337</v>
      </c>
      <c r="E48614">
        <v>34</v>
      </c>
      <c r="F48614">
        <v>20210311</v>
      </c>
      <c r="G48614">
        <v>0</v>
      </c>
      <c r="H48614" t="s">
        <v>29</v>
      </c>
      <c r="I48614">
        <v>2.9</v>
      </c>
      <c r="J48614" t="s">
        <v>29</v>
      </c>
      <c r="K48614">
        <v>18.100000000000001</v>
      </c>
      <c r="L48614" t="s">
        <v>29</v>
      </c>
      <c r="M48614">
        <v>11.7</v>
      </c>
      <c r="N48614" t="s">
        <v>29</v>
      </c>
      <c r="O48614">
        <v>2.2000000000000002</v>
      </c>
      <c r="P48614" t="s">
        <v>29</v>
      </c>
      <c r="Q48614">
        <v>52</v>
      </c>
      <c r="R48614" t="s">
        <v>29</v>
      </c>
      <c r="S48614">
        <v>93</v>
      </c>
      <c r="T48614" t="s">
        <v>29</v>
      </c>
      <c r="U48614">
        <v>0</v>
      </c>
      <c r="V48614" t="s">
        <v>31</v>
      </c>
      <c r="W48614">
        <v>704</v>
      </c>
      <c r="X48614" t="s">
        <v>31</v>
      </c>
      <c r="Y48614">
        <v>74</v>
      </c>
      <c r="Z48614" t="s">
        <v>29</v>
      </c>
    </row>
    <row r="48615" spans="1:26" x14ac:dyDescent="0.25">
      <c r="A48615">
        <v>84007005</v>
      </c>
      <c r="B48615" t="s">
        <v>335</v>
      </c>
      <c r="C48615" t="s">
        <v>336</v>
      </c>
      <c r="D48615" t="s">
        <v>337</v>
      </c>
      <c r="E48615">
        <v>34</v>
      </c>
      <c r="F48615">
        <v>20210312</v>
      </c>
      <c r="G48615">
        <v>0</v>
      </c>
      <c r="H48615" t="s">
        <v>29</v>
      </c>
      <c r="I48615">
        <v>9.1999999999999993</v>
      </c>
      <c r="J48615" t="s">
        <v>29</v>
      </c>
      <c r="K48615">
        <v>16.899999999999999</v>
      </c>
      <c r="L48615" t="s">
        <v>29</v>
      </c>
      <c r="M48615">
        <v>11.7</v>
      </c>
      <c r="N48615" t="s">
        <v>29</v>
      </c>
      <c r="O48615">
        <v>3.9</v>
      </c>
      <c r="P48615" t="s">
        <v>29</v>
      </c>
      <c r="Q48615">
        <v>34</v>
      </c>
      <c r="R48615" t="s">
        <v>29</v>
      </c>
      <c r="S48615">
        <v>97</v>
      </c>
      <c r="T48615" t="s">
        <v>29</v>
      </c>
      <c r="U48615">
        <v>204</v>
      </c>
      <c r="V48615" t="s">
        <v>31</v>
      </c>
      <c r="W48615">
        <v>291</v>
      </c>
      <c r="X48615" t="s">
        <v>31</v>
      </c>
      <c r="Y48615">
        <v>59</v>
      </c>
      <c r="Z48615" t="s">
        <v>29</v>
      </c>
    </row>
    <row r="48616" spans="1:26" x14ac:dyDescent="0.25">
      <c r="A48616">
        <v>84007005</v>
      </c>
      <c r="B48616" t="s">
        <v>335</v>
      </c>
      <c r="C48616" t="s">
        <v>336</v>
      </c>
      <c r="D48616" t="s">
        <v>337</v>
      </c>
      <c r="E48616">
        <v>34</v>
      </c>
      <c r="F48616">
        <v>20210313</v>
      </c>
      <c r="G48616">
        <v>0</v>
      </c>
      <c r="H48616" t="s">
        <v>29</v>
      </c>
      <c r="I48616">
        <v>0.6</v>
      </c>
      <c r="J48616" t="s">
        <v>29</v>
      </c>
      <c r="K48616">
        <v>17.5</v>
      </c>
      <c r="L48616" t="s">
        <v>29</v>
      </c>
      <c r="M48616">
        <v>10.8</v>
      </c>
      <c r="N48616" t="s">
        <v>29</v>
      </c>
      <c r="O48616">
        <v>2.9</v>
      </c>
      <c r="P48616" t="s">
        <v>29</v>
      </c>
      <c r="Q48616">
        <v>33</v>
      </c>
      <c r="R48616" t="s">
        <v>29</v>
      </c>
      <c r="S48616">
        <v>92</v>
      </c>
      <c r="T48616" t="s">
        <v>29</v>
      </c>
      <c r="U48616">
        <v>155</v>
      </c>
      <c r="V48616" t="s">
        <v>31</v>
      </c>
      <c r="W48616">
        <v>284</v>
      </c>
      <c r="X48616" t="s">
        <v>31</v>
      </c>
      <c r="Y48616">
        <v>58</v>
      </c>
      <c r="Z48616" t="s">
        <v>29</v>
      </c>
    </row>
    <row r="48617" spans="1:26" x14ac:dyDescent="0.25">
      <c r="A48617">
        <v>84007005</v>
      </c>
      <c r="B48617" t="s">
        <v>335</v>
      </c>
      <c r="C48617" t="s">
        <v>336</v>
      </c>
      <c r="D48617" t="s">
        <v>337</v>
      </c>
      <c r="E48617">
        <v>34</v>
      </c>
      <c r="F48617">
        <v>20210314</v>
      </c>
      <c r="G48617">
        <v>0</v>
      </c>
      <c r="H48617" t="s">
        <v>29</v>
      </c>
      <c r="I48617">
        <v>5.9</v>
      </c>
      <c r="J48617" t="s">
        <v>29</v>
      </c>
      <c r="K48617">
        <v>14.5</v>
      </c>
      <c r="L48617" t="s">
        <v>29</v>
      </c>
      <c r="M48617">
        <v>9.8000000000000007</v>
      </c>
      <c r="N48617" t="s">
        <v>29</v>
      </c>
      <c r="O48617">
        <v>5.3</v>
      </c>
      <c r="P48617" t="s">
        <v>29</v>
      </c>
      <c r="Q48617">
        <v>29</v>
      </c>
      <c r="R48617" t="s">
        <v>29</v>
      </c>
      <c r="S48617">
        <v>79</v>
      </c>
      <c r="T48617" t="s">
        <v>29</v>
      </c>
      <c r="U48617">
        <v>470</v>
      </c>
      <c r="V48617" t="s">
        <v>31</v>
      </c>
      <c r="W48617">
        <v>0</v>
      </c>
      <c r="X48617" t="s">
        <v>31</v>
      </c>
      <c r="Y48617">
        <v>49</v>
      </c>
      <c r="Z48617" t="s">
        <v>29</v>
      </c>
    </row>
    <row r="48618" spans="1:26" x14ac:dyDescent="0.25">
      <c r="A48618">
        <v>84007005</v>
      </c>
      <c r="B48618" t="s">
        <v>335</v>
      </c>
      <c r="C48618" t="s">
        <v>336</v>
      </c>
      <c r="D48618" t="s">
        <v>337</v>
      </c>
      <c r="E48618">
        <v>34</v>
      </c>
      <c r="F48618">
        <v>20210315</v>
      </c>
      <c r="G48618">
        <v>0</v>
      </c>
      <c r="H48618" t="s">
        <v>29</v>
      </c>
      <c r="I48618">
        <v>1</v>
      </c>
      <c r="J48618" t="s">
        <v>29</v>
      </c>
      <c r="K48618">
        <v>16.2</v>
      </c>
      <c r="L48618" t="s">
        <v>29</v>
      </c>
      <c r="M48618">
        <v>9.9</v>
      </c>
      <c r="N48618" t="s">
        <v>29</v>
      </c>
      <c r="O48618">
        <v>6.3</v>
      </c>
      <c r="P48618" t="s">
        <v>29</v>
      </c>
      <c r="Q48618">
        <v>41</v>
      </c>
      <c r="R48618" t="s">
        <v>29</v>
      </c>
      <c r="S48618">
        <v>78</v>
      </c>
      <c r="T48618" t="s">
        <v>29</v>
      </c>
      <c r="U48618">
        <v>0</v>
      </c>
      <c r="V48618" t="s">
        <v>31</v>
      </c>
      <c r="W48618">
        <v>0</v>
      </c>
      <c r="X48618" t="s">
        <v>31</v>
      </c>
      <c r="Y48618">
        <v>59</v>
      </c>
      <c r="Z48618" t="s">
        <v>29</v>
      </c>
    </row>
    <row r="48619" spans="1:26" x14ac:dyDescent="0.25">
      <c r="A48619">
        <v>84007005</v>
      </c>
      <c r="B48619" t="s">
        <v>335</v>
      </c>
      <c r="C48619" t="s">
        <v>336</v>
      </c>
      <c r="D48619" t="s">
        <v>337</v>
      </c>
      <c r="E48619">
        <v>34</v>
      </c>
      <c r="F48619">
        <v>20210316</v>
      </c>
      <c r="G48619">
        <v>0</v>
      </c>
      <c r="H48619" t="s">
        <v>29</v>
      </c>
      <c r="I48619">
        <v>7.1</v>
      </c>
      <c r="J48619" t="s">
        <v>29</v>
      </c>
      <c r="K48619">
        <v>13.1</v>
      </c>
      <c r="L48619" t="s">
        <v>29</v>
      </c>
      <c r="M48619">
        <v>9.6999999999999993</v>
      </c>
      <c r="N48619" t="s">
        <v>29</v>
      </c>
      <c r="O48619">
        <v>10.3</v>
      </c>
      <c r="P48619" t="s">
        <v>29</v>
      </c>
      <c r="Q48619">
        <v>31</v>
      </c>
      <c r="R48619" t="s">
        <v>29</v>
      </c>
      <c r="S48619">
        <v>73</v>
      </c>
      <c r="T48619" t="s">
        <v>29</v>
      </c>
      <c r="U48619">
        <v>417</v>
      </c>
      <c r="V48619" t="s">
        <v>31</v>
      </c>
      <c r="W48619">
        <v>0</v>
      </c>
      <c r="X48619" t="s">
        <v>31</v>
      </c>
      <c r="Y48619">
        <v>50</v>
      </c>
      <c r="Z48619" t="s">
        <v>29</v>
      </c>
    </row>
    <row r="48620" spans="1:26" x14ac:dyDescent="0.25">
      <c r="A48620">
        <v>84007005</v>
      </c>
      <c r="B48620" t="s">
        <v>335</v>
      </c>
      <c r="C48620" t="s">
        <v>336</v>
      </c>
      <c r="D48620" t="s">
        <v>337</v>
      </c>
      <c r="E48620">
        <v>34</v>
      </c>
      <c r="F48620">
        <v>20210317</v>
      </c>
      <c r="G48620">
        <v>0</v>
      </c>
      <c r="H48620" t="s">
        <v>29</v>
      </c>
      <c r="I48620">
        <v>5.4</v>
      </c>
      <c r="J48620" t="s">
        <v>29</v>
      </c>
      <c r="K48620">
        <v>12.8</v>
      </c>
      <c r="L48620" t="s">
        <v>29</v>
      </c>
      <c r="M48620">
        <v>8.8000000000000007</v>
      </c>
      <c r="N48620" t="s">
        <v>29</v>
      </c>
      <c r="O48620">
        <v>10.5</v>
      </c>
      <c r="P48620" t="s">
        <v>29</v>
      </c>
      <c r="Q48620">
        <v>50</v>
      </c>
      <c r="R48620" t="s">
        <v>29</v>
      </c>
      <c r="S48620">
        <v>84</v>
      </c>
      <c r="T48620" t="s">
        <v>29</v>
      </c>
      <c r="U48620">
        <v>0</v>
      </c>
      <c r="V48620" t="s">
        <v>31</v>
      </c>
      <c r="W48620">
        <v>75</v>
      </c>
      <c r="X48620" t="s">
        <v>31</v>
      </c>
      <c r="Y48620">
        <v>64</v>
      </c>
      <c r="Z48620" t="s">
        <v>29</v>
      </c>
    </row>
    <row r="48621" spans="1:26" x14ac:dyDescent="0.25">
      <c r="A48621">
        <v>84007005</v>
      </c>
      <c r="B48621" t="s">
        <v>335</v>
      </c>
      <c r="C48621" t="s">
        <v>336</v>
      </c>
      <c r="D48621" t="s">
        <v>337</v>
      </c>
      <c r="E48621">
        <v>34</v>
      </c>
      <c r="F48621">
        <v>20210318</v>
      </c>
      <c r="G48621">
        <v>0</v>
      </c>
      <c r="H48621" t="s">
        <v>29</v>
      </c>
      <c r="I48621">
        <v>5.3</v>
      </c>
      <c r="J48621" t="s">
        <v>29</v>
      </c>
      <c r="K48621">
        <v>10.5</v>
      </c>
      <c r="L48621" t="s">
        <v>29</v>
      </c>
      <c r="M48621">
        <v>7.3</v>
      </c>
      <c r="N48621" t="s">
        <v>29</v>
      </c>
      <c r="O48621">
        <v>11</v>
      </c>
      <c r="P48621" t="s">
        <v>29</v>
      </c>
      <c r="Q48621">
        <v>38</v>
      </c>
      <c r="R48621" t="s">
        <v>29</v>
      </c>
      <c r="S48621">
        <v>78</v>
      </c>
      <c r="T48621" t="s">
        <v>29</v>
      </c>
      <c r="U48621">
        <v>120</v>
      </c>
      <c r="V48621" t="s">
        <v>31</v>
      </c>
      <c r="W48621">
        <v>0</v>
      </c>
      <c r="X48621" t="s">
        <v>31</v>
      </c>
      <c r="Y48621">
        <v>55</v>
      </c>
      <c r="Z48621" t="s">
        <v>29</v>
      </c>
    </row>
    <row r="48622" spans="1:26" x14ac:dyDescent="0.25">
      <c r="A48622">
        <v>84007005</v>
      </c>
      <c r="B48622" t="s">
        <v>335</v>
      </c>
      <c r="C48622" t="s">
        <v>336</v>
      </c>
      <c r="D48622" t="s">
        <v>337</v>
      </c>
      <c r="E48622">
        <v>34</v>
      </c>
      <c r="F48622">
        <v>20210319</v>
      </c>
      <c r="G48622">
        <v>0</v>
      </c>
      <c r="H48622" t="s">
        <v>29</v>
      </c>
      <c r="I48622">
        <v>4.2</v>
      </c>
      <c r="J48622" t="s">
        <v>29</v>
      </c>
      <c r="K48622">
        <v>9.9</v>
      </c>
      <c r="L48622" t="s">
        <v>29</v>
      </c>
      <c r="M48622">
        <v>6.8</v>
      </c>
      <c r="N48622" t="s">
        <v>29</v>
      </c>
      <c r="O48622">
        <v>4.8</v>
      </c>
      <c r="P48622" t="s">
        <v>29</v>
      </c>
      <c r="Q48622">
        <v>43</v>
      </c>
      <c r="R48622" t="s">
        <v>29</v>
      </c>
      <c r="S48622">
        <v>74</v>
      </c>
      <c r="T48622" t="s">
        <v>29</v>
      </c>
      <c r="U48622">
        <v>0</v>
      </c>
      <c r="V48622" t="s">
        <v>31</v>
      </c>
      <c r="W48622">
        <v>0</v>
      </c>
      <c r="X48622" t="s">
        <v>31</v>
      </c>
      <c r="Y48622">
        <v>57</v>
      </c>
      <c r="Z48622" t="s">
        <v>29</v>
      </c>
    </row>
    <row r="48623" spans="1:26" x14ac:dyDescent="0.25">
      <c r="A48623">
        <v>84007005</v>
      </c>
      <c r="B48623" t="s">
        <v>335</v>
      </c>
      <c r="C48623" t="s">
        <v>336</v>
      </c>
      <c r="D48623" t="s">
        <v>337</v>
      </c>
      <c r="E48623">
        <v>34</v>
      </c>
      <c r="F48623">
        <v>20210320</v>
      </c>
      <c r="G48623">
        <v>0</v>
      </c>
      <c r="H48623" t="s">
        <v>29</v>
      </c>
      <c r="I48623">
        <v>2.4</v>
      </c>
      <c r="J48623" t="s">
        <v>29</v>
      </c>
      <c r="K48623">
        <v>11.7</v>
      </c>
      <c r="L48623" t="s">
        <v>29</v>
      </c>
      <c r="M48623">
        <v>6.7</v>
      </c>
      <c r="N48623" t="s">
        <v>29</v>
      </c>
      <c r="O48623">
        <v>9.9</v>
      </c>
      <c r="P48623" t="s">
        <v>29</v>
      </c>
      <c r="Q48623">
        <v>32</v>
      </c>
      <c r="R48623" t="s">
        <v>29</v>
      </c>
      <c r="S48623">
        <v>75</v>
      </c>
      <c r="T48623" t="s">
        <v>29</v>
      </c>
      <c r="U48623">
        <v>384</v>
      </c>
      <c r="V48623" t="s">
        <v>31</v>
      </c>
      <c r="W48623">
        <v>0</v>
      </c>
      <c r="X48623" t="s">
        <v>31</v>
      </c>
      <c r="Y48623">
        <v>52</v>
      </c>
      <c r="Z48623" t="s">
        <v>29</v>
      </c>
    </row>
    <row r="48624" spans="1:26" x14ac:dyDescent="0.25">
      <c r="A48624">
        <v>84007005</v>
      </c>
      <c r="B48624" t="s">
        <v>335</v>
      </c>
      <c r="C48624" t="s">
        <v>336</v>
      </c>
      <c r="D48624" t="s">
        <v>337</v>
      </c>
      <c r="E48624">
        <v>34</v>
      </c>
      <c r="F48624">
        <v>20210321</v>
      </c>
      <c r="G48624">
        <v>0</v>
      </c>
      <c r="H48624" t="s">
        <v>29</v>
      </c>
      <c r="I48624">
        <v>3</v>
      </c>
      <c r="J48624" t="s">
        <v>29</v>
      </c>
      <c r="K48624">
        <v>13.4</v>
      </c>
      <c r="L48624" t="s">
        <v>29</v>
      </c>
      <c r="M48624">
        <v>8.1</v>
      </c>
      <c r="N48624" t="s">
        <v>29</v>
      </c>
      <c r="O48624">
        <v>12.4</v>
      </c>
      <c r="P48624" t="s">
        <v>29</v>
      </c>
      <c r="Q48624">
        <v>28</v>
      </c>
      <c r="R48624" t="s">
        <v>29</v>
      </c>
      <c r="S48624">
        <v>61</v>
      </c>
      <c r="T48624" t="s">
        <v>29</v>
      </c>
      <c r="U48624">
        <v>580</v>
      </c>
      <c r="V48624" t="s">
        <v>31</v>
      </c>
      <c r="W48624">
        <v>0</v>
      </c>
      <c r="X48624" t="s">
        <v>31</v>
      </c>
      <c r="Y48624">
        <v>45</v>
      </c>
      <c r="Z48624" t="s">
        <v>29</v>
      </c>
    </row>
    <row r="48625" spans="1:26" x14ac:dyDescent="0.25">
      <c r="A48625">
        <v>84007005</v>
      </c>
      <c r="B48625" t="s">
        <v>335</v>
      </c>
      <c r="C48625" t="s">
        <v>336</v>
      </c>
      <c r="D48625" t="s">
        <v>337</v>
      </c>
      <c r="E48625">
        <v>34</v>
      </c>
      <c r="F48625">
        <v>20210322</v>
      </c>
      <c r="G48625">
        <v>0</v>
      </c>
      <c r="H48625" t="s">
        <v>29</v>
      </c>
      <c r="I48625">
        <v>6.6</v>
      </c>
      <c r="J48625" t="s">
        <v>29</v>
      </c>
      <c r="K48625">
        <v>13.8</v>
      </c>
      <c r="L48625" t="s">
        <v>29</v>
      </c>
      <c r="M48625">
        <v>9.3000000000000007</v>
      </c>
      <c r="N48625" t="s">
        <v>29</v>
      </c>
      <c r="O48625">
        <v>13</v>
      </c>
      <c r="P48625" t="s">
        <v>29</v>
      </c>
      <c r="Q48625">
        <v>38</v>
      </c>
      <c r="R48625" t="s">
        <v>29</v>
      </c>
      <c r="S48625">
        <v>65</v>
      </c>
      <c r="T48625" t="s">
        <v>29</v>
      </c>
      <c r="U48625">
        <v>167</v>
      </c>
      <c r="V48625" t="s">
        <v>31</v>
      </c>
      <c r="W48625">
        <v>0</v>
      </c>
      <c r="X48625" t="s">
        <v>31</v>
      </c>
      <c r="Y48625">
        <v>53</v>
      </c>
      <c r="Z48625" t="s">
        <v>29</v>
      </c>
    </row>
    <row r="48626" spans="1:26" x14ac:dyDescent="0.25">
      <c r="A48626">
        <v>84007005</v>
      </c>
      <c r="B48626" t="s">
        <v>335</v>
      </c>
      <c r="C48626" t="s">
        <v>336</v>
      </c>
      <c r="D48626" t="s">
        <v>337</v>
      </c>
      <c r="E48626">
        <v>34</v>
      </c>
      <c r="F48626">
        <v>20210323</v>
      </c>
      <c r="G48626">
        <v>0</v>
      </c>
      <c r="H48626" t="s">
        <v>29</v>
      </c>
      <c r="I48626">
        <v>4.5</v>
      </c>
      <c r="J48626" t="s">
        <v>29</v>
      </c>
      <c r="K48626">
        <v>17</v>
      </c>
      <c r="L48626" t="s">
        <v>29</v>
      </c>
      <c r="M48626">
        <v>9.5</v>
      </c>
      <c r="N48626" t="s">
        <v>29</v>
      </c>
      <c r="O48626">
        <v>4.9000000000000004</v>
      </c>
      <c r="P48626" t="s">
        <v>29</v>
      </c>
      <c r="Q48626">
        <v>30</v>
      </c>
      <c r="R48626" t="s">
        <v>29</v>
      </c>
      <c r="S48626">
        <v>78</v>
      </c>
      <c r="T48626" t="s">
        <v>29</v>
      </c>
      <c r="U48626">
        <v>361</v>
      </c>
      <c r="V48626" t="s">
        <v>31</v>
      </c>
      <c r="W48626">
        <v>0</v>
      </c>
      <c r="X48626" t="s">
        <v>31</v>
      </c>
      <c r="Y48626">
        <v>53</v>
      </c>
      <c r="Z48626" t="s">
        <v>29</v>
      </c>
    </row>
    <row r="48627" spans="1:26" x14ac:dyDescent="0.25">
      <c r="A48627">
        <v>84007005</v>
      </c>
      <c r="B48627" t="s">
        <v>335</v>
      </c>
      <c r="C48627" t="s">
        <v>336</v>
      </c>
      <c r="D48627" t="s">
        <v>337</v>
      </c>
      <c r="E48627">
        <v>34</v>
      </c>
      <c r="F48627">
        <v>20210324</v>
      </c>
      <c r="G48627">
        <v>0</v>
      </c>
      <c r="H48627" t="s">
        <v>29</v>
      </c>
      <c r="I48627">
        <v>-1.7</v>
      </c>
      <c r="J48627" t="s">
        <v>29</v>
      </c>
      <c r="K48627">
        <v>21.2</v>
      </c>
      <c r="L48627" t="s">
        <v>29</v>
      </c>
      <c r="M48627">
        <v>9.6</v>
      </c>
      <c r="N48627" t="s">
        <v>29</v>
      </c>
      <c r="O48627">
        <v>2.2000000000000002</v>
      </c>
      <c r="P48627" t="s">
        <v>29</v>
      </c>
      <c r="Q48627">
        <v>18</v>
      </c>
      <c r="R48627" t="s">
        <v>29</v>
      </c>
      <c r="S48627">
        <v>91</v>
      </c>
      <c r="T48627" t="s">
        <v>29</v>
      </c>
      <c r="U48627">
        <v>310</v>
      </c>
      <c r="V48627" t="s">
        <v>31</v>
      </c>
      <c r="W48627">
        <v>474</v>
      </c>
      <c r="X48627" t="s">
        <v>31</v>
      </c>
      <c r="Y48627">
        <v>63</v>
      </c>
      <c r="Z48627" t="s">
        <v>29</v>
      </c>
    </row>
    <row r="48628" spans="1:26" x14ac:dyDescent="0.25">
      <c r="A48628">
        <v>84007005</v>
      </c>
      <c r="B48628" t="s">
        <v>335</v>
      </c>
      <c r="C48628" t="s">
        <v>336</v>
      </c>
      <c r="D48628" t="s">
        <v>337</v>
      </c>
      <c r="E48628">
        <v>34</v>
      </c>
      <c r="F48628">
        <v>20210325</v>
      </c>
      <c r="G48628">
        <v>0</v>
      </c>
      <c r="H48628" t="s">
        <v>29</v>
      </c>
      <c r="I48628">
        <v>0.1</v>
      </c>
      <c r="J48628" t="s">
        <v>29</v>
      </c>
      <c r="K48628">
        <v>22.4</v>
      </c>
      <c r="L48628" t="s">
        <v>29</v>
      </c>
      <c r="M48628">
        <v>11.3</v>
      </c>
      <c r="N48628" t="s">
        <v>29</v>
      </c>
      <c r="O48628">
        <v>2</v>
      </c>
      <c r="P48628" t="s">
        <v>29</v>
      </c>
      <c r="Q48628">
        <v>23</v>
      </c>
      <c r="R48628" t="s">
        <v>29</v>
      </c>
      <c r="S48628">
        <v>99</v>
      </c>
      <c r="T48628" t="s">
        <v>29</v>
      </c>
      <c r="U48628">
        <v>356</v>
      </c>
      <c r="V48628" t="s">
        <v>31</v>
      </c>
      <c r="W48628">
        <v>585</v>
      </c>
      <c r="X48628" t="s">
        <v>31</v>
      </c>
      <c r="Y48628">
        <v>65</v>
      </c>
      <c r="Z48628" t="s">
        <v>29</v>
      </c>
    </row>
    <row r="48629" spans="1:26" x14ac:dyDescent="0.25">
      <c r="A48629">
        <v>84007005</v>
      </c>
      <c r="B48629" t="s">
        <v>335</v>
      </c>
      <c r="C48629" t="s">
        <v>336</v>
      </c>
      <c r="D48629" t="s">
        <v>337</v>
      </c>
      <c r="E48629">
        <v>34</v>
      </c>
      <c r="F48629">
        <v>20210326</v>
      </c>
      <c r="G48629">
        <v>0.2</v>
      </c>
      <c r="H48629" t="s">
        <v>29</v>
      </c>
      <c r="I48629">
        <v>5.8</v>
      </c>
      <c r="J48629" t="s">
        <v>29</v>
      </c>
      <c r="K48629">
        <v>17.899999999999999</v>
      </c>
      <c r="L48629" t="s">
        <v>29</v>
      </c>
      <c r="M48629">
        <v>12.7</v>
      </c>
      <c r="N48629" t="s">
        <v>29</v>
      </c>
      <c r="O48629">
        <v>3.4</v>
      </c>
      <c r="P48629" t="s">
        <v>29</v>
      </c>
      <c r="Q48629">
        <v>54</v>
      </c>
      <c r="R48629" t="s">
        <v>29</v>
      </c>
      <c r="S48629">
        <v>99</v>
      </c>
      <c r="T48629" t="s">
        <v>29</v>
      </c>
      <c r="U48629">
        <v>0</v>
      </c>
      <c r="V48629" t="s">
        <v>31</v>
      </c>
      <c r="W48629">
        <v>558</v>
      </c>
      <c r="X48629" t="s">
        <v>31</v>
      </c>
      <c r="Y48629">
        <v>77</v>
      </c>
      <c r="Z48629" t="s">
        <v>29</v>
      </c>
    </row>
    <row r="48630" spans="1:26" x14ac:dyDescent="0.25">
      <c r="A48630">
        <v>84007005</v>
      </c>
      <c r="B48630" t="s">
        <v>335</v>
      </c>
      <c r="C48630" t="s">
        <v>336</v>
      </c>
      <c r="D48630" t="s">
        <v>337</v>
      </c>
      <c r="E48630">
        <v>34</v>
      </c>
      <c r="F48630">
        <v>20210327</v>
      </c>
      <c r="G48630">
        <v>0.2</v>
      </c>
      <c r="H48630" t="s">
        <v>29</v>
      </c>
      <c r="I48630">
        <v>9</v>
      </c>
      <c r="J48630" t="s">
        <v>29</v>
      </c>
      <c r="K48630">
        <v>17.399999999999999</v>
      </c>
      <c r="L48630" t="s">
        <v>29</v>
      </c>
      <c r="M48630">
        <v>12.8</v>
      </c>
      <c r="N48630" t="s">
        <v>29</v>
      </c>
      <c r="O48630">
        <v>5.6</v>
      </c>
      <c r="P48630" t="s">
        <v>29</v>
      </c>
      <c r="Q48630">
        <v>26</v>
      </c>
      <c r="R48630" t="s">
        <v>29</v>
      </c>
      <c r="S48630">
        <v>99</v>
      </c>
      <c r="T48630" t="s">
        <v>29</v>
      </c>
      <c r="U48630">
        <v>528</v>
      </c>
      <c r="V48630" t="s">
        <v>31</v>
      </c>
      <c r="W48630">
        <v>468</v>
      </c>
      <c r="X48630" t="s">
        <v>31</v>
      </c>
      <c r="Y48630">
        <v>59</v>
      </c>
      <c r="Z48630" t="s">
        <v>29</v>
      </c>
    </row>
    <row r="48631" spans="1:26" x14ac:dyDescent="0.25">
      <c r="A48631">
        <v>84007005</v>
      </c>
      <c r="B48631" t="s">
        <v>335</v>
      </c>
      <c r="C48631" t="s">
        <v>336</v>
      </c>
      <c r="D48631" t="s">
        <v>337</v>
      </c>
      <c r="E48631">
        <v>34</v>
      </c>
      <c r="F48631">
        <v>20210328</v>
      </c>
      <c r="G48631">
        <v>0</v>
      </c>
      <c r="H48631" t="s">
        <v>29</v>
      </c>
      <c r="I48631">
        <v>-0.7</v>
      </c>
      <c r="J48631" t="s">
        <v>29</v>
      </c>
      <c r="K48631">
        <v>20.8</v>
      </c>
      <c r="L48631" t="s">
        <v>29</v>
      </c>
      <c r="M48631">
        <v>10.4</v>
      </c>
      <c r="N48631" t="s">
        <v>29</v>
      </c>
      <c r="O48631">
        <v>1.7</v>
      </c>
      <c r="P48631" t="s">
        <v>29</v>
      </c>
      <c r="Q48631">
        <v>38</v>
      </c>
      <c r="R48631" t="s">
        <v>29</v>
      </c>
      <c r="S48631">
        <v>88</v>
      </c>
      <c r="T48631" t="s">
        <v>29</v>
      </c>
      <c r="U48631">
        <v>69</v>
      </c>
      <c r="V48631" t="s">
        <v>31</v>
      </c>
      <c r="W48631">
        <v>204</v>
      </c>
      <c r="X48631" t="s">
        <v>31</v>
      </c>
      <c r="Y48631">
        <v>60</v>
      </c>
      <c r="Z48631" t="s">
        <v>29</v>
      </c>
    </row>
    <row r="48632" spans="1:26" x14ac:dyDescent="0.25">
      <c r="A48632">
        <v>84007005</v>
      </c>
      <c r="B48632" t="s">
        <v>335</v>
      </c>
      <c r="C48632" t="s">
        <v>336</v>
      </c>
      <c r="D48632" t="s">
        <v>337</v>
      </c>
      <c r="E48632">
        <v>34</v>
      </c>
      <c r="F48632">
        <v>20210329</v>
      </c>
      <c r="G48632">
        <v>0</v>
      </c>
      <c r="H48632" t="s">
        <v>29</v>
      </c>
      <c r="I48632">
        <v>0.7</v>
      </c>
      <c r="J48632" t="s">
        <v>29</v>
      </c>
      <c r="K48632">
        <v>22.4</v>
      </c>
      <c r="L48632" t="s">
        <v>29</v>
      </c>
      <c r="M48632">
        <v>11.8</v>
      </c>
      <c r="N48632" t="s">
        <v>29</v>
      </c>
      <c r="O48632">
        <v>1.8</v>
      </c>
      <c r="P48632" t="s">
        <v>29</v>
      </c>
      <c r="Q48632">
        <v>37</v>
      </c>
      <c r="R48632" t="s">
        <v>29</v>
      </c>
      <c r="S48632">
        <v>98</v>
      </c>
      <c r="T48632" t="s">
        <v>29</v>
      </c>
      <c r="U48632">
        <v>88</v>
      </c>
      <c r="V48632" t="s">
        <v>31</v>
      </c>
      <c r="W48632">
        <v>616</v>
      </c>
      <c r="X48632" t="s">
        <v>31</v>
      </c>
      <c r="Y48632">
        <v>69</v>
      </c>
      <c r="Z48632" t="s">
        <v>29</v>
      </c>
    </row>
    <row r="48633" spans="1:26" x14ac:dyDescent="0.25">
      <c r="A48633">
        <v>84007005</v>
      </c>
      <c r="B48633" t="s">
        <v>335</v>
      </c>
      <c r="C48633" t="s">
        <v>336</v>
      </c>
      <c r="D48633" t="s">
        <v>337</v>
      </c>
      <c r="E48633">
        <v>34</v>
      </c>
      <c r="F48633">
        <v>20210330</v>
      </c>
      <c r="G48633">
        <v>0</v>
      </c>
      <c r="H48633" t="s">
        <v>29</v>
      </c>
      <c r="I48633">
        <v>2.6</v>
      </c>
      <c r="J48633" t="s">
        <v>29</v>
      </c>
      <c r="K48633">
        <v>24.2</v>
      </c>
      <c r="L48633" t="s">
        <v>29</v>
      </c>
      <c r="M48633">
        <v>13.1</v>
      </c>
      <c r="N48633" t="s">
        <v>29</v>
      </c>
      <c r="O48633">
        <v>1.6</v>
      </c>
      <c r="P48633" t="s">
        <v>29</v>
      </c>
      <c r="Q48633">
        <v>37</v>
      </c>
      <c r="R48633" t="s">
        <v>29</v>
      </c>
      <c r="S48633">
        <v>99</v>
      </c>
      <c r="T48633" t="s">
        <v>29</v>
      </c>
      <c r="U48633">
        <v>143</v>
      </c>
      <c r="V48633" t="s">
        <v>31</v>
      </c>
      <c r="W48633">
        <v>555</v>
      </c>
      <c r="X48633" t="s">
        <v>31</v>
      </c>
      <c r="Y48633">
        <v>69</v>
      </c>
      <c r="Z48633" t="s">
        <v>29</v>
      </c>
    </row>
    <row r="48634" spans="1:26" x14ac:dyDescent="0.25">
      <c r="A48634">
        <v>84007005</v>
      </c>
      <c r="B48634" t="s">
        <v>335</v>
      </c>
      <c r="C48634" t="s">
        <v>336</v>
      </c>
      <c r="D48634" t="s">
        <v>337</v>
      </c>
      <c r="E48634">
        <v>34</v>
      </c>
      <c r="F48634">
        <v>20210331</v>
      </c>
      <c r="G48634">
        <v>0</v>
      </c>
      <c r="H48634" t="s">
        <v>29</v>
      </c>
      <c r="I48634">
        <v>3.7</v>
      </c>
      <c r="J48634" t="s">
        <v>29</v>
      </c>
      <c r="K48634">
        <v>24.4</v>
      </c>
      <c r="L48634" t="s">
        <v>29</v>
      </c>
      <c r="M48634">
        <v>13.1</v>
      </c>
      <c r="N48634" t="s">
        <v>29</v>
      </c>
      <c r="O48634">
        <v>2.1</v>
      </c>
      <c r="P48634" t="s">
        <v>29</v>
      </c>
      <c r="Q48634">
        <v>22</v>
      </c>
      <c r="R48634" t="s">
        <v>29</v>
      </c>
      <c r="S48634">
        <v>98</v>
      </c>
      <c r="T48634" t="s">
        <v>29</v>
      </c>
      <c r="U48634">
        <v>367</v>
      </c>
      <c r="V48634" t="s">
        <v>31</v>
      </c>
      <c r="W48634">
        <v>483</v>
      </c>
      <c r="X48634" t="s">
        <v>31</v>
      </c>
      <c r="Y48634">
        <v>62</v>
      </c>
      <c r="Z48634" t="s">
        <v>29</v>
      </c>
    </row>
    <row r="48635" spans="1:26" x14ac:dyDescent="0.25">
      <c r="A48635">
        <v>84007005</v>
      </c>
      <c r="B48635" t="s">
        <v>335</v>
      </c>
      <c r="C48635" t="s">
        <v>336</v>
      </c>
      <c r="D48635" t="s">
        <v>337</v>
      </c>
      <c r="E48635">
        <v>34</v>
      </c>
      <c r="F48635">
        <v>20210401</v>
      </c>
      <c r="G48635">
        <v>0</v>
      </c>
      <c r="H48635" t="s">
        <v>29</v>
      </c>
      <c r="I48635">
        <v>1</v>
      </c>
      <c r="J48635" t="s">
        <v>29</v>
      </c>
      <c r="K48635">
        <v>23.1</v>
      </c>
      <c r="L48635" t="s">
        <v>29</v>
      </c>
      <c r="M48635">
        <v>12</v>
      </c>
      <c r="N48635" t="s">
        <v>29</v>
      </c>
      <c r="O48635">
        <v>1.6</v>
      </c>
      <c r="P48635" t="s">
        <v>29</v>
      </c>
      <c r="Q48635">
        <v>17</v>
      </c>
      <c r="R48635" t="s">
        <v>29</v>
      </c>
      <c r="S48635">
        <v>98</v>
      </c>
      <c r="T48635" t="s">
        <v>29</v>
      </c>
      <c r="U48635">
        <v>485</v>
      </c>
      <c r="V48635" t="s">
        <v>31</v>
      </c>
      <c r="W48635">
        <v>482</v>
      </c>
      <c r="X48635" t="s">
        <v>31</v>
      </c>
      <c r="Y48635">
        <v>61</v>
      </c>
      <c r="Z48635" t="s">
        <v>29</v>
      </c>
    </row>
    <row r="48636" spans="1:26" x14ac:dyDescent="0.25">
      <c r="A48636">
        <v>84007005</v>
      </c>
      <c r="B48636" t="s">
        <v>335</v>
      </c>
      <c r="C48636" t="s">
        <v>336</v>
      </c>
      <c r="D48636" t="s">
        <v>337</v>
      </c>
      <c r="E48636">
        <v>34</v>
      </c>
      <c r="F48636">
        <v>20210402</v>
      </c>
      <c r="G48636">
        <v>0</v>
      </c>
      <c r="H48636" t="s">
        <v>29</v>
      </c>
      <c r="I48636">
        <v>1.3</v>
      </c>
      <c r="J48636" t="s">
        <v>29</v>
      </c>
      <c r="K48636">
        <v>25.2</v>
      </c>
      <c r="L48636" t="s">
        <v>29</v>
      </c>
      <c r="M48636">
        <v>14</v>
      </c>
      <c r="N48636" t="s">
        <v>29</v>
      </c>
      <c r="O48636">
        <v>2.5</v>
      </c>
      <c r="P48636" t="s">
        <v>29</v>
      </c>
      <c r="Q48636">
        <v>24</v>
      </c>
      <c r="R48636" t="s">
        <v>29</v>
      </c>
      <c r="S48636">
        <v>97</v>
      </c>
      <c r="T48636" t="s">
        <v>29</v>
      </c>
      <c r="U48636">
        <v>449</v>
      </c>
      <c r="V48636" t="s">
        <v>31</v>
      </c>
      <c r="W48636">
        <v>406</v>
      </c>
      <c r="X48636" t="s">
        <v>31</v>
      </c>
      <c r="Y48636">
        <v>56</v>
      </c>
      <c r="Z48636" t="s">
        <v>29</v>
      </c>
    </row>
    <row r="48637" spans="1:26" x14ac:dyDescent="0.25">
      <c r="A48637">
        <v>84007005</v>
      </c>
      <c r="B48637" t="s">
        <v>335</v>
      </c>
      <c r="C48637" t="s">
        <v>336</v>
      </c>
      <c r="D48637" t="s">
        <v>337</v>
      </c>
      <c r="E48637">
        <v>34</v>
      </c>
      <c r="F48637">
        <v>20210403</v>
      </c>
      <c r="G48637">
        <v>0</v>
      </c>
      <c r="H48637" t="s">
        <v>29</v>
      </c>
      <c r="I48637">
        <v>8.6</v>
      </c>
      <c r="J48637" t="s">
        <v>29</v>
      </c>
      <c r="K48637">
        <v>18.2</v>
      </c>
      <c r="L48637" t="s">
        <v>29</v>
      </c>
      <c r="M48637">
        <v>13.6</v>
      </c>
      <c r="N48637" t="s">
        <v>29</v>
      </c>
      <c r="O48637">
        <v>11.3</v>
      </c>
      <c r="P48637" t="s">
        <v>29</v>
      </c>
      <c r="Q48637">
        <v>36</v>
      </c>
      <c r="R48637" t="s">
        <v>29</v>
      </c>
      <c r="S48637">
        <v>57</v>
      </c>
      <c r="T48637" t="s">
        <v>29</v>
      </c>
      <c r="U48637">
        <v>686</v>
      </c>
      <c r="V48637" t="s">
        <v>31</v>
      </c>
      <c r="W48637">
        <v>0</v>
      </c>
      <c r="X48637" t="s">
        <v>31</v>
      </c>
      <c r="Y48637">
        <v>44</v>
      </c>
      <c r="Z48637" t="s">
        <v>29</v>
      </c>
    </row>
    <row r="48638" spans="1:26" x14ac:dyDescent="0.25">
      <c r="A48638">
        <v>84007005</v>
      </c>
      <c r="B48638" t="s">
        <v>335</v>
      </c>
      <c r="C48638" t="s">
        <v>336</v>
      </c>
      <c r="D48638" t="s">
        <v>337</v>
      </c>
      <c r="E48638">
        <v>34</v>
      </c>
      <c r="F48638">
        <v>20210404</v>
      </c>
      <c r="G48638">
        <v>0</v>
      </c>
      <c r="H48638" t="s">
        <v>29</v>
      </c>
      <c r="I48638">
        <v>8.1</v>
      </c>
      <c r="J48638" t="s">
        <v>29</v>
      </c>
      <c r="K48638">
        <v>18.7</v>
      </c>
      <c r="L48638" t="s">
        <v>29</v>
      </c>
      <c r="M48638">
        <v>13</v>
      </c>
      <c r="N48638" t="s">
        <v>29</v>
      </c>
      <c r="O48638">
        <v>5.9</v>
      </c>
      <c r="P48638" t="s">
        <v>29</v>
      </c>
      <c r="Q48638">
        <v>20</v>
      </c>
      <c r="R48638" t="s">
        <v>29</v>
      </c>
      <c r="S48638">
        <v>51</v>
      </c>
      <c r="T48638" t="s">
        <v>29</v>
      </c>
      <c r="U48638">
        <v>706</v>
      </c>
      <c r="V48638" t="s">
        <v>31</v>
      </c>
      <c r="W48638">
        <v>0</v>
      </c>
      <c r="X48638" t="s">
        <v>31</v>
      </c>
      <c r="Y48638">
        <v>40</v>
      </c>
      <c r="Z48638" t="s">
        <v>29</v>
      </c>
    </row>
    <row r="48639" spans="1:26" x14ac:dyDescent="0.25">
      <c r="A48639">
        <v>84007005</v>
      </c>
      <c r="B48639" t="s">
        <v>335</v>
      </c>
      <c r="C48639" t="s">
        <v>336</v>
      </c>
      <c r="D48639" t="s">
        <v>337</v>
      </c>
      <c r="E48639">
        <v>34</v>
      </c>
      <c r="F48639">
        <v>20210405</v>
      </c>
      <c r="G48639">
        <v>0</v>
      </c>
      <c r="H48639" t="s">
        <v>29</v>
      </c>
      <c r="I48639">
        <v>1.5</v>
      </c>
      <c r="J48639" t="s">
        <v>29</v>
      </c>
      <c r="K48639">
        <v>22.4</v>
      </c>
      <c r="L48639" t="s">
        <v>29</v>
      </c>
      <c r="M48639">
        <v>12.6</v>
      </c>
      <c r="N48639" t="s">
        <v>29</v>
      </c>
      <c r="O48639">
        <v>2.8</v>
      </c>
      <c r="P48639" t="s">
        <v>29</v>
      </c>
      <c r="Q48639">
        <v>22</v>
      </c>
      <c r="R48639" t="s">
        <v>29</v>
      </c>
      <c r="S48639">
        <v>85</v>
      </c>
      <c r="T48639" t="s">
        <v>29</v>
      </c>
      <c r="U48639">
        <v>585</v>
      </c>
      <c r="V48639" t="s">
        <v>31</v>
      </c>
      <c r="W48639">
        <v>89</v>
      </c>
      <c r="X48639" t="s">
        <v>31</v>
      </c>
      <c r="Y48639">
        <v>51</v>
      </c>
      <c r="Z48639" t="s">
        <v>29</v>
      </c>
    </row>
    <row r="48640" spans="1:26" x14ac:dyDescent="0.25">
      <c r="A48640">
        <v>84007005</v>
      </c>
      <c r="B48640" t="s">
        <v>335</v>
      </c>
      <c r="C48640" t="s">
        <v>336</v>
      </c>
      <c r="D48640" t="s">
        <v>337</v>
      </c>
      <c r="E48640">
        <v>34</v>
      </c>
      <c r="F48640">
        <v>20210406</v>
      </c>
      <c r="G48640">
        <v>0</v>
      </c>
      <c r="H48640" t="s">
        <v>29</v>
      </c>
      <c r="I48640">
        <v>5.3</v>
      </c>
      <c r="J48640" t="s">
        <v>29</v>
      </c>
      <c r="K48640">
        <v>11.7</v>
      </c>
      <c r="L48640" t="s">
        <v>29</v>
      </c>
      <c r="M48640">
        <v>7.9</v>
      </c>
      <c r="N48640" t="s">
        <v>29</v>
      </c>
      <c r="O48640">
        <v>11.4</v>
      </c>
      <c r="P48640" t="s">
        <v>29</v>
      </c>
      <c r="Q48640">
        <v>20</v>
      </c>
      <c r="R48640" t="s">
        <v>29</v>
      </c>
      <c r="S48640">
        <v>67</v>
      </c>
      <c r="T48640" t="s">
        <v>29</v>
      </c>
      <c r="U48640">
        <v>952</v>
      </c>
      <c r="V48640" t="s">
        <v>31</v>
      </c>
      <c r="W48640">
        <v>0</v>
      </c>
      <c r="X48640" t="s">
        <v>31</v>
      </c>
      <c r="Y48640">
        <v>37</v>
      </c>
      <c r="Z48640" t="s">
        <v>29</v>
      </c>
    </row>
    <row r="48641" spans="1:26" x14ac:dyDescent="0.25">
      <c r="A48641">
        <v>84007005</v>
      </c>
      <c r="B48641" t="s">
        <v>335</v>
      </c>
      <c r="C48641" t="s">
        <v>336</v>
      </c>
      <c r="D48641" t="s">
        <v>337</v>
      </c>
      <c r="E48641">
        <v>34</v>
      </c>
      <c r="F48641">
        <v>20210407</v>
      </c>
      <c r="G48641">
        <v>0</v>
      </c>
      <c r="H48641" t="s">
        <v>29</v>
      </c>
      <c r="I48641">
        <v>2.8</v>
      </c>
      <c r="J48641" t="s">
        <v>29</v>
      </c>
      <c r="K48641">
        <v>11.6</v>
      </c>
      <c r="L48641" t="s">
        <v>29</v>
      </c>
      <c r="M48641">
        <v>6.9</v>
      </c>
      <c r="N48641" t="s">
        <v>29</v>
      </c>
      <c r="O48641">
        <v>9.8000000000000007</v>
      </c>
      <c r="P48641" t="s">
        <v>29</v>
      </c>
      <c r="Q48641">
        <v>20</v>
      </c>
      <c r="R48641" t="s">
        <v>29</v>
      </c>
      <c r="S48641">
        <v>63</v>
      </c>
      <c r="T48641" t="s">
        <v>29</v>
      </c>
      <c r="U48641">
        <v>955</v>
      </c>
      <c r="V48641" t="s">
        <v>31</v>
      </c>
      <c r="W48641">
        <v>0</v>
      </c>
      <c r="X48641" t="s">
        <v>31</v>
      </c>
      <c r="Y48641">
        <v>35</v>
      </c>
      <c r="Z48641" t="s">
        <v>29</v>
      </c>
    </row>
    <row r="48642" spans="1:26" x14ac:dyDescent="0.25">
      <c r="A48642">
        <v>84007005</v>
      </c>
      <c r="B48642" t="s">
        <v>335</v>
      </c>
      <c r="C48642" t="s">
        <v>336</v>
      </c>
      <c r="D48642" t="s">
        <v>337</v>
      </c>
      <c r="E48642">
        <v>34</v>
      </c>
      <c r="F48642">
        <v>20210408</v>
      </c>
      <c r="G48642">
        <v>0</v>
      </c>
      <c r="H48642" t="s">
        <v>29</v>
      </c>
      <c r="I48642">
        <v>-4.2</v>
      </c>
      <c r="J48642" t="s">
        <v>29</v>
      </c>
      <c r="K48642">
        <v>17.5</v>
      </c>
      <c r="L48642" t="s">
        <v>29</v>
      </c>
      <c r="M48642">
        <v>7.4</v>
      </c>
      <c r="N48642" t="s">
        <v>29</v>
      </c>
      <c r="O48642">
        <v>2.4</v>
      </c>
      <c r="P48642" t="s">
        <v>29</v>
      </c>
      <c r="Q48642">
        <v>15</v>
      </c>
      <c r="R48642" t="s">
        <v>29</v>
      </c>
      <c r="S48642">
        <v>79</v>
      </c>
      <c r="T48642" t="s">
        <v>29</v>
      </c>
      <c r="U48642">
        <v>506</v>
      </c>
      <c r="V48642" t="s">
        <v>31</v>
      </c>
      <c r="W48642">
        <v>0</v>
      </c>
      <c r="X48642" t="s">
        <v>31</v>
      </c>
      <c r="Y48642">
        <v>51</v>
      </c>
      <c r="Z48642" t="s">
        <v>29</v>
      </c>
    </row>
    <row r="48643" spans="1:26" x14ac:dyDescent="0.25">
      <c r="A48643">
        <v>84007005</v>
      </c>
      <c r="B48643" t="s">
        <v>335</v>
      </c>
      <c r="C48643" t="s">
        <v>336</v>
      </c>
      <c r="D48643" t="s">
        <v>337</v>
      </c>
      <c r="E48643">
        <v>34</v>
      </c>
      <c r="F48643">
        <v>20210409</v>
      </c>
      <c r="G48643">
        <v>0</v>
      </c>
      <c r="H48643" t="s">
        <v>29</v>
      </c>
      <c r="I48643">
        <v>4.3</v>
      </c>
      <c r="J48643" t="s">
        <v>29</v>
      </c>
      <c r="K48643">
        <v>18</v>
      </c>
      <c r="L48643" t="s">
        <v>29</v>
      </c>
      <c r="M48643">
        <v>12</v>
      </c>
      <c r="N48643" t="s">
        <v>29</v>
      </c>
      <c r="O48643">
        <v>4.3</v>
      </c>
      <c r="P48643" t="s">
        <v>29</v>
      </c>
      <c r="Q48643">
        <v>39</v>
      </c>
      <c r="R48643" t="s">
        <v>29</v>
      </c>
      <c r="S48643">
        <v>66</v>
      </c>
      <c r="T48643" t="s">
        <v>29</v>
      </c>
      <c r="U48643">
        <v>94</v>
      </c>
      <c r="V48643" t="s">
        <v>31</v>
      </c>
      <c r="W48643">
        <v>0</v>
      </c>
      <c r="X48643" t="s">
        <v>31</v>
      </c>
      <c r="Y48643">
        <v>53</v>
      </c>
      <c r="Z48643" t="s">
        <v>29</v>
      </c>
    </row>
    <row r="48644" spans="1:26" x14ac:dyDescent="0.25">
      <c r="A48644">
        <v>84007005</v>
      </c>
      <c r="B48644" t="s">
        <v>335</v>
      </c>
      <c r="C48644" t="s">
        <v>336</v>
      </c>
      <c r="D48644" t="s">
        <v>337</v>
      </c>
      <c r="E48644">
        <v>34</v>
      </c>
      <c r="F48644">
        <v>20210410</v>
      </c>
      <c r="G48644">
        <v>2</v>
      </c>
      <c r="H48644" t="s">
        <v>29</v>
      </c>
      <c r="I48644">
        <v>10</v>
      </c>
      <c r="J48644" t="s">
        <v>29</v>
      </c>
      <c r="K48644">
        <v>15.4</v>
      </c>
      <c r="L48644" t="s">
        <v>29</v>
      </c>
      <c r="M48644">
        <v>12.3</v>
      </c>
      <c r="N48644" t="s">
        <v>29</v>
      </c>
      <c r="O48644">
        <v>3.6</v>
      </c>
      <c r="P48644" t="s">
        <v>29</v>
      </c>
      <c r="Q48644">
        <v>33</v>
      </c>
      <c r="R48644" t="s">
        <v>29</v>
      </c>
      <c r="S48644">
        <v>97</v>
      </c>
      <c r="T48644" t="s">
        <v>29</v>
      </c>
      <c r="U48644">
        <v>329</v>
      </c>
      <c r="V48644" t="s">
        <v>31</v>
      </c>
      <c r="W48644">
        <v>336</v>
      </c>
      <c r="X48644" t="s">
        <v>31</v>
      </c>
      <c r="Y48644">
        <v>58</v>
      </c>
      <c r="Z48644" t="s">
        <v>29</v>
      </c>
    </row>
    <row r="48645" spans="1:26" x14ac:dyDescent="0.25">
      <c r="A48645">
        <v>84007005</v>
      </c>
      <c r="B48645" t="s">
        <v>335</v>
      </c>
      <c r="C48645" t="s">
        <v>336</v>
      </c>
      <c r="D48645" t="s">
        <v>337</v>
      </c>
      <c r="E48645">
        <v>34</v>
      </c>
      <c r="F48645">
        <v>20210411</v>
      </c>
      <c r="G48645">
        <v>12.5</v>
      </c>
      <c r="H48645" t="s">
        <v>29</v>
      </c>
      <c r="I48645">
        <v>4.8</v>
      </c>
      <c r="J48645" t="s">
        <v>29</v>
      </c>
      <c r="K48645">
        <v>16.2</v>
      </c>
      <c r="L48645" t="s">
        <v>29</v>
      </c>
      <c r="M48645">
        <v>11</v>
      </c>
      <c r="N48645" t="s">
        <v>29</v>
      </c>
      <c r="O48645">
        <v>3.8</v>
      </c>
      <c r="P48645" t="s">
        <v>29</v>
      </c>
      <c r="Q48645">
        <v>70</v>
      </c>
      <c r="R48645" t="s">
        <v>29</v>
      </c>
      <c r="S48645">
        <v>99</v>
      </c>
      <c r="T48645" t="s">
        <v>29</v>
      </c>
      <c r="U48645">
        <v>0</v>
      </c>
      <c r="V48645" t="s">
        <v>31</v>
      </c>
      <c r="W48645">
        <v>988</v>
      </c>
      <c r="X48645" t="s">
        <v>31</v>
      </c>
      <c r="Y48645">
        <v>88</v>
      </c>
      <c r="Z48645" t="s">
        <v>29</v>
      </c>
    </row>
    <row r="48646" spans="1:26" x14ac:dyDescent="0.25">
      <c r="A48646">
        <v>84007005</v>
      </c>
      <c r="B48646" t="s">
        <v>335</v>
      </c>
      <c r="C48646" t="s">
        <v>336</v>
      </c>
      <c r="D48646" t="s">
        <v>337</v>
      </c>
      <c r="E48646">
        <v>34</v>
      </c>
      <c r="F48646">
        <v>20210412</v>
      </c>
      <c r="G48646">
        <v>0</v>
      </c>
      <c r="H48646" t="s">
        <v>29</v>
      </c>
      <c r="I48646">
        <v>5.7</v>
      </c>
      <c r="J48646" t="s">
        <v>29</v>
      </c>
      <c r="K48646">
        <v>12.9</v>
      </c>
      <c r="L48646" t="s">
        <v>29</v>
      </c>
      <c r="M48646">
        <v>9.1999999999999993</v>
      </c>
      <c r="N48646" t="s">
        <v>29</v>
      </c>
      <c r="O48646">
        <v>13.5</v>
      </c>
      <c r="P48646" t="s">
        <v>29</v>
      </c>
      <c r="Q48646">
        <v>34</v>
      </c>
      <c r="R48646" t="s">
        <v>29</v>
      </c>
      <c r="S48646">
        <v>88</v>
      </c>
      <c r="T48646" t="s">
        <v>29</v>
      </c>
      <c r="U48646">
        <v>439</v>
      </c>
      <c r="V48646" t="s">
        <v>31</v>
      </c>
      <c r="W48646">
        <v>339</v>
      </c>
      <c r="X48646" t="s">
        <v>31</v>
      </c>
      <c r="Y48646">
        <v>54</v>
      </c>
      <c r="Z48646" t="s">
        <v>29</v>
      </c>
    </row>
    <row r="48647" spans="1:26" x14ac:dyDescent="0.25">
      <c r="A48647">
        <v>84007005</v>
      </c>
      <c r="B48647" t="s">
        <v>335</v>
      </c>
      <c r="C48647" t="s">
        <v>336</v>
      </c>
      <c r="D48647" t="s">
        <v>337</v>
      </c>
      <c r="E48647">
        <v>34</v>
      </c>
      <c r="F48647">
        <v>20210413</v>
      </c>
      <c r="G48647">
        <v>0</v>
      </c>
      <c r="H48647" t="s">
        <v>29</v>
      </c>
      <c r="I48647">
        <v>6.3</v>
      </c>
      <c r="J48647" t="s">
        <v>29</v>
      </c>
      <c r="K48647">
        <v>16</v>
      </c>
      <c r="L48647" t="s">
        <v>29</v>
      </c>
      <c r="M48647">
        <v>10.8</v>
      </c>
      <c r="N48647" t="s">
        <v>29</v>
      </c>
      <c r="O48647">
        <v>11.6</v>
      </c>
      <c r="P48647" t="s">
        <v>29</v>
      </c>
      <c r="Q48647">
        <v>26</v>
      </c>
      <c r="R48647" t="s">
        <v>29</v>
      </c>
      <c r="S48647">
        <v>54</v>
      </c>
      <c r="T48647" t="s">
        <v>29</v>
      </c>
      <c r="U48647">
        <v>720</v>
      </c>
      <c r="V48647" t="s">
        <v>31</v>
      </c>
      <c r="W48647">
        <v>0</v>
      </c>
      <c r="X48647" t="s">
        <v>31</v>
      </c>
      <c r="Y48647">
        <v>40</v>
      </c>
      <c r="Z48647" t="s">
        <v>29</v>
      </c>
    </row>
    <row r="48648" spans="1:26" x14ac:dyDescent="0.25">
      <c r="A48648">
        <v>84007005</v>
      </c>
      <c r="B48648" t="s">
        <v>335</v>
      </c>
      <c r="C48648" t="s">
        <v>336</v>
      </c>
      <c r="D48648" t="s">
        <v>337</v>
      </c>
      <c r="E48648">
        <v>34</v>
      </c>
      <c r="F48648">
        <v>20210414</v>
      </c>
      <c r="G48648">
        <v>0</v>
      </c>
      <c r="H48648" t="s">
        <v>29</v>
      </c>
      <c r="I48648">
        <v>3.9</v>
      </c>
      <c r="J48648" t="s">
        <v>29</v>
      </c>
      <c r="K48648">
        <v>17.399999999999999</v>
      </c>
      <c r="L48648" t="s">
        <v>29</v>
      </c>
      <c r="M48648">
        <v>11</v>
      </c>
      <c r="N48648" t="s">
        <v>29</v>
      </c>
      <c r="O48648">
        <v>6.3</v>
      </c>
      <c r="P48648" t="s">
        <v>29</v>
      </c>
      <c r="Q48648">
        <v>27</v>
      </c>
      <c r="R48648" t="s">
        <v>29</v>
      </c>
      <c r="S48648">
        <v>68</v>
      </c>
      <c r="T48648" t="s">
        <v>29</v>
      </c>
      <c r="U48648">
        <v>826</v>
      </c>
      <c r="V48648" t="s">
        <v>31</v>
      </c>
      <c r="W48648">
        <v>0</v>
      </c>
      <c r="X48648" t="s">
        <v>31</v>
      </c>
      <c r="Y48648">
        <v>44</v>
      </c>
      <c r="Z48648" t="s">
        <v>29</v>
      </c>
    </row>
    <row r="48649" spans="1:26" x14ac:dyDescent="0.25">
      <c r="A48649">
        <v>84007005</v>
      </c>
      <c r="B48649" t="s">
        <v>335</v>
      </c>
      <c r="C48649" t="s">
        <v>336</v>
      </c>
      <c r="D48649" t="s">
        <v>337</v>
      </c>
      <c r="E48649">
        <v>34</v>
      </c>
      <c r="F48649">
        <v>20210415</v>
      </c>
      <c r="G48649">
        <v>0</v>
      </c>
      <c r="H48649" t="s">
        <v>29</v>
      </c>
      <c r="I48649">
        <v>4.5</v>
      </c>
      <c r="J48649" t="s">
        <v>29</v>
      </c>
      <c r="K48649">
        <v>16.3</v>
      </c>
      <c r="L48649" t="s">
        <v>29</v>
      </c>
      <c r="M48649">
        <v>10.3</v>
      </c>
      <c r="N48649" t="s">
        <v>29</v>
      </c>
      <c r="O48649">
        <v>6.5</v>
      </c>
      <c r="P48649" t="s">
        <v>29</v>
      </c>
      <c r="Q48649">
        <v>22</v>
      </c>
      <c r="R48649" t="s">
        <v>29</v>
      </c>
      <c r="S48649">
        <v>60</v>
      </c>
      <c r="T48649" t="s">
        <v>29</v>
      </c>
      <c r="U48649">
        <v>645</v>
      </c>
      <c r="V48649" t="s">
        <v>31</v>
      </c>
      <c r="W48649">
        <v>0</v>
      </c>
      <c r="X48649" t="s">
        <v>31</v>
      </c>
      <c r="Y48649">
        <v>41</v>
      </c>
      <c r="Z48649" t="s">
        <v>29</v>
      </c>
    </row>
    <row r="48650" spans="1:26" x14ac:dyDescent="0.25">
      <c r="A48650">
        <v>84007005</v>
      </c>
      <c r="B48650" t="s">
        <v>335</v>
      </c>
      <c r="C48650" t="s">
        <v>336</v>
      </c>
      <c r="D48650" t="s">
        <v>337</v>
      </c>
      <c r="E48650">
        <v>34</v>
      </c>
      <c r="F48650">
        <v>20210416</v>
      </c>
      <c r="G48650">
        <v>0</v>
      </c>
      <c r="H48650" t="s">
        <v>29</v>
      </c>
      <c r="I48650">
        <v>4</v>
      </c>
      <c r="J48650" t="s">
        <v>29</v>
      </c>
      <c r="K48650">
        <v>15.4</v>
      </c>
      <c r="L48650" t="s">
        <v>29</v>
      </c>
      <c r="M48650">
        <v>9.4</v>
      </c>
      <c r="N48650" t="s">
        <v>29</v>
      </c>
      <c r="O48650">
        <v>5.3</v>
      </c>
      <c r="P48650" t="s">
        <v>29</v>
      </c>
      <c r="Q48650">
        <v>26</v>
      </c>
      <c r="R48650" t="s">
        <v>29</v>
      </c>
      <c r="S48650">
        <v>70</v>
      </c>
      <c r="T48650" t="s">
        <v>29</v>
      </c>
      <c r="U48650">
        <v>496</v>
      </c>
      <c r="V48650" t="s">
        <v>31</v>
      </c>
      <c r="W48650">
        <v>0</v>
      </c>
      <c r="X48650" t="s">
        <v>31</v>
      </c>
      <c r="Y48650">
        <v>49</v>
      </c>
      <c r="Z48650" t="s">
        <v>29</v>
      </c>
    </row>
    <row r="48651" spans="1:26" x14ac:dyDescent="0.25">
      <c r="A48651">
        <v>84007005</v>
      </c>
      <c r="B48651" t="s">
        <v>335</v>
      </c>
      <c r="C48651" t="s">
        <v>336</v>
      </c>
      <c r="D48651" t="s">
        <v>337</v>
      </c>
      <c r="E48651">
        <v>34</v>
      </c>
      <c r="F48651">
        <v>20210417</v>
      </c>
      <c r="G48651">
        <v>0</v>
      </c>
      <c r="H48651" t="s">
        <v>29</v>
      </c>
      <c r="I48651">
        <v>5.5</v>
      </c>
      <c r="J48651" t="s">
        <v>29</v>
      </c>
      <c r="K48651">
        <v>15.5</v>
      </c>
      <c r="L48651" t="s">
        <v>29</v>
      </c>
      <c r="M48651">
        <v>9.3000000000000007</v>
      </c>
      <c r="N48651" t="s">
        <v>29</v>
      </c>
      <c r="O48651">
        <v>4.7</v>
      </c>
      <c r="P48651" t="s">
        <v>29</v>
      </c>
      <c r="Q48651">
        <v>37</v>
      </c>
      <c r="R48651" t="s">
        <v>29</v>
      </c>
      <c r="S48651">
        <v>89</v>
      </c>
      <c r="T48651" t="s">
        <v>29</v>
      </c>
      <c r="U48651">
        <v>269</v>
      </c>
      <c r="V48651" t="s">
        <v>31</v>
      </c>
      <c r="W48651">
        <v>99</v>
      </c>
      <c r="X48651" t="s">
        <v>31</v>
      </c>
      <c r="Y48651">
        <v>58</v>
      </c>
      <c r="Z48651" t="s">
        <v>29</v>
      </c>
    </row>
    <row r="48652" spans="1:26" x14ac:dyDescent="0.25">
      <c r="A48652">
        <v>84007005</v>
      </c>
      <c r="B48652" t="s">
        <v>335</v>
      </c>
      <c r="C48652" t="s">
        <v>336</v>
      </c>
      <c r="D48652" t="s">
        <v>337</v>
      </c>
      <c r="E48652">
        <v>34</v>
      </c>
      <c r="F48652">
        <v>20210418</v>
      </c>
      <c r="G48652">
        <v>0</v>
      </c>
      <c r="H48652" t="s">
        <v>29</v>
      </c>
      <c r="I48652">
        <v>2.9</v>
      </c>
      <c r="J48652" t="s">
        <v>29</v>
      </c>
      <c r="K48652">
        <v>17.899999999999999</v>
      </c>
      <c r="L48652" t="s">
        <v>29</v>
      </c>
      <c r="M48652">
        <v>12</v>
      </c>
      <c r="N48652" t="s">
        <v>29</v>
      </c>
      <c r="O48652">
        <v>7.7</v>
      </c>
      <c r="P48652" t="s">
        <v>29</v>
      </c>
      <c r="Q48652">
        <v>30</v>
      </c>
      <c r="R48652" t="s">
        <v>29</v>
      </c>
      <c r="S48652">
        <v>84</v>
      </c>
      <c r="T48652" t="s">
        <v>29</v>
      </c>
      <c r="U48652">
        <v>571</v>
      </c>
      <c r="V48652" t="s">
        <v>31</v>
      </c>
      <c r="W48652">
        <v>19</v>
      </c>
      <c r="X48652" t="s">
        <v>31</v>
      </c>
      <c r="Y48652">
        <v>48</v>
      </c>
      <c r="Z48652" t="s">
        <v>29</v>
      </c>
    </row>
    <row r="48653" spans="1:26" x14ac:dyDescent="0.25">
      <c r="A48653">
        <v>84007005</v>
      </c>
      <c r="B48653" t="s">
        <v>335</v>
      </c>
      <c r="C48653" t="s">
        <v>336</v>
      </c>
      <c r="D48653" t="s">
        <v>337</v>
      </c>
      <c r="E48653">
        <v>34</v>
      </c>
      <c r="F48653">
        <v>20210419</v>
      </c>
      <c r="G48653">
        <v>0</v>
      </c>
      <c r="H48653" t="s">
        <v>29</v>
      </c>
      <c r="I48653">
        <v>6.2</v>
      </c>
      <c r="J48653" t="s">
        <v>29</v>
      </c>
      <c r="K48653">
        <v>19.7</v>
      </c>
      <c r="L48653" t="s">
        <v>29</v>
      </c>
      <c r="M48653">
        <v>12.6</v>
      </c>
      <c r="N48653" t="s">
        <v>29</v>
      </c>
      <c r="O48653">
        <v>4</v>
      </c>
      <c r="P48653" t="s">
        <v>29</v>
      </c>
      <c r="Q48653">
        <v>23</v>
      </c>
      <c r="R48653" t="s">
        <v>29</v>
      </c>
      <c r="S48653">
        <v>79</v>
      </c>
      <c r="T48653" t="s">
        <v>29</v>
      </c>
      <c r="U48653">
        <v>606</v>
      </c>
      <c r="V48653" t="s">
        <v>31</v>
      </c>
      <c r="W48653">
        <v>0</v>
      </c>
      <c r="X48653" t="s">
        <v>31</v>
      </c>
      <c r="Y48653">
        <v>49</v>
      </c>
      <c r="Z48653" t="s">
        <v>29</v>
      </c>
    </row>
    <row r="48654" spans="1:26" x14ac:dyDescent="0.25">
      <c r="A48654">
        <v>84007005</v>
      </c>
      <c r="B48654" t="s">
        <v>335</v>
      </c>
      <c r="C48654" t="s">
        <v>336</v>
      </c>
      <c r="D48654" t="s">
        <v>337</v>
      </c>
      <c r="E48654">
        <v>34</v>
      </c>
      <c r="F48654">
        <v>20210420</v>
      </c>
      <c r="G48654">
        <v>0</v>
      </c>
      <c r="H48654" t="s">
        <v>29</v>
      </c>
      <c r="I48654">
        <v>2.5</v>
      </c>
      <c r="J48654" t="s">
        <v>29</v>
      </c>
      <c r="K48654">
        <v>21</v>
      </c>
      <c r="L48654" t="s">
        <v>29</v>
      </c>
      <c r="M48654">
        <v>12.2</v>
      </c>
      <c r="N48654" t="s">
        <v>29</v>
      </c>
      <c r="O48654">
        <v>2.4</v>
      </c>
      <c r="P48654" t="s">
        <v>29</v>
      </c>
      <c r="Q48654">
        <v>25</v>
      </c>
      <c r="R48654" t="s">
        <v>29</v>
      </c>
      <c r="S48654">
        <v>94</v>
      </c>
      <c r="T48654" t="s">
        <v>29</v>
      </c>
      <c r="U48654">
        <v>398</v>
      </c>
      <c r="V48654" t="s">
        <v>31</v>
      </c>
      <c r="W48654">
        <v>490</v>
      </c>
      <c r="X48654" t="s">
        <v>31</v>
      </c>
      <c r="Y48654">
        <v>63</v>
      </c>
      <c r="Z48654" t="s">
        <v>29</v>
      </c>
    </row>
    <row r="48655" spans="1:26" x14ac:dyDescent="0.25">
      <c r="A48655">
        <v>84007005</v>
      </c>
      <c r="B48655" t="s">
        <v>335</v>
      </c>
      <c r="C48655" t="s">
        <v>336</v>
      </c>
      <c r="D48655" t="s">
        <v>337</v>
      </c>
      <c r="E48655">
        <v>34</v>
      </c>
      <c r="F48655">
        <v>20210421</v>
      </c>
      <c r="G48655">
        <v>0</v>
      </c>
      <c r="H48655" t="s">
        <v>29</v>
      </c>
      <c r="I48655">
        <v>7.5</v>
      </c>
      <c r="J48655" t="s">
        <v>29</v>
      </c>
      <c r="K48655">
        <v>19</v>
      </c>
      <c r="L48655" t="s">
        <v>29</v>
      </c>
      <c r="M48655">
        <v>13.5</v>
      </c>
      <c r="N48655" t="s">
        <v>29</v>
      </c>
      <c r="O48655">
        <v>2.4</v>
      </c>
      <c r="P48655" t="s">
        <v>29</v>
      </c>
      <c r="Q48655">
        <v>40</v>
      </c>
      <c r="R48655" t="s">
        <v>29</v>
      </c>
      <c r="S48655">
        <v>91</v>
      </c>
      <c r="T48655" t="s">
        <v>29</v>
      </c>
      <c r="U48655">
        <v>1</v>
      </c>
      <c r="V48655" t="s">
        <v>31</v>
      </c>
      <c r="W48655">
        <v>319</v>
      </c>
      <c r="X48655" t="s">
        <v>31</v>
      </c>
      <c r="Y48655">
        <v>64</v>
      </c>
      <c r="Z48655" t="s">
        <v>29</v>
      </c>
    </row>
    <row r="48656" spans="1:26" x14ac:dyDescent="0.25">
      <c r="A48656">
        <v>84087001</v>
      </c>
      <c r="B48656" t="s">
        <v>338</v>
      </c>
      <c r="C48656" t="s">
        <v>339</v>
      </c>
      <c r="D48656" t="s">
        <v>340</v>
      </c>
      <c r="E48656">
        <v>57</v>
      </c>
      <c r="F48656">
        <v>20200101</v>
      </c>
      <c r="G48656">
        <v>0.2</v>
      </c>
      <c r="H48656" t="s">
        <v>29</v>
      </c>
      <c r="I48656">
        <v>-2.9</v>
      </c>
      <c r="J48656" t="s">
        <v>29</v>
      </c>
      <c r="K48656">
        <v>9.9</v>
      </c>
      <c r="L48656" t="s">
        <v>29</v>
      </c>
      <c r="M48656">
        <v>1.3</v>
      </c>
      <c r="N48656" t="s">
        <v>29</v>
      </c>
      <c r="O48656">
        <v>0.5</v>
      </c>
      <c r="P48656" t="s">
        <v>29</v>
      </c>
      <c r="Q48656">
        <v>64</v>
      </c>
      <c r="R48656" t="s">
        <v>29</v>
      </c>
      <c r="S48656">
        <v>99</v>
      </c>
      <c r="T48656" t="s">
        <v>29</v>
      </c>
      <c r="U48656">
        <v>0</v>
      </c>
      <c r="V48656" t="s">
        <v>31</v>
      </c>
      <c r="W48656">
        <v>1180</v>
      </c>
      <c r="X48656" t="s">
        <v>31</v>
      </c>
      <c r="Y48656">
        <v>91</v>
      </c>
      <c r="Z48656" t="s">
        <v>29</v>
      </c>
    </row>
    <row r="48657" spans="1:26" x14ac:dyDescent="0.25">
      <c r="A48657">
        <v>84087001</v>
      </c>
      <c r="B48657" t="s">
        <v>338</v>
      </c>
      <c r="C48657" t="s">
        <v>339</v>
      </c>
      <c r="D48657" t="s">
        <v>340</v>
      </c>
      <c r="E48657">
        <v>57</v>
      </c>
      <c r="F48657">
        <v>20200102</v>
      </c>
      <c r="G48657">
        <v>0.2</v>
      </c>
      <c r="H48657" t="s">
        <v>29</v>
      </c>
      <c r="I48657">
        <v>-2.6</v>
      </c>
      <c r="J48657" t="s">
        <v>29</v>
      </c>
      <c r="K48657">
        <v>5.5</v>
      </c>
      <c r="L48657" t="s">
        <v>29</v>
      </c>
      <c r="M48657">
        <v>1.9</v>
      </c>
      <c r="N48657" t="s">
        <v>29</v>
      </c>
      <c r="O48657">
        <v>0.7</v>
      </c>
      <c r="P48657" t="s">
        <v>29</v>
      </c>
      <c r="Q48657">
        <v>94</v>
      </c>
      <c r="R48657" t="s">
        <v>29</v>
      </c>
      <c r="S48657">
        <v>99</v>
      </c>
      <c r="T48657" t="s">
        <v>29</v>
      </c>
      <c r="U48657">
        <v>0</v>
      </c>
      <c r="V48657" t="s">
        <v>31</v>
      </c>
      <c r="W48657">
        <v>1440</v>
      </c>
      <c r="X48657" t="s">
        <v>31</v>
      </c>
      <c r="Y48657">
        <v>97</v>
      </c>
      <c r="Z48657" t="s">
        <v>29</v>
      </c>
    </row>
    <row r="48658" spans="1:26" x14ac:dyDescent="0.25">
      <c r="A48658">
        <v>84087001</v>
      </c>
      <c r="B48658" t="s">
        <v>338</v>
      </c>
      <c r="C48658" t="s">
        <v>339</v>
      </c>
      <c r="D48658" t="s">
        <v>340</v>
      </c>
      <c r="E48658">
        <v>57</v>
      </c>
      <c r="F48658">
        <v>20200103</v>
      </c>
      <c r="G48658">
        <v>0</v>
      </c>
      <c r="H48658" t="s">
        <v>29</v>
      </c>
      <c r="I48658">
        <v>3.9</v>
      </c>
      <c r="J48658" t="s">
        <v>29</v>
      </c>
      <c r="K48658">
        <v>12.9</v>
      </c>
      <c r="L48658" t="s">
        <v>29</v>
      </c>
      <c r="M48658">
        <v>8.5</v>
      </c>
      <c r="N48658" t="s">
        <v>29</v>
      </c>
      <c r="O48658">
        <v>2.2999999999999998</v>
      </c>
      <c r="P48658" t="s">
        <v>29</v>
      </c>
      <c r="Q48658">
        <v>64</v>
      </c>
      <c r="R48658" t="s">
        <v>29</v>
      </c>
      <c r="S48658">
        <v>98</v>
      </c>
      <c r="T48658" t="s">
        <v>29</v>
      </c>
      <c r="U48658">
        <v>0</v>
      </c>
      <c r="V48658" t="s">
        <v>31</v>
      </c>
      <c r="W48658">
        <v>671</v>
      </c>
      <c r="X48658" t="s">
        <v>31</v>
      </c>
      <c r="Y48658">
        <v>81</v>
      </c>
      <c r="Z48658" t="s">
        <v>29</v>
      </c>
    </row>
    <row r="48659" spans="1:26" x14ac:dyDescent="0.25">
      <c r="A48659">
        <v>84087001</v>
      </c>
      <c r="B48659" t="s">
        <v>338</v>
      </c>
      <c r="C48659" t="s">
        <v>339</v>
      </c>
      <c r="D48659" t="s">
        <v>340</v>
      </c>
      <c r="E48659">
        <v>57</v>
      </c>
      <c r="F48659">
        <v>20200104</v>
      </c>
      <c r="G48659">
        <v>0</v>
      </c>
      <c r="H48659" t="s">
        <v>29</v>
      </c>
      <c r="I48659">
        <v>8.4</v>
      </c>
      <c r="J48659" t="s">
        <v>29</v>
      </c>
      <c r="K48659">
        <v>12.7</v>
      </c>
      <c r="L48659" t="s">
        <v>29</v>
      </c>
      <c r="M48659">
        <v>10</v>
      </c>
      <c r="N48659" t="s">
        <v>29</v>
      </c>
      <c r="O48659">
        <v>10.8</v>
      </c>
      <c r="P48659" t="s">
        <v>29</v>
      </c>
      <c r="Q48659">
        <v>60</v>
      </c>
      <c r="R48659" t="s">
        <v>29</v>
      </c>
      <c r="S48659">
        <v>80</v>
      </c>
      <c r="T48659" t="s">
        <v>29</v>
      </c>
      <c r="U48659">
        <v>0</v>
      </c>
      <c r="V48659" t="s">
        <v>31</v>
      </c>
      <c r="W48659">
        <v>2</v>
      </c>
      <c r="X48659" t="s">
        <v>31</v>
      </c>
      <c r="Y48659">
        <v>69</v>
      </c>
      <c r="Z48659" t="s">
        <v>29</v>
      </c>
    </row>
    <row r="48660" spans="1:26" x14ac:dyDescent="0.25">
      <c r="A48660">
        <v>84087001</v>
      </c>
      <c r="B48660" t="s">
        <v>338</v>
      </c>
      <c r="C48660" t="s">
        <v>339</v>
      </c>
      <c r="D48660" t="s">
        <v>340</v>
      </c>
      <c r="E48660">
        <v>57</v>
      </c>
      <c r="F48660">
        <v>20200105</v>
      </c>
      <c r="G48660">
        <v>0</v>
      </c>
      <c r="H48660" t="s">
        <v>29</v>
      </c>
      <c r="I48660">
        <v>5.8</v>
      </c>
      <c r="J48660" t="s">
        <v>29</v>
      </c>
      <c r="K48660">
        <v>10.1</v>
      </c>
      <c r="L48660" t="s">
        <v>29</v>
      </c>
      <c r="M48660">
        <v>6.9</v>
      </c>
      <c r="N48660" t="s">
        <v>29</v>
      </c>
      <c r="O48660">
        <v>10.1</v>
      </c>
      <c r="P48660" t="s">
        <v>29</v>
      </c>
      <c r="Q48660">
        <v>53</v>
      </c>
      <c r="R48660" t="s">
        <v>29</v>
      </c>
      <c r="S48660">
        <v>78</v>
      </c>
      <c r="T48660" t="s">
        <v>29</v>
      </c>
      <c r="U48660">
        <v>0</v>
      </c>
      <c r="V48660" t="s">
        <v>31</v>
      </c>
      <c r="W48660">
        <v>0</v>
      </c>
      <c r="X48660" t="s">
        <v>31</v>
      </c>
      <c r="Y48660">
        <v>64</v>
      </c>
      <c r="Z48660" t="s">
        <v>29</v>
      </c>
    </row>
    <row r="48661" spans="1:26" x14ac:dyDescent="0.25">
      <c r="A48661">
        <v>84087001</v>
      </c>
      <c r="B48661" t="s">
        <v>338</v>
      </c>
      <c r="C48661" t="s">
        <v>339</v>
      </c>
      <c r="D48661" t="s">
        <v>340</v>
      </c>
      <c r="E48661">
        <v>57</v>
      </c>
      <c r="F48661">
        <v>20200106</v>
      </c>
      <c r="G48661">
        <v>0.2</v>
      </c>
      <c r="H48661" t="s">
        <v>29</v>
      </c>
      <c r="I48661">
        <v>-2.5</v>
      </c>
      <c r="J48661" t="s">
        <v>29</v>
      </c>
      <c r="K48661">
        <v>13.8</v>
      </c>
      <c r="L48661" t="s">
        <v>29</v>
      </c>
      <c r="M48661">
        <v>4.3</v>
      </c>
      <c r="N48661" t="s">
        <v>29</v>
      </c>
      <c r="O48661">
        <v>0.7</v>
      </c>
      <c r="P48661" t="s">
        <v>29</v>
      </c>
      <c r="Q48661">
        <v>51</v>
      </c>
      <c r="R48661" t="s">
        <v>29</v>
      </c>
      <c r="S48661">
        <v>97</v>
      </c>
      <c r="T48661" t="s">
        <v>29</v>
      </c>
      <c r="U48661">
        <v>0</v>
      </c>
      <c r="V48661" t="s">
        <v>31</v>
      </c>
      <c r="W48661">
        <v>961</v>
      </c>
      <c r="X48661" t="s">
        <v>31</v>
      </c>
      <c r="Y48661">
        <v>82</v>
      </c>
      <c r="Z48661" t="s">
        <v>29</v>
      </c>
    </row>
    <row r="48662" spans="1:26" x14ac:dyDescent="0.25">
      <c r="A48662">
        <v>84087001</v>
      </c>
      <c r="B48662" t="s">
        <v>338</v>
      </c>
      <c r="C48662" t="s">
        <v>339</v>
      </c>
      <c r="D48662" t="s">
        <v>340</v>
      </c>
      <c r="E48662">
        <v>57</v>
      </c>
      <c r="F48662">
        <v>20200107</v>
      </c>
      <c r="G48662">
        <v>0</v>
      </c>
      <c r="H48662" t="s">
        <v>29</v>
      </c>
      <c r="I48662">
        <v>-0.2</v>
      </c>
      <c r="J48662" t="s">
        <v>29</v>
      </c>
      <c r="K48662">
        <v>13.5</v>
      </c>
      <c r="L48662" t="s">
        <v>29</v>
      </c>
      <c r="M48662">
        <v>8.4</v>
      </c>
      <c r="N48662" t="s">
        <v>29</v>
      </c>
      <c r="O48662">
        <v>7.8</v>
      </c>
      <c r="P48662" t="s">
        <v>29</v>
      </c>
      <c r="Q48662">
        <v>58</v>
      </c>
      <c r="R48662" t="s">
        <v>29</v>
      </c>
      <c r="S48662">
        <v>100</v>
      </c>
      <c r="T48662" t="s">
        <v>29</v>
      </c>
      <c r="U48662">
        <v>0</v>
      </c>
      <c r="V48662" t="s">
        <v>31</v>
      </c>
      <c r="W48662">
        <v>472</v>
      </c>
      <c r="X48662" t="s">
        <v>31</v>
      </c>
      <c r="Y48662">
        <v>76</v>
      </c>
      <c r="Z48662" t="s">
        <v>29</v>
      </c>
    </row>
    <row r="48663" spans="1:26" x14ac:dyDescent="0.25">
      <c r="A48663">
        <v>84087001</v>
      </c>
      <c r="B48663" t="s">
        <v>338</v>
      </c>
      <c r="C48663" t="s">
        <v>339</v>
      </c>
      <c r="D48663" t="s">
        <v>340</v>
      </c>
      <c r="E48663">
        <v>57</v>
      </c>
      <c r="F48663">
        <v>20200108</v>
      </c>
      <c r="G48663">
        <v>0</v>
      </c>
      <c r="H48663" t="s">
        <v>29</v>
      </c>
      <c r="I48663">
        <v>0</v>
      </c>
      <c r="J48663" t="s">
        <v>29</v>
      </c>
      <c r="K48663">
        <v>15.7</v>
      </c>
      <c r="L48663" t="s">
        <v>29</v>
      </c>
      <c r="M48663">
        <v>6.6</v>
      </c>
      <c r="N48663" t="s">
        <v>29</v>
      </c>
      <c r="O48663">
        <v>1.6</v>
      </c>
      <c r="P48663" t="s">
        <v>29</v>
      </c>
      <c r="Q48663">
        <v>38</v>
      </c>
      <c r="R48663" t="s">
        <v>29</v>
      </c>
      <c r="S48663">
        <v>96</v>
      </c>
      <c r="T48663" t="s">
        <v>29</v>
      </c>
      <c r="U48663">
        <v>62</v>
      </c>
      <c r="V48663" t="s">
        <v>31</v>
      </c>
      <c r="W48663">
        <v>771</v>
      </c>
      <c r="X48663" t="s">
        <v>31</v>
      </c>
      <c r="Y48663">
        <v>75</v>
      </c>
      <c r="Z48663" t="s">
        <v>29</v>
      </c>
    </row>
    <row r="48664" spans="1:26" x14ac:dyDescent="0.25">
      <c r="A48664">
        <v>84087001</v>
      </c>
      <c r="B48664" t="s">
        <v>338</v>
      </c>
      <c r="C48664" t="s">
        <v>339</v>
      </c>
      <c r="D48664" t="s">
        <v>340</v>
      </c>
      <c r="E48664">
        <v>57</v>
      </c>
      <c r="F48664">
        <v>20200109</v>
      </c>
      <c r="G48664">
        <v>6</v>
      </c>
      <c r="H48664" t="s">
        <v>29</v>
      </c>
      <c r="I48664">
        <v>-2.6</v>
      </c>
      <c r="J48664" t="s">
        <v>29</v>
      </c>
      <c r="K48664">
        <v>14</v>
      </c>
      <c r="L48664" t="s">
        <v>29</v>
      </c>
      <c r="M48664">
        <v>4.8</v>
      </c>
      <c r="N48664" t="s">
        <v>29</v>
      </c>
      <c r="O48664">
        <v>1.1000000000000001</v>
      </c>
      <c r="P48664" t="s">
        <v>29</v>
      </c>
      <c r="Q48664">
        <v>50</v>
      </c>
      <c r="R48664" t="s">
        <v>29</v>
      </c>
      <c r="S48664">
        <v>97</v>
      </c>
      <c r="T48664" t="s">
        <v>29</v>
      </c>
      <c r="U48664">
        <v>0</v>
      </c>
      <c r="V48664" t="s">
        <v>31</v>
      </c>
      <c r="W48664">
        <v>960</v>
      </c>
      <c r="X48664" t="s">
        <v>31</v>
      </c>
      <c r="Y48664">
        <v>82</v>
      </c>
      <c r="Z48664" t="s">
        <v>29</v>
      </c>
    </row>
    <row r="48665" spans="1:26" x14ac:dyDescent="0.25">
      <c r="A48665">
        <v>84087001</v>
      </c>
      <c r="B48665" t="s">
        <v>338</v>
      </c>
      <c r="C48665" t="s">
        <v>339</v>
      </c>
      <c r="D48665" t="s">
        <v>340</v>
      </c>
      <c r="E48665">
        <v>57</v>
      </c>
      <c r="F48665">
        <v>20200110</v>
      </c>
      <c r="G48665">
        <v>0.3</v>
      </c>
      <c r="H48665" t="s">
        <v>29</v>
      </c>
      <c r="I48665">
        <v>2.1</v>
      </c>
      <c r="J48665" t="s">
        <v>29</v>
      </c>
      <c r="K48665">
        <v>13.5</v>
      </c>
      <c r="L48665" t="s">
        <v>29</v>
      </c>
      <c r="M48665">
        <v>9.4</v>
      </c>
      <c r="N48665" t="s">
        <v>29</v>
      </c>
      <c r="O48665">
        <v>4.5</v>
      </c>
      <c r="P48665" t="s">
        <v>29</v>
      </c>
      <c r="Q48665">
        <v>62</v>
      </c>
      <c r="R48665" t="s">
        <v>29</v>
      </c>
      <c r="S48665">
        <v>97</v>
      </c>
      <c r="T48665" t="s">
        <v>29</v>
      </c>
      <c r="U48665">
        <v>0</v>
      </c>
      <c r="V48665" t="s">
        <v>31</v>
      </c>
      <c r="W48665">
        <v>560</v>
      </c>
      <c r="X48665" t="s">
        <v>31</v>
      </c>
      <c r="Y48665">
        <v>79</v>
      </c>
      <c r="Z48665" t="s">
        <v>29</v>
      </c>
    </row>
    <row r="48666" spans="1:26" x14ac:dyDescent="0.25">
      <c r="A48666">
        <v>84087001</v>
      </c>
      <c r="B48666" t="s">
        <v>338</v>
      </c>
      <c r="C48666" t="s">
        <v>339</v>
      </c>
      <c r="D48666" t="s">
        <v>340</v>
      </c>
      <c r="E48666">
        <v>57</v>
      </c>
      <c r="F48666">
        <v>20200111</v>
      </c>
      <c r="G48666">
        <v>0</v>
      </c>
      <c r="H48666" t="s">
        <v>29</v>
      </c>
      <c r="I48666">
        <v>7</v>
      </c>
      <c r="J48666" t="s">
        <v>29</v>
      </c>
      <c r="K48666">
        <v>11.5</v>
      </c>
      <c r="L48666" t="s">
        <v>29</v>
      </c>
      <c r="M48666">
        <v>8.1</v>
      </c>
      <c r="N48666" t="s">
        <v>29</v>
      </c>
      <c r="O48666">
        <v>7.3</v>
      </c>
      <c r="P48666" t="s">
        <v>29</v>
      </c>
      <c r="Q48666">
        <v>60</v>
      </c>
      <c r="R48666" t="s">
        <v>29</v>
      </c>
      <c r="S48666">
        <v>83</v>
      </c>
      <c r="T48666" t="s">
        <v>29</v>
      </c>
      <c r="U48666">
        <v>0</v>
      </c>
      <c r="V48666" t="s">
        <v>31</v>
      </c>
      <c r="W48666">
        <v>84</v>
      </c>
      <c r="X48666" t="s">
        <v>31</v>
      </c>
      <c r="Y48666">
        <v>73</v>
      </c>
      <c r="Z48666" t="s">
        <v>29</v>
      </c>
    </row>
    <row r="48667" spans="1:26" x14ac:dyDescent="0.25">
      <c r="A48667">
        <v>84087001</v>
      </c>
      <c r="B48667" t="s">
        <v>338</v>
      </c>
      <c r="C48667" t="s">
        <v>339</v>
      </c>
      <c r="D48667" t="s">
        <v>340</v>
      </c>
      <c r="E48667">
        <v>57</v>
      </c>
      <c r="F48667">
        <v>20200112</v>
      </c>
      <c r="G48667">
        <v>0</v>
      </c>
      <c r="H48667" t="s">
        <v>29</v>
      </c>
      <c r="I48667">
        <v>-2.2999999999999998</v>
      </c>
      <c r="J48667" t="s">
        <v>29</v>
      </c>
      <c r="K48667">
        <v>14.7</v>
      </c>
      <c r="L48667" t="s">
        <v>29</v>
      </c>
      <c r="M48667">
        <v>5.2</v>
      </c>
      <c r="N48667" t="s">
        <v>29</v>
      </c>
      <c r="O48667">
        <v>1.7</v>
      </c>
      <c r="P48667" t="s">
        <v>29</v>
      </c>
      <c r="Q48667">
        <v>47</v>
      </c>
      <c r="R48667" t="s">
        <v>29</v>
      </c>
      <c r="S48667">
        <v>96</v>
      </c>
      <c r="T48667" t="s">
        <v>29</v>
      </c>
      <c r="U48667">
        <v>0</v>
      </c>
      <c r="V48667" t="s">
        <v>31</v>
      </c>
      <c r="W48667">
        <v>735</v>
      </c>
      <c r="X48667" t="s">
        <v>31</v>
      </c>
      <c r="Y48667">
        <v>79</v>
      </c>
      <c r="Z48667" t="s">
        <v>29</v>
      </c>
    </row>
    <row r="48668" spans="1:26" x14ac:dyDescent="0.25">
      <c r="A48668">
        <v>84087001</v>
      </c>
      <c r="B48668" t="s">
        <v>338</v>
      </c>
      <c r="C48668" t="s">
        <v>339</v>
      </c>
      <c r="D48668" t="s">
        <v>340</v>
      </c>
      <c r="E48668">
        <v>57</v>
      </c>
      <c r="F48668">
        <v>20200113</v>
      </c>
      <c r="G48668">
        <v>0.2</v>
      </c>
      <c r="H48668" t="s">
        <v>29</v>
      </c>
      <c r="I48668">
        <v>-1.8</v>
      </c>
      <c r="J48668" t="s">
        <v>29</v>
      </c>
      <c r="K48668">
        <v>11.2</v>
      </c>
      <c r="L48668" t="s">
        <v>29</v>
      </c>
      <c r="M48668">
        <v>3.5</v>
      </c>
      <c r="N48668" t="s">
        <v>29</v>
      </c>
      <c r="O48668">
        <v>1.3</v>
      </c>
      <c r="P48668" t="s">
        <v>29</v>
      </c>
      <c r="Q48668">
        <v>52</v>
      </c>
      <c r="R48668" t="s">
        <v>29</v>
      </c>
      <c r="S48668">
        <v>96</v>
      </c>
      <c r="T48668" t="s">
        <v>29</v>
      </c>
      <c r="U48668">
        <v>0</v>
      </c>
      <c r="V48668" t="s">
        <v>31</v>
      </c>
      <c r="W48668">
        <v>945</v>
      </c>
      <c r="X48668" t="s">
        <v>31</v>
      </c>
      <c r="Y48668">
        <v>82</v>
      </c>
      <c r="Z48668" t="s">
        <v>29</v>
      </c>
    </row>
    <row r="48669" spans="1:26" x14ac:dyDescent="0.25">
      <c r="A48669">
        <v>84087001</v>
      </c>
      <c r="B48669" t="s">
        <v>338</v>
      </c>
      <c r="C48669" t="s">
        <v>339</v>
      </c>
      <c r="D48669" t="s">
        <v>340</v>
      </c>
      <c r="E48669">
        <v>57</v>
      </c>
      <c r="F48669">
        <v>20200114</v>
      </c>
      <c r="G48669">
        <v>0</v>
      </c>
      <c r="H48669" t="s">
        <v>29</v>
      </c>
      <c r="I48669">
        <v>-0.1</v>
      </c>
      <c r="J48669" t="s">
        <v>29</v>
      </c>
      <c r="K48669">
        <v>13.9</v>
      </c>
      <c r="L48669" t="s">
        <v>29</v>
      </c>
      <c r="M48669">
        <v>8</v>
      </c>
      <c r="N48669" t="s">
        <v>29</v>
      </c>
      <c r="O48669">
        <v>2</v>
      </c>
      <c r="P48669" t="s">
        <v>29</v>
      </c>
      <c r="Q48669">
        <v>60</v>
      </c>
      <c r="R48669" t="s">
        <v>29</v>
      </c>
      <c r="S48669">
        <v>96</v>
      </c>
      <c r="T48669" t="s">
        <v>29</v>
      </c>
      <c r="U48669">
        <v>0</v>
      </c>
      <c r="V48669" t="s">
        <v>31</v>
      </c>
      <c r="W48669">
        <v>854</v>
      </c>
      <c r="X48669" t="s">
        <v>31</v>
      </c>
      <c r="Y48669">
        <v>82</v>
      </c>
      <c r="Z48669" t="s">
        <v>29</v>
      </c>
    </row>
    <row r="48670" spans="1:26" x14ac:dyDescent="0.25">
      <c r="A48670">
        <v>84087001</v>
      </c>
      <c r="B48670" t="s">
        <v>338</v>
      </c>
      <c r="C48670" t="s">
        <v>339</v>
      </c>
      <c r="D48670" t="s">
        <v>340</v>
      </c>
      <c r="E48670">
        <v>57</v>
      </c>
      <c r="F48670">
        <v>20200115</v>
      </c>
      <c r="G48670">
        <v>0</v>
      </c>
      <c r="H48670" t="s">
        <v>29</v>
      </c>
      <c r="I48670">
        <v>7.1</v>
      </c>
      <c r="J48670" t="s">
        <v>29</v>
      </c>
      <c r="K48670">
        <v>13</v>
      </c>
      <c r="L48670" t="s">
        <v>29</v>
      </c>
      <c r="M48670">
        <v>10.8</v>
      </c>
      <c r="N48670" t="s">
        <v>29</v>
      </c>
      <c r="O48670">
        <v>3.4</v>
      </c>
      <c r="P48670" t="s">
        <v>29</v>
      </c>
      <c r="Q48670">
        <v>66</v>
      </c>
      <c r="R48670" t="s">
        <v>29</v>
      </c>
      <c r="S48670">
        <v>90</v>
      </c>
      <c r="T48670" t="s">
        <v>29</v>
      </c>
      <c r="U48670">
        <v>0</v>
      </c>
      <c r="V48670" t="s">
        <v>31</v>
      </c>
      <c r="W48670">
        <v>525</v>
      </c>
      <c r="X48670" t="s">
        <v>31</v>
      </c>
      <c r="Y48670">
        <v>77</v>
      </c>
      <c r="Z48670" t="s">
        <v>29</v>
      </c>
    </row>
    <row r="48671" spans="1:26" x14ac:dyDescent="0.25">
      <c r="A48671">
        <v>84087001</v>
      </c>
      <c r="B48671" t="s">
        <v>338</v>
      </c>
      <c r="C48671" t="s">
        <v>339</v>
      </c>
      <c r="D48671" t="s">
        <v>340</v>
      </c>
      <c r="E48671">
        <v>57</v>
      </c>
      <c r="F48671">
        <v>20200116</v>
      </c>
      <c r="G48671">
        <v>0.2</v>
      </c>
      <c r="H48671" t="s">
        <v>29</v>
      </c>
      <c r="I48671">
        <v>0.7</v>
      </c>
      <c r="J48671" t="s">
        <v>29</v>
      </c>
      <c r="K48671">
        <v>13.2</v>
      </c>
      <c r="L48671" t="s">
        <v>29</v>
      </c>
      <c r="M48671">
        <v>8</v>
      </c>
      <c r="N48671" t="s">
        <v>29</v>
      </c>
      <c r="O48671">
        <v>1</v>
      </c>
      <c r="P48671" t="s">
        <v>29</v>
      </c>
      <c r="Q48671">
        <v>60</v>
      </c>
      <c r="R48671" t="s">
        <v>29</v>
      </c>
      <c r="S48671">
        <v>98</v>
      </c>
      <c r="T48671" t="s">
        <v>29</v>
      </c>
      <c r="U48671">
        <v>0</v>
      </c>
      <c r="V48671" t="s">
        <v>31</v>
      </c>
      <c r="W48671">
        <v>853</v>
      </c>
      <c r="X48671" t="s">
        <v>31</v>
      </c>
      <c r="Y48671">
        <v>82</v>
      </c>
      <c r="Z48671" t="s">
        <v>29</v>
      </c>
    </row>
    <row r="48672" spans="1:26" x14ac:dyDescent="0.25">
      <c r="A48672">
        <v>84087001</v>
      </c>
      <c r="B48672" t="s">
        <v>338</v>
      </c>
      <c r="C48672" t="s">
        <v>339</v>
      </c>
      <c r="D48672" t="s">
        <v>340</v>
      </c>
      <c r="E48672">
        <v>57</v>
      </c>
      <c r="F48672">
        <v>20200117</v>
      </c>
      <c r="G48672">
        <v>13.4</v>
      </c>
      <c r="H48672" t="s">
        <v>29</v>
      </c>
      <c r="I48672">
        <v>8.5</v>
      </c>
      <c r="J48672" t="s">
        <v>29</v>
      </c>
      <c r="K48672">
        <v>11.4</v>
      </c>
      <c r="L48672" t="s">
        <v>29</v>
      </c>
      <c r="M48672">
        <v>9.6999999999999993</v>
      </c>
      <c r="N48672" t="s">
        <v>29</v>
      </c>
      <c r="O48672">
        <v>3</v>
      </c>
      <c r="P48672" t="s">
        <v>29</v>
      </c>
      <c r="Q48672">
        <v>66</v>
      </c>
      <c r="R48672" t="s">
        <v>29</v>
      </c>
      <c r="S48672">
        <v>97</v>
      </c>
      <c r="T48672" t="s">
        <v>29</v>
      </c>
      <c r="U48672">
        <v>0</v>
      </c>
      <c r="V48672" t="s">
        <v>31</v>
      </c>
      <c r="W48672">
        <v>981</v>
      </c>
      <c r="X48672" t="s">
        <v>31</v>
      </c>
      <c r="Y48672">
        <v>84</v>
      </c>
      <c r="Z48672" t="s">
        <v>29</v>
      </c>
    </row>
    <row r="48673" spans="1:26" x14ac:dyDescent="0.25">
      <c r="A48673">
        <v>84087001</v>
      </c>
      <c r="B48673" t="s">
        <v>338</v>
      </c>
      <c r="C48673" t="s">
        <v>339</v>
      </c>
      <c r="D48673" t="s">
        <v>340</v>
      </c>
      <c r="E48673">
        <v>57</v>
      </c>
      <c r="F48673">
        <v>20200118</v>
      </c>
      <c r="G48673">
        <v>0</v>
      </c>
      <c r="H48673" t="s">
        <v>29</v>
      </c>
      <c r="I48673">
        <v>5.2</v>
      </c>
      <c r="J48673" t="s">
        <v>29</v>
      </c>
      <c r="K48673">
        <v>10.5</v>
      </c>
      <c r="L48673" t="s">
        <v>29</v>
      </c>
      <c r="M48673">
        <v>7.2</v>
      </c>
      <c r="N48673" t="s">
        <v>29</v>
      </c>
      <c r="O48673">
        <v>7.4</v>
      </c>
      <c r="P48673" t="s">
        <v>29</v>
      </c>
      <c r="Q48673">
        <v>51</v>
      </c>
      <c r="R48673" t="s">
        <v>29</v>
      </c>
      <c r="S48673">
        <v>89</v>
      </c>
      <c r="T48673" t="s">
        <v>29</v>
      </c>
      <c r="U48673">
        <v>0</v>
      </c>
      <c r="V48673" t="s">
        <v>31</v>
      </c>
      <c r="W48673">
        <v>252</v>
      </c>
      <c r="X48673" t="s">
        <v>31</v>
      </c>
      <c r="Y48673">
        <v>69</v>
      </c>
      <c r="Z48673" t="s">
        <v>29</v>
      </c>
    </row>
    <row r="48674" spans="1:26" x14ac:dyDescent="0.25">
      <c r="A48674">
        <v>84087001</v>
      </c>
      <c r="B48674" t="s">
        <v>338</v>
      </c>
      <c r="C48674" t="s">
        <v>339</v>
      </c>
      <c r="D48674" t="s">
        <v>340</v>
      </c>
      <c r="E48674">
        <v>57</v>
      </c>
      <c r="F48674">
        <v>20200119</v>
      </c>
      <c r="G48674">
        <v>0</v>
      </c>
      <c r="H48674" t="s">
        <v>29</v>
      </c>
      <c r="I48674">
        <v>3.3</v>
      </c>
      <c r="J48674" t="s">
        <v>29</v>
      </c>
      <c r="K48674">
        <v>7.2</v>
      </c>
      <c r="L48674" t="s">
        <v>29</v>
      </c>
      <c r="M48674">
        <v>4.9000000000000004</v>
      </c>
      <c r="N48674" t="s">
        <v>29</v>
      </c>
      <c r="O48674">
        <v>11.5</v>
      </c>
      <c r="P48674" t="s">
        <v>29</v>
      </c>
      <c r="Q48674">
        <v>56</v>
      </c>
      <c r="R48674" t="s">
        <v>29</v>
      </c>
      <c r="S48674">
        <v>75</v>
      </c>
      <c r="T48674" t="s">
        <v>29</v>
      </c>
      <c r="U48674">
        <v>0</v>
      </c>
      <c r="V48674" t="s">
        <v>31</v>
      </c>
      <c r="W48674">
        <v>0</v>
      </c>
      <c r="X48674" t="s">
        <v>31</v>
      </c>
      <c r="Y48674">
        <v>68</v>
      </c>
      <c r="Z48674" t="s">
        <v>29</v>
      </c>
    </row>
    <row r="48675" spans="1:26" x14ac:dyDescent="0.25">
      <c r="A48675">
        <v>84087001</v>
      </c>
      <c r="B48675" t="s">
        <v>338</v>
      </c>
      <c r="C48675" t="s">
        <v>339</v>
      </c>
      <c r="D48675" t="s">
        <v>340</v>
      </c>
      <c r="E48675">
        <v>57</v>
      </c>
      <c r="F48675">
        <v>20200120</v>
      </c>
      <c r="G48675">
        <v>0.8</v>
      </c>
      <c r="H48675" t="s">
        <v>29</v>
      </c>
      <c r="I48675">
        <v>2.9</v>
      </c>
      <c r="J48675" t="s">
        <v>29</v>
      </c>
      <c r="K48675">
        <v>6.4</v>
      </c>
      <c r="L48675" t="s">
        <v>29</v>
      </c>
      <c r="M48675">
        <v>4.5999999999999996</v>
      </c>
      <c r="N48675" t="s">
        <v>29</v>
      </c>
      <c r="O48675">
        <v>8.8000000000000007</v>
      </c>
      <c r="P48675" t="s">
        <v>29</v>
      </c>
      <c r="Q48675">
        <v>55</v>
      </c>
      <c r="R48675" t="s">
        <v>29</v>
      </c>
      <c r="S48675">
        <v>73</v>
      </c>
      <c r="T48675" t="s">
        <v>29</v>
      </c>
      <c r="U48675">
        <v>0</v>
      </c>
      <c r="V48675" t="s">
        <v>31</v>
      </c>
      <c r="W48675">
        <v>0</v>
      </c>
      <c r="X48675" t="s">
        <v>31</v>
      </c>
      <c r="Y48675">
        <v>64</v>
      </c>
      <c r="Z48675" t="s">
        <v>29</v>
      </c>
    </row>
    <row r="48676" spans="1:26" x14ac:dyDescent="0.25">
      <c r="A48676">
        <v>84087001</v>
      </c>
      <c r="B48676" t="s">
        <v>338</v>
      </c>
      <c r="C48676" t="s">
        <v>339</v>
      </c>
      <c r="D48676" t="s">
        <v>340</v>
      </c>
      <c r="E48676">
        <v>57</v>
      </c>
      <c r="F48676">
        <v>20200121</v>
      </c>
      <c r="G48676">
        <v>0</v>
      </c>
      <c r="H48676" t="s">
        <v>29</v>
      </c>
      <c r="I48676">
        <v>3.8</v>
      </c>
      <c r="J48676" t="s">
        <v>29</v>
      </c>
      <c r="K48676">
        <v>8.6999999999999993</v>
      </c>
      <c r="L48676" t="s">
        <v>29</v>
      </c>
      <c r="M48676">
        <v>5.8</v>
      </c>
      <c r="N48676" t="s">
        <v>29</v>
      </c>
      <c r="O48676">
        <v>5</v>
      </c>
      <c r="P48676" t="s">
        <v>29</v>
      </c>
      <c r="Q48676">
        <v>51</v>
      </c>
      <c r="R48676" t="s">
        <v>29</v>
      </c>
      <c r="S48676">
        <v>78</v>
      </c>
      <c r="T48676" t="s">
        <v>29</v>
      </c>
      <c r="U48676">
        <v>0</v>
      </c>
      <c r="V48676" t="s">
        <v>31</v>
      </c>
      <c r="W48676">
        <v>0</v>
      </c>
      <c r="X48676" t="s">
        <v>31</v>
      </c>
      <c r="Y48676">
        <v>65</v>
      </c>
      <c r="Z48676" t="s">
        <v>29</v>
      </c>
    </row>
    <row r="48677" spans="1:26" x14ac:dyDescent="0.25">
      <c r="A48677">
        <v>84087001</v>
      </c>
      <c r="B48677" t="s">
        <v>338</v>
      </c>
      <c r="C48677" t="s">
        <v>339</v>
      </c>
      <c r="D48677" t="s">
        <v>340</v>
      </c>
      <c r="E48677">
        <v>57</v>
      </c>
      <c r="F48677">
        <v>20200122</v>
      </c>
      <c r="G48677">
        <v>0.4</v>
      </c>
      <c r="H48677" t="s">
        <v>29</v>
      </c>
      <c r="I48677">
        <v>3.8</v>
      </c>
      <c r="J48677" t="s">
        <v>29</v>
      </c>
      <c r="K48677">
        <v>9</v>
      </c>
      <c r="L48677" t="s">
        <v>29</v>
      </c>
      <c r="M48677">
        <v>5.4</v>
      </c>
      <c r="N48677" t="s">
        <v>29</v>
      </c>
      <c r="O48677">
        <v>2</v>
      </c>
      <c r="P48677" t="s">
        <v>29</v>
      </c>
      <c r="Q48677">
        <v>58</v>
      </c>
      <c r="R48677" t="s">
        <v>29</v>
      </c>
      <c r="S48677">
        <v>88</v>
      </c>
      <c r="T48677" t="s">
        <v>29</v>
      </c>
      <c r="U48677">
        <v>0</v>
      </c>
      <c r="V48677" t="s">
        <v>31</v>
      </c>
      <c r="W48677">
        <v>371</v>
      </c>
      <c r="X48677" t="s">
        <v>31</v>
      </c>
      <c r="Y48677">
        <v>74</v>
      </c>
      <c r="Z48677" t="s">
        <v>29</v>
      </c>
    </row>
    <row r="48678" spans="1:26" x14ac:dyDescent="0.25">
      <c r="A48678">
        <v>84087001</v>
      </c>
      <c r="B48678" t="s">
        <v>338</v>
      </c>
      <c r="C48678" t="s">
        <v>339</v>
      </c>
      <c r="D48678" t="s">
        <v>340</v>
      </c>
      <c r="E48678">
        <v>57</v>
      </c>
      <c r="F48678">
        <v>20200123</v>
      </c>
      <c r="G48678">
        <v>0.2</v>
      </c>
      <c r="H48678" t="s">
        <v>29</v>
      </c>
      <c r="I48678">
        <v>1.1000000000000001</v>
      </c>
      <c r="J48678" t="s">
        <v>29</v>
      </c>
      <c r="K48678">
        <v>14.2</v>
      </c>
      <c r="L48678" t="s">
        <v>29</v>
      </c>
      <c r="M48678">
        <v>8.1</v>
      </c>
      <c r="N48678" t="s">
        <v>29</v>
      </c>
      <c r="O48678">
        <v>2.4</v>
      </c>
      <c r="P48678" t="s">
        <v>29</v>
      </c>
      <c r="Q48678">
        <v>55</v>
      </c>
      <c r="R48678" t="s">
        <v>29</v>
      </c>
      <c r="S48678">
        <v>91</v>
      </c>
      <c r="T48678" t="s">
        <v>29</v>
      </c>
      <c r="U48678">
        <v>0</v>
      </c>
      <c r="V48678" t="s">
        <v>31</v>
      </c>
      <c r="W48678">
        <v>577</v>
      </c>
      <c r="X48678" t="s">
        <v>31</v>
      </c>
      <c r="Y48678">
        <v>74</v>
      </c>
      <c r="Z48678" t="s">
        <v>29</v>
      </c>
    </row>
    <row r="48679" spans="1:26" x14ac:dyDescent="0.25">
      <c r="A48679">
        <v>84087001</v>
      </c>
      <c r="B48679" t="s">
        <v>338</v>
      </c>
      <c r="C48679" t="s">
        <v>339</v>
      </c>
      <c r="D48679" t="s">
        <v>340</v>
      </c>
      <c r="E48679">
        <v>57</v>
      </c>
      <c r="F48679">
        <v>20200124</v>
      </c>
      <c r="G48679">
        <v>1</v>
      </c>
      <c r="H48679" t="s">
        <v>29</v>
      </c>
      <c r="I48679">
        <v>7.4</v>
      </c>
      <c r="J48679" t="s">
        <v>29</v>
      </c>
      <c r="K48679">
        <v>12.3</v>
      </c>
      <c r="L48679" t="s">
        <v>29</v>
      </c>
      <c r="M48679">
        <v>9.5</v>
      </c>
      <c r="N48679" t="s">
        <v>29</v>
      </c>
      <c r="O48679">
        <v>1.5</v>
      </c>
      <c r="P48679" t="s">
        <v>29</v>
      </c>
      <c r="Q48679">
        <v>60</v>
      </c>
      <c r="R48679" t="s">
        <v>29</v>
      </c>
      <c r="S48679">
        <v>95</v>
      </c>
      <c r="T48679" t="s">
        <v>29</v>
      </c>
      <c r="U48679">
        <v>0</v>
      </c>
      <c r="V48679" t="s">
        <v>31</v>
      </c>
      <c r="W48679">
        <v>958</v>
      </c>
      <c r="X48679" t="s">
        <v>31</v>
      </c>
      <c r="Y48679">
        <v>83</v>
      </c>
      <c r="Z48679" t="s">
        <v>29</v>
      </c>
    </row>
    <row r="48680" spans="1:26" x14ac:dyDescent="0.25">
      <c r="A48680">
        <v>84087001</v>
      </c>
      <c r="B48680" t="s">
        <v>338</v>
      </c>
      <c r="C48680" t="s">
        <v>339</v>
      </c>
      <c r="D48680" t="s">
        <v>340</v>
      </c>
      <c r="E48680">
        <v>57</v>
      </c>
      <c r="F48680">
        <v>20200125</v>
      </c>
      <c r="G48680">
        <v>2.4</v>
      </c>
      <c r="H48680" t="s">
        <v>29</v>
      </c>
      <c r="I48680">
        <v>5.8</v>
      </c>
      <c r="J48680" t="s">
        <v>29</v>
      </c>
      <c r="K48680">
        <v>13.7</v>
      </c>
      <c r="L48680" t="s">
        <v>29</v>
      </c>
      <c r="M48680">
        <v>9.3000000000000007</v>
      </c>
      <c r="N48680" t="s">
        <v>29</v>
      </c>
      <c r="O48680">
        <v>0.9</v>
      </c>
      <c r="P48680" t="s">
        <v>29</v>
      </c>
      <c r="Q48680">
        <v>69</v>
      </c>
      <c r="R48680" t="s">
        <v>29</v>
      </c>
      <c r="S48680">
        <v>98</v>
      </c>
      <c r="T48680" t="s">
        <v>29</v>
      </c>
      <c r="U48680">
        <v>0</v>
      </c>
      <c r="V48680" t="s">
        <v>31</v>
      </c>
      <c r="W48680">
        <v>1097</v>
      </c>
      <c r="X48680" t="s">
        <v>31</v>
      </c>
      <c r="Y48680">
        <v>89</v>
      </c>
      <c r="Z48680" t="s">
        <v>29</v>
      </c>
    </row>
    <row r="48681" spans="1:26" x14ac:dyDescent="0.25">
      <c r="A48681">
        <v>84087001</v>
      </c>
      <c r="B48681" t="s">
        <v>338</v>
      </c>
      <c r="C48681" t="s">
        <v>339</v>
      </c>
      <c r="D48681" t="s">
        <v>340</v>
      </c>
      <c r="E48681">
        <v>57</v>
      </c>
      <c r="F48681">
        <v>20200126</v>
      </c>
      <c r="G48681">
        <v>5</v>
      </c>
      <c r="H48681" t="s">
        <v>29</v>
      </c>
      <c r="I48681">
        <v>7.2</v>
      </c>
      <c r="J48681" t="s">
        <v>29</v>
      </c>
      <c r="K48681">
        <v>13.5</v>
      </c>
      <c r="L48681" t="s">
        <v>29</v>
      </c>
      <c r="M48681">
        <v>8.6</v>
      </c>
      <c r="N48681" t="s">
        <v>29</v>
      </c>
      <c r="O48681">
        <v>1</v>
      </c>
      <c r="P48681" t="s">
        <v>29</v>
      </c>
      <c r="Q48681">
        <v>70</v>
      </c>
      <c r="R48681" t="s">
        <v>29</v>
      </c>
      <c r="S48681">
        <v>99</v>
      </c>
      <c r="T48681" t="s">
        <v>29</v>
      </c>
      <c r="U48681">
        <v>0</v>
      </c>
      <c r="V48681" t="s">
        <v>31</v>
      </c>
      <c r="W48681">
        <v>1338</v>
      </c>
      <c r="X48681" t="s">
        <v>31</v>
      </c>
      <c r="Y48681">
        <v>93</v>
      </c>
      <c r="Z48681" t="s">
        <v>29</v>
      </c>
    </row>
    <row r="48682" spans="1:26" x14ac:dyDescent="0.25">
      <c r="A48682">
        <v>84087001</v>
      </c>
      <c r="B48682" t="s">
        <v>338</v>
      </c>
      <c r="C48682" t="s">
        <v>339</v>
      </c>
      <c r="D48682" t="s">
        <v>340</v>
      </c>
      <c r="E48682">
        <v>57</v>
      </c>
      <c r="F48682">
        <v>20200127</v>
      </c>
      <c r="G48682">
        <v>0.4</v>
      </c>
      <c r="H48682" t="s">
        <v>29</v>
      </c>
      <c r="I48682">
        <v>1.8</v>
      </c>
      <c r="J48682" t="s">
        <v>29</v>
      </c>
      <c r="K48682">
        <v>8.4</v>
      </c>
      <c r="L48682" t="s">
        <v>29</v>
      </c>
      <c r="M48682">
        <v>5.5</v>
      </c>
      <c r="N48682" t="s">
        <v>29</v>
      </c>
      <c r="O48682">
        <v>0.6</v>
      </c>
      <c r="P48682" t="s">
        <v>29</v>
      </c>
      <c r="Q48682">
        <v>90</v>
      </c>
      <c r="R48682" t="s">
        <v>29</v>
      </c>
      <c r="S48682">
        <v>100</v>
      </c>
      <c r="T48682" t="s">
        <v>29</v>
      </c>
      <c r="U48682">
        <v>0</v>
      </c>
      <c r="V48682" t="s">
        <v>31</v>
      </c>
      <c r="W48682">
        <v>1440</v>
      </c>
      <c r="X48682" t="s">
        <v>31</v>
      </c>
      <c r="Y48682">
        <v>98</v>
      </c>
      <c r="Z48682" t="s">
        <v>29</v>
      </c>
    </row>
    <row r="48683" spans="1:26" x14ac:dyDescent="0.25">
      <c r="A48683">
        <v>84087001</v>
      </c>
      <c r="B48683" t="s">
        <v>338</v>
      </c>
      <c r="C48683" t="s">
        <v>339</v>
      </c>
      <c r="D48683" t="s">
        <v>340</v>
      </c>
      <c r="E48683">
        <v>57</v>
      </c>
      <c r="F48683">
        <v>20200128</v>
      </c>
      <c r="G48683">
        <v>0.6</v>
      </c>
      <c r="H48683" t="s">
        <v>29</v>
      </c>
      <c r="I48683">
        <v>3.9</v>
      </c>
      <c r="J48683" t="s">
        <v>29</v>
      </c>
      <c r="K48683">
        <v>13.1</v>
      </c>
      <c r="L48683" t="s">
        <v>29</v>
      </c>
      <c r="M48683">
        <v>8.9</v>
      </c>
      <c r="N48683" t="s">
        <v>29</v>
      </c>
      <c r="O48683">
        <v>1.9</v>
      </c>
      <c r="P48683" t="s">
        <v>29</v>
      </c>
      <c r="Q48683">
        <v>69</v>
      </c>
      <c r="R48683" t="s">
        <v>29</v>
      </c>
      <c r="S48683">
        <v>99</v>
      </c>
      <c r="T48683" t="s">
        <v>29</v>
      </c>
      <c r="U48683">
        <v>0</v>
      </c>
      <c r="V48683" t="s">
        <v>31</v>
      </c>
      <c r="W48683">
        <v>893</v>
      </c>
      <c r="X48683" t="s">
        <v>31</v>
      </c>
      <c r="Y48683">
        <v>85</v>
      </c>
      <c r="Z48683" t="s">
        <v>29</v>
      </c>
    </row>
    <row r="48684" spans="1:26" x14ac:dyDescent="0.25">
      <c r="A48684">
        <v>84087001</v>
      </c>
      <c r="B48684" t="s">
        <v>338</v>
      </c>
      <c r="C48684" t="s">
        <v>339</v>
      </c>
      <c r="D48684" t="s">
        <v>340</v>
      </c>
      <c r="E48684">
        <v>57</v>
      </c>
      <c r="F48684">
        <v>20200129</v>
      </c>
      <c r="G48684">
        <v>0.2</v>
      </c>
      <c r="H48684" t="s">
        <v>29</v>
      </c>
      <c r="I48684">
        <v>1.8</v>
      </c>
      <c r="J48684" t="s">
        <v>29</v>
      </c>
      <c r="K48684">
        <v>13.9</v>
      </c>
      <c r="L48684" t="s">
        <v>29</v>
      </c>
      <c r="M48684">
        <v>7</v>
      </c>
      <c r="N48684" t="s">
        <v>29</v>
      </c>
      <c r="O48684">
        <v>1.7</v>
      </c>
      <c r="P48684" t="s">
        <v>29</v>
      </c>
      <c r="Q48684">
        <v>50</v>
      </c>
      <c r="R48684" t="s">
        <v>29</v>
      </c>
      <c r="S48684">
        <v>97</v>
      </c>
      <c r="T48684" t="s">
        <v>29</v>
      </c>
      <c r="U48684">
        <v>0</v>
      </c>
      <c r="V48684" t="s">
        <v>31</v>
      </c>
      <c r="W48684">
        <v>943</v>
      </c>
      <c r="X48684" t="s">
        <v>31</v>
      </c>
      <c r="Y48684">
        <v>81</v>
      </c>
      <c r="Z48684" t="s">
        <v>29</v>
      </c>
    </row>
    <row r="48685" spans="1:26" x14ac:dyDescent="0.25">
      <c r="A48685">
        <v>84087001</v>
      </c>
      <c r="B48685" t="s">
        <v>338</v>
      </c>
      <c r="C48685" t="s">
        <v>339</v>
      </c>
      <c r="D48685" t="s">
        <v>340</v>
      </c>
      <c r="E48685">
        <v>57</v>
      </c>
      <c r="F48685">
        <v>20200130</v>
      </c>
      <c r="G48685">
        <v>0.2</v>
      </c>
      <c r="H48685" t="s">
        <v>29</v>
      </c>
      <c r="I48685">
        <v>-0.1</v>
      </c>
      <c r="J48685" t="s">
        <v>29</v>
      </c>
      <c r="K48685">
        <v>11.9</v>
      </c>
      <c r="L48685" t="s">
        <v>29</v>
      </c>
      <c r="M48685">
        <v>6.4</v>
      </c>
      <c r="N48685" t="s">
        <v>29</v>
      </c>
      <c r="O48685">
        <v>0.6</v>
      </c>
      <c r="P48685" t="s">
        <v>29</v>
      </c>
      <c r="Q48685">
        <v>64</v>
      </c>
      <c r="R48685" t="s">
        <v>29</v>
      </c>
      <c r="S48685">
        <v>98</v>
      </c>
      <c r="T48685" t="s">
        <v>29</v>
      </c>
      <c r="U48685">
        <v>0</v>
      </c>
      <c r="V48685" t="s">
        <v>31</v>
      </c>
      <c r="W48685">
        <v>1032</v>
      </c>
      <c r="X48685" t="s">
        <v>31</v>
      </c>
      <c r="Y48685">
        <v>87</v>
      </c>
      <c r="Z48685" t="s">
        <v>29</v>
      </c>
    </row>
    <row r="48686" spans="1:26" x14ac:dyDescent="0.25">
      <c r="A48686">
        <v>84087001</v>
      </c>
      <c r="B48686" t="s">
        <v>338</v>
      </c>
      <c r="C48686" t="s">
        <v>339</v>
      </c>
      <c r="D48686" t="s">
        <v>340</v>
      </c>
      <c r="E48686">
        <v>57</v>
      </c>
      <c r="F48686">
        <v>20200131</v>
      </c>
      <c r="G48686">
        <v>0</v>
      </c>
      <c r="H48686" t="s">
        <v>29</v>
      </c>
      <c r="I48686">
        <v>4.3</v>
      </c>
      <c r="J48686" t="s">
        <v>29</v>
      </c>
      <c r="K48686">
        <v>18.899999999999999</v>
      </c>
      <c r="L48686" t="s">
        <v>29</v>
      </c>
      <c r="M48686">
        <v>9.9</v>
      </c>
      <c r="N48686" t="s">
        <v>29</v>
      </c>
      <c r="O48686">
        <v>0.9</v>
      </c>
      <c r="P48686" t="s">
        <v>29</v>
      </c>
      <c r="Q48686">
        <v>56</v>
      </c>
      <c r="R48686" t="s">
        <v>29</v>
      </c>
      <c r="S48686">
        <v>99</v>
      </c>
      <c r="T48686" t="s">
        <v>29</v>
      </c>
      <c r="U48686">
        <v>0</v>
      </c>
      <c r="V48686" t="s">
        <v>31</v>
      </c>
      <c r="W48686">
        <v>988</v>
      </c>
      <c r="X48686" t="s">
        <v>31</v>
      </c>
      <c r="Y48686">
        <v>85</v>
      </c>
      <c r="Z48686" t="s">
        <v>29</v>
      </c>
    </row>
    <row r="48687" spans="1:26" x14ac:dyDescent="0.25">
      <c r="A48687">
        <v>84087001</v>
      </c>
      <c r="B48687" t="s">
        <v>338</v>
      </c>
      <c r="C48687" t="s">
        <v>339</v>
      </c>
      <c r="D48687" t="s">
        <v>340</v>
      </c>
      <c r="E48687">
        <v>57</v>
      </c>
      <c r="F48687">
        <v>20200201</v>
      </c>
      <c r="G48687">
        <v>1</v>
      </c>
      <c r="H48687" t="s">
        <v>29</v>
      </c>
      <c r="I48687">
        <v>3.2</v>
      </c>
      <c r="J48687" t="s">
        <v>29</v>
      </c>
      <c r="K48687">
        <v>14.1</v>
      </c>
      <c r="L48687" t="s">
        <v>29</v>
      </c>
      <c r="M48687">
        <v>8.6999999999999993</v>
      </c>
      <c r="N48687" t="s">
        <v>29</v>
      </c>
      <c r="O48687">
        <v>1.2</v>
      </c>
      <c r="P48687" t="s">
        <v>29</v>
      </c>
      <c r="Q48687">
        <v>82</v>
      </c>
      <c r="R48687" t="s">
        <v>29</v>
      </c>
      <c r="S48687">
        <v>100</v>
      </c>
      <c r="T48687" t="s">
        <v>29</v>
      </c>
      <c r="U48687">
        <v>0</v>
      </c>
      <c r="V48687" t="s">
        <v>31</v>
      </c>
      <c r="W48687">
        <v>1440</v>
      </c>
      <c r="X48687" t="s">
        <v>31</v>
      </c>
      <c r="Y48687">
        <v>95</v>
      </c>
      <c r="Z48687" t="s">
        <v>29</v>
      </c>
    </row>
    <row r="48688" spans="1:26" x14ac:dyDescent="0.25">
      <c r="A48688">
        <v>84087001</v>
      </c>
      <c r="B48688" t="s">
        <v>338</v>
      </c>
      <c r="C48688" t="s">
        <v>339</v>
      </c>
      <c r="D48688" t="s">
        <v>340</v>
      </c>
      <c r="E48688">
        <v>57</v>
      </c>
      <c r="F48688">
        <v>20200202</v>
      </c>
      <c r="G48688">
        <v>0</v>
      </c>
      <c r="H48688" t="s">
        <v>29</v>
      </c>
      <c r="I48688">
        <v>4.9000000000000004</v>
      </c>
      <c r="J48688" t="s">
        <v>29</v>
      </c>
      <c r="K48688">
        <v>11.7</v>
      </c>
      <c r="L48688" t="s">
        <v>29</v>
      </c>
      <c r="M48688">
        <v>8.6999999999999993</v>
      </c>
      <c r="N48688" t="s">
        <v>29</v>
      </c>
      <c r="O48688">
        <v>1.1000000000000001</v>
      </c>
      <c r="P48688" t="s">
        <v>29</v>
      </c>
      <c r="Q48688">
        <v>89</v>
      </c>
      <c r="R48688" t="s">
        <v>29</v>
      </c>
      <c r="S48688">
        <v>100</v>
      </c>
      <c r="T48688" t="s">
        <v>29</v>
      </c>
      <c r="U48688">
        <v>0</v>
      </c>
      <c r="V48688" t="s">
        <v>31</v>
      </c>
      <c r="W48688">
        <v>1440</v>
      </c>
      <c r="X48688" t="s">
        <v>31</v>
      </c>
      <c r="Y48688">
        <v>96</v>
      </c>
      <c r="Z48688" t="s">
        <v>29</v>
      </c>
    </row>
    <row r="48689" spans="1:26" x14ac:dyDescent="0.25">
      <c r="A48689">
        <v>84087001</v>
      </c>
      <c r="B48689" t="s">
        <v>338</v>
      </c>
      <c r="C48689" t="s">
        <v>339</v>
      </c>
      <c r="D48689" t="s">
        <v>340</v>
      </c>
      <c r="E48689">
        <v>57</v>
      </c>
      <c r="F48689">
        <v>20200203</v>
      </c>
      <c r="G48689">
        <v>0.2</v>
      </c>
      <c r="H48689" t="s">
        <v>29</v>
      </c>
      <c r="I48689">
        <v>8.3000000000000007</v>
      </c>
      <c r="J48689" t="s">
        <v>29</v>
      </c>
      <c r="K48689">
        <v>21.4</v>
      </c>
      <c r="L48689" t="s">
        <v>29</v>
      </c>
      <c r="M48689">
        <v>13.7</v>
      </c>
      <c r="N48689" t="s">
        <v>29</v>
      </c>
      <c r="O48689">
        <v>3.3</v>
      </c>
      <c r="P48689" t="s">
        <v>29</v>
      </c>
      <c r="Q48689">
        <v>42</v>
      </c>
      <c r="R48689" t="s">
        <v>29</v>
      </c>
      <c r="S48689">
        <v>99</v>
      </c>
      <c r="T48689" t="s">
        <v>29</v>
      </c>
      <c r="U48689">
        <v>0</v>
      </c>
      <c r="V48689" t="s">
        <v>31</v>
      </c>
      <c r="W48689">
        <v>766</v>
      </c>
      <c r="X48689" t="s">
        <v>31</v>
      </c>
      <c r="Y48689">
        <v>74</v>
      </c>
      <c r="Z48689" t="s">
        <v>29</v>
      </c>
    </row>
    <row r="48690" spans="1:26" x14ac:dyDescent="0.25">
      <c r="A48690">
        <v>84087001</v>
      </c>
      <c r="B48690" t="s">
        <v>338</v>
      </c>
      <c r="C48690" t="s">
        <v>339</v>
      </c>
      <c r="D48690" t="s">
        <v>340</v>
      </c>
      <c r="E48690">
        <v>57</v>
      </c>
      <c r="F48690">
        <v>20200204</v>
      </c>
      <c r="G48690">
        <v>0</v>
      </c>
      <c r="H48690" t="s">
        <v>29</v>
      </c>
      <c r="I48690">
        <v>5.7</v>
      </c>
      <c r="J48690" t="s">
        <v>29</v>
      </c>
      <c r="K48690">
        <v>13.3</v>
      </c>
      <c r="L48690" t="s">
        <v>29</v>
      </c>
      <c r="M48690">
        <v>9.4</v>
      </c>
      <c r="N48690" t="s">
        <v>29</v>
      </c>
      <c r="O48690">
        <v>7.8</v>
      </c>
      <c r="P48690" t="s">
        <v>29</v>
      </c>
      <c r="Q48690">
        <v>38</v>
      </c>
      <c r="R48690" t="s">
        <v>29</v>
      </c>
      <c r="S48690">
        <v>96</v>
      </c>
      <c r="T48690" t="s">
        <v>29</v>
      </c>
      <c r="U48690">
        <v>45</v>
      </c>
      <c r="V48690" t="s">
        <v>31</v>
      </c>
      <c r="W48690">
        <v>349</v>
      </c>
      <c r="X48690" t="s">
        <v>31</v>
      </c>
      <c r="Y48690">
        <v>65</v>
      </c>
      <c r="Z48690" t="s">
        <v>29</v>
      </c>
    </row>
    <row r="48691" spans="1:26" x14ac:dyDescent="0.25">
      <c r="A48691">
        <v>84087001</v>
      </c>
      <c r="B48691" t="s">
        <v>338</v>
      </c>
      <c r="C48691" t="s">
        <v>339</v>
      </c>
      <c r="D48691" t="s">
        <v>340</v>
      </c>
      <c r="E48691">
        <v>57</v>
      </c>
      <c r="F48691">
        <v>20200205</v>
      </c>
      <c r="G48691">
        <v>0</v>
      </c>
      <c r="H48691" t="s">
        <v>29</v>
      </c>
      <c r="I48691">
        <v>6.5</v>
      </c>
      <c r="J48691" t="s">
        <v>29</v>
      </c>
      <c r="K48691">
        <v>11.6</v>
      </c>
      <c r="L48691" t="s">
        <v>29</v>
      </c>
      <c r="M48691">
        <v>8.4</v>
      </c>
      <c r="N48691" t="s">
        <v>29</v>
      </c>
      <c r="O48691">
        <v>12.4</v>
      </c>
      <c r="P48691" t="s">
        <v>29</v>
      </c>
      <c r="Q48691">
        <v>47</v>
      </c>
      <c r="R48691" t="s">
        <v>29</v>
      </c>
      <c r="S48691">
        <v>71</v>
      </c>
      <c r="T48691" t="s">
        <v>29</v>
      </c>
      <c r="U48691">
        <v>0</v>
      </c>
      <c r="V48691" t="s">
        <v>31</v>
      </c>
      <c r="W48691">
        <v>0</v>
      </c>
      <c r="X48691" t="s">
        <v>31</v>
      </c>
      <c r="Y48691">
        <v>61</v>
      </c>
      <c r="Z48691" t="s">
        <v>29</v>
      </c>
    </row>
    <row r="48692" spans="1:26" x14ac:dyDescent="0.25">
      <c r="A48692">
        <v>84087001</v>
      </c>
      <c r="B48692" t="s">
        <v>338</v>
      </c>
      <c r="C48692" t="s">
        <v>339</v>
      </c>
      <c r="D48692" t="s">
        <v>340</v>
      </c>
      <c r="E48692">
        <v>57</v>
      </c>
      <c r="F48692">
        <v>20200206</v>
      </c>
      <c r="G48692">
        <v>0</v>
      </c>
      <c r="H48692" t="s">
        <v>30</v>
      </c>
      <c r="I48692">
        <v>2</v>
      </c>
      <c r="J48692" t="s">
        <v>30</v>
      </c>
      <c r="K48692">
        <v>13</v>
      </c>
      <c r="L48692" t="s">
        <v>30</v>
      </c>
      <c r="M48692">
        <v>5.5</v>
      </c>
      <c r="N48692" t="s">
        <v>29</v>
      </c>
      <c r="O48692">
        <v>2.5</v>
      </c>
      <c r="P48692" t="s">
        <v>29</v>
      </c>
      <c r="R48692" t="s">
        <v>32</v>
      </c>
      <c r="T48692" t="s">
        <v>32</v>
      </c>
      <c r="V48692" t="s">
        <v>32</v>
      </c>
      <c r="X48692" t="s">
        <v>32</v>
      </c>
      <c r="Y48692">
        <v>71</v>
      </c>
      <c r="Z48692" t="s">
        <v>31</v>
      </c>
    </row>
    <row r="48693" spans="1:26" x14ac:dyDescent="0.25">
      <c r="A48693">
        <v>84087001</v>
      </c>
      <c r="B48693" t="s">
        <v>338</v>
      </c>
      <c r="C48693" t="s">
        <v>339</v>
      </c>
      <c r="D48693" t="s">
        <v>340</v>
      </c>
      <c r="E48693">
        <v>57</v>
      </c>
      <c r="F48693">
        <v>20200207</v>
      </c>
      <c r="G48693">
        <v>0.2</v>
      </c>
      <c r="H48693" t="s">
        <v>30</v>
      </c>
      <c r="I48693">
        <v>-1.9</v>
      </c>
      <c r="J48693" t="s">
        <v>29</v>
      </c>
      <c r="K48693">
        <v>14.7</v>
      </c>
      <c r="L48693" t="s">
        <v>29</v>
      </c>
      <c r="M48693">
        <v>4.9000000000000004</v>
      </c>
      <c r="N48693" t="s">
        <v>29</v>
      </c>
      <c r="O48693">
        <v>0.9</v>
      </c>
      <c r="P48693" t="s">
        <v>29</v>
      </c>
      <c r="Q48693">
        <v>47</v>
      </c>
      <c r="R48693" t="s">
        <v>29</v>
      </c>
      <c r="S48693">
        <v>95</v>
      </c>
      <c r="T48693" t="s">
        <v>29</v>
      </c>
      <c r="U48693">
        <v>0</v>
      </c>
      <c r="V48693" t="s">
        <v>31</v>
      </c>
      <c r="W48693">
        <v>893</v>
      </c>
      <c r="X48693" t="s">
        <v>31</v>
      </c>
      <c r="Y48693">
        <v>78</v>
      </c>
      <c r="Z48693" t="s">
        <v>29</v>
      </c>
    </row>
    <row r="48694" spans="1:26" x14ac:dyDescent="0.25">
      <c r="A48694">
        <v>84087001</v>
      </c>
      <c r="B48694" t="s">
        <v>338</v>
      </c>
      <c r="C48694" t="s">
        <v>339</v>
      </c>
      <c r="D48694" t="s">
        <v>340</v>
      </c>
      <c r="E48694">
        <v>57</v>
      </c>
      <c r="F48694">
        <v>20200208</v>
      </c>
      <c r="G48694">
        <v>0</v>
      </c>
      <c r="H48694" t="s">
        <v>29</v>
      </c>
      <c r="I48694">
        <v>0</v>
      </c>
      <c r="J48694" t="s">
        <v>29</v>
      </c>
      <c r="K48694">
        <v>15.2</v>
      </c>
      <c r="L48694" t="s">
        <v>29</v>
      </c>
      <c r="M48694">
        <v>7</v>
      </c>
      <c r="N48694" t="s">
        <v>29</v>
      </c>
      <c r="O48694">
        <v>1.5</v>
      </c>
      <c r="P48694" t="s">
        <v>29</v>
      </c>
      <c r="Q48694">
        <v>51</v>
      </c>
      <c r="R48694" t="s">
        <v>29</v>
      </c>
      <c r="S48694">
        <v>97</v>
      </c>
      <c r="T48694" t="s">
        <v>29</v>
      </c>
      <c r="U48694">
        <v>0</v>
      </c>
      <c r="V48694" t="s">
        <v>31</v>
      </c>
      <c r="W48694">
        <v>882</v>
      </c>
      <c r="X48694" t="s">
        <v>31</v>
      </c>
      <c r="Y48694">
        <v>80</v>
      </c>
      <c r="Z48694" t="s">
        <v>29</v>
      </c>
    </row>
    <row r="48695" spans="1:26" x14ac:dyDescent="0.25">
      <c r="A48695">
        <v>84087001</v>
      </c>
      <c r="B48695" t="s">
        <v>338</v>
      </c>
      <c r="C48695" t="s">
        <v>339</v>
      </c>
      <c r="D48695" t="s">
        <v>340</v>
      </c>
      <c r="E48695">
        <v>57</v>
      </c>
      <c r="F48695">
        <v>20200209</v>
      </c>
      <c r="G48695">
        <v>0</v>
      </c>
      <c r="H48695" t="s">
        <v>29</v>
      </c>
      <c r="I48695">
        <v>0.5</v>
      </c>
      <c r="J48695" t="s">
        <v>29</v>
      </c>
      <c r="K48695">
        <v>14.9</v>
      </c>
      <c r="L48695" t="s">
        <v>29</v>
      </c>
      <c r="M48695">
        <v>7.8</v>
      </c>
      <c r="N48695" t="s">
        <v>29</v>
      </c>
      <c r="O48695">
        <v>1.5</v>
      </c>
      <c r="P48695" t="s">
        <v>29</v>
      </c>
      <c r="Q48695">
        <v>57</v>
      </c>
      <c r="R48695" t="s">
        <v>29</v>
      </c>
      <c r="S48695">
        <v>99</v>
      </c>
      <c r="T48695" t="s">
        <v>29</v>
      </c>
      <c r="U48695">
        <v>0</v>
      </c>
      <c r="V48695" t="s">
        <v>31</v>
      </c>
      <c r="W48695">
        <v>1024</v>
      </c>
      <c r="X48695" t="s">
        <v>31</v>
      </c>
      <c r="Y48695">
        <v>85</v>
      </c>
      <c r="Z48695" t="s">
        <v>29</v>
      </c>
    </row>
    <row r="48696" spans="1:26" x14ac:dyDescent="0.25">
      <c r="A48696">
        <v>84087001</v>
      </c>
      <c r="B48696" t="s">
        <v>338</v>
      </c>
      <c r="C48696" t="s">
        <v>339</v>
      </c>
      <c r="D48696" t="s">
        <v>340</v>
      </c>
      <c r="E48696">
        <v>57</v>
      </c>
      <c r="F48696">
        <v>20200210</v>
      </c>
      <c r="G48696">
        <v>0</v>
      </c>
      <c r="H48696" t="s">
        <v>29</v>
      </c>
      <c r="I48696">
        <v>9.5</v>
      </c>
      <c r="J48696" t="s">
        <v>29</v>
      </c>
      <c r="K48696">
        <v>17.7</v>
      </c>
      <c r="L48696" t="s">
        <v>29</v>
      </c>
      <c r="M48696">
        <v>12.3</v>
      </c>
      <c r="N48696" t="s">
        <v>29</v>
      </c>
      <c r="O48696">
        <v>2</v>
      </c>
      <c r="P48696" t="s">
        <v>29</v>
      </c>
      <c r="Q48696">
        <v>55</v>
      </c>
      <c r="R48696" t="s">
        <v>29</v>
      </c>
      <c r="S48696">
        <v>91</v>
      </c>
      <c r="T48696" t="s">
        <v>29</v>
      </c>
      <c r="U48696">
        <v>0</v>
      </c>
      <c r="V48696" t="s">
        <v>31</v>
      </c>
      <c r="W48696">
        <v>452</v>
      </c>
      <c r="X48696" t="s">
        <v>31</v>
      </c>
      <c r="Y48696">
        <v>76</v>
      </c>
      <c r="Z48696" t="s">
        <v>29</v>
      </c>
    </row>
    <row r="48697" spans="1:26" x14ac:dyDescent="0.25">
      <c r="A48697">
        <v>84087001</v>
      </c>
      <c r="B48697" t="s">
        <v>338</v>
      </c>
      <c r="C48697" t="s">
        <v>339</v>
      </c>
      <c r="D48697" t="s">
        <v>340</v>
      </c>
      <c r="E48697">
        <v>57</v>
      </c>
      <c r="F48697">
        <v>20200211</v>
      </c>
      <c r="G48697">
        <v>0.4</v>
      </c>
      <c r="H48697" t="s">
        <v>29</v>
      </c>
      <c r="I48697">
        <v>8.6999999999999993</v>
      </c>
      <c r="J48697" t="s">
        <v>29</v>
      </c>
      <c r="K48697">
        <v>15.9</v>
      </c>
      <c r="L48697" t="s">
        <v>29</v>
      </c>
      <c r="M48697">
        <v>11.9</v>
      </c>
      <c r="N48697" t="s">
        <v>29</v>
      </c>
      <c r="O48697">
        <v>2.6</v>
      </c>
      <c r="P48697" t="s">
        <v>29</v>
      </c>
      <c r="Q48697">
        <v>50</v>
      </c>
      <c r="R48697" t="s">
        <v>29</v>
      </c>
      <c r="S48697">
        <v>82</v>
      </c>
      <c r="T48697" t="s">
        <v>29</v>
      </c>
      <c r="U48697">
        <v>0</v>
      </c>
      <c r="V48697" t="s">
        <v>31</v>
      </c>
      <c r="W48697">
        <v>119</v>
      </c>
      <c r="X48697" t="s">
        <v>31</v>
      </c>
      <c r="Y48697">
        <v>66</v>
      </c>
      <c r="Z48697" t="s">
        <v>29</v>
      </c>
    </row>
    <row r="48698" spans="1:26" x14ac:dyDescent="0.25">
      <c r="A48698">
        <v>84087001</v>
      </c>
      <c r="B48698" t="s">
        <v>338</v>
      </c>
      <c r="C48698" t="s">
        <v>339</v>
      </c>
      <c r="D48698" t="s">
        <v>340</v>
      </c>
      <c r="E48698">
        <v>57</v>
      </c>
      <c r="F48698">
        <v>20200212</v>
      </c>
      <c r="G48698">
        <v>0</v>
      </c>
      <c r="H48698" t="s">
        <v>30</v>
      </c>
      <c r="I48698">
        <v>4.3</v>
      </c>
      <c r="J48698" t="s">
        <v>29</v>
      </c>
      <c r="K48698">
        <v>13.6</v>
      </c>
      <c r="L48698" t="s">
        <v>29</v>
      </c>
      <c r="M48698">
        <v>7.7</v>
      </c>
      <c r="N48698" t="s">
        <v>29</v>
      </c>
      <c r="O48698">
        <v>4.9000000000000004</v>
      </c>
      <c r="P48698" t="s">
        <v>29</v>
      </c>
      <c r="Q48698">
        <v>28</v>
      </c>
      <c r="R48698" t="s">
        <v>29</v>
      </c>
      <c r="S48698">
        <v>80</v>
      </c>
      <c r="T48698" t="s">
        <v>29</v>
      </c>
      <c r="U48698">
        <v>325</v>
      </c>
      <c r="V48698" t="s">
        <v>31</v>
      </c>
      <c r="W48698">
        <v>2</v>
      </c>
      <c r="X48698" t="s">
        <v>31</v>
      </c>
      <c r="Y48698">
        <v>57</v>
      </c>
      <c r="Z48698" t="s">
        <v>29</v>
      </c>
    </row>
    <row r="48699" spans="1:26" x14ac:dyDescent="0.25">
      <c r="A48699">
        <v>84087001</v>
      </c>
      <c r="B48699" t="s">
        <v>338</v>
      </c>
      <c r="C48699" t="s">
        <v>339</v>
      </c>
      <c r="D48699" t="s">
        <v>340</v>
      </c>
      <c r="E48699">
        <v>57</v>
      </c>
      <c r="F48699">
        <v>20200213</v>
      </c>
      <c r="G48699">
        <v>0.2</v>
      </c>
      <c r="H48699" t="s">
        <v>29</v>
      </c>
      <c r="I48699">
        <v>-1.9</v>
      </c>
      <c r="J48699" t="s">
        <v>29</v>
      </c>
      <c r="K48699">
        <v>11.8</v>
      </c>
      <c r="L48699" t="s">
        <v>29</v>
      </c>
      <c r="M48699">
        <v>5.3</v>
      </c>
      <c r="N48699" t="s">
        <v>29</v>
      </c>
      <c r="O48699">
        <v>1.4</v>
      </c>
      <c r="P48699" t="s">
        <v>29</v>
      </c>
      <c r="Q48699">
        <v>61</v>
      </c>
      <c r="R48699" t="s">
        <v>29</v>
      </c>
      <c r="S48699">
        <v>99</v>
      </c>
      <c r="T48699" t="s">
        <v>29</v>
      </c>
      <c r="U48699">
        <v>0</v>
      </c>
      <c r="V48699" t="s">
        <v>31</v>
      </c>
      <c r="W48699">
        <v>844</v>
      </c>
      <c r="X48699" t="s">
        <v>31</v>
      </c>
      <c r="Y48699">
        <v>81</v>
      </c>
      <c r="Z48699" t="s">
        <v>29</v>
      </c>
    </row>
    <row r="48700" spans="1:26" x14ac:dyDescent="0.25">
      <c r="A48700">
        <v>84087001</v>
      </c>
      <c r="B48700" t="s">
        <v>338</v>
      </c>
      <c r="C48700" t="s">
        <v>339</v>
      </c>
      <c r="D48700" t="s">
        <v>340</v>
      </c>
      <c r="E48700">
        <v>57</v>
      </c>
      <c r="F48700">
        <v>20200214</v>
      </c>
      <c r="G48700">
        <v>0</v>
      </c>
      <c r="H48700" t="s">
        <v>29</v>
      </c>
      <c r="I48700">
        <v>3.2</v>
      </c>
      <c r="J48700" t="s">
        <v>29</v>
      </c>
      <c r="K48700">
        <v>15.2</v>
      </c>
      <c r="L48700" t="s">
        <v>29</v>
      </c>
      <c r="M48700">
        <v>9.9</v>
      </c>
      <c r="N48700" t="s">
        <v>29</v>
      </c>
      <c r="O48700">
        <v>6.7</v>
      </c>
      <c r="P48700" t="s">
        <v>29</v>
      </c>
      <c r="Q48700">
        <v>43</v>
      </c>
      <c r="R48700" t="s">
        <v>29</v>
      </c>
      <c r="S48700">
        <v>99</v>
      </c>
      <c r="T48700" t="s">
        <v>29</v>
      </c>
      <c r="U48700">
        <v>0</v>
      </c>
      <c r="V48700" t="s">
        <v>31</v>
      </c>
      <c r="W48700">
        <v>353</v>
      </c>
      <c r="X48700" t="s">
        <v>31</v>
      </c>
      <c r="Y48700">
        <v>67</v>
      </c>
      <c r="Z48700" t="s">
        <v>29</v>
      </c>
    </row>
    <row r="48701" spans="1:26" x14ac:dyDescent="0.25">
      <c r="A48701">
        <v>84087001</v>
      </c>
      <c r="B48701" t="s">
        <v>338</v>
      </c>
      <c r="C48701" t="s">
        <v>339</v>
      </c>
      <c r="D48701" t="s">
        <v>340</v>
      </c>
      <c r="E48701">
        <v>57</v>
      </c>
      <c r="F48701">
        <v>20200215</v>
      </c>
      <c r="G48701">
        <v>0</v>
      </c>
      <c r="H48701" t="s">
        <v>29</v>
      </c>
      <c r="I48701">
        <v>-1</v>
      </c>
      <c r="J48701" t="s">
        <v>29</v>
      </c>
      <c r="K48701">
        <v>17</v>
      </c>
      <c r="L48701" t="s">
        <v>29</v>
      </c>
      <c r="M48701">
        <v>8.3000000000000007</v>
      </c>
      <c r="N48701" t="s">
        <v>29</v>
      </c>
      <c r="O48701">
        <v>1.4</v>
      </c>
      <c r="P48701" t="s">
        <v>29</v>
      </c>
      <c r="Q48701">
        <v>46</v>
      </c>
      <c r="R48701" t="s">
        <v>29</v>
      </c>
      <c r="S48701">
        <v>97</v>
      </c>
      <c r="T48701" t="s">
        <v>29</v>
      </c>
      <c r="U48701">
        <v>0</v>
      </c>
      <c r="V48701" t="s">
        <v>31</v>
      </c>
      <c r="W48701">
        <v>805</v>
      </c>
      <c r="X48701" t="s">
        <v>31</v>
      </c>
      <c r="Y48701">
        <v>77</v>
      </c>
      <c r="Z48701" t="s">
        <v>29</v>
      </c>
    </row>
    <row r="48702" spans="1:26" x14ac:dyDescent="0.25">
      <c r="A48702">
        <v>84087001</v>
      </c>
      <c r="B48702" t="s">
        <v>338</v>
      </c>
      <c r="C48702" t="s">
        <v>339</v>
      </c>
      <c r="D48702" t="s">
        <v>340</v>
      </c>
      <c r="E48702">
        <v>57</v>
      </c>
      <c r="F48702">
        <v>20200216</v>
      </c>
      <c r="G48702">
        <v>0</v>
      </c>
      <c r="H48702" t="s">
        <v>29</v>
      </c>
      <c r="I48702">
        <v>3.2</v>
      </c>
      <c r="J48702" t="s">
        <v>29</v>
      </c>
      <c r="K48702">
        <v>14.4</v>
      </c>
      <c r="L48702" t="s">
        <v>29</v>
      </c>
      <c r="M48702">
        <v>10.199999999999999</v>
      </c>
      <c r="N48702" t="s">
        <v>29</v>
      </c>
      <c r="O48702">
        <v>2.2999999999999998</v>
      </c>
      <c r="P48702" t="s">
        <v>29</v>
      </c>
      <c r="Q48702">
        <v>69</v>
      </c>
      <c r="R48702" t="s">
        <v>29</v>
      </c>
      <c r="S48702">
        <v>99</v>
      </c>
      <c r="T48702" t="s">
        <v>29</v>
      </c>
      <c r="U48702">
        <v>0</v>
      </c>
      <c r="V48702" t="s">
        <v>31</v>
      </c>
      <c r="W48702">
        <v>1018</v>
      </c>
      <c r="X48702" t="s">
        <v>31</v>
      </c>
      <c r="Y48702">
        <v>85</v>
      </c>
      <c r="Z48702" t="s">
        <v>29</v>
      </c>
    </row>
    <row r="48703" spans="1:26" x14ac:dyDescent="0.25">
      <c r="A48703">
        <v>84087001</v>
      </c>
      <c r="B48703" t="s">
        <v>338</v>
      </c>
      <c r="C48703" t="s">
        <v>339</v>
      </c>
      <c r="D48703" t="s">
        <v>340</v>
      </c>
      <c r="E48703">
        <v>57</v>
      </c>
      <c r="F48703">
        <v>20200217</v>
      </c>
      <c r="G48703">
        <v>0.8</v>
      </c>
      <c r="H48703" t="s">
        <v>29</v>
      </c>
      <c r="I48703">
        <v>11</v>
      </c>
      <c r="J48703" t="s">
        <v>29</v>
      </c>
      <c r="K48703">
        <v>14.8</v>
      </c>
      <c r="L48703" t="s">
        <v>29</v>
      </c>
      <c r="M48703">
        <v>12.1</v>
      </c>
      <c r="N48703" t="s">
        <v>29</v>
      </c>
      <c r="O48703">
        <v>2.7</v>
      </c>
      <c r="P48703" t="s">
        <v>29</v>
      </c>
      <c r="Q48703">
        <v>78</v>
      </c>
      <c r="R48703" t="s">
        <v>29</v>
      </c>
      <c r="S48703">
        <v>98</v>
      </c>
      <c r="T48703" t="s">
        <v>29</v>
      </c>
      <c r="U48703">
        <v>0</v>
      </c>
      <c r="V48703" t="s">
        <v>31</v>
      </c>
      <c r="W48703">
        <v>1381</v>
      </c>
      <c r="X48703" t="s">
        <v>31</v>
      </c>
      <c r="Y48703">
        <v>87</v>
      </c>
      <c r="Z48703" t="s">
        <v>29</v>
      </c>
    </row>
    <row r="48704" spans="1:26" x14ac:dyDescent="0.25">
      <c r="A48704">
        <v>84087001</v>
      </c>
      <c r="B48704" t="s">
        <v>338</v>
      </c>
      <c r="C48704" t="s">
        <v>339</v>
      </c>
      <c r="D48704" t="s">
        <v>340</v>
      </c>
      <c r="E48704">
        <v>57</v>
      </c>
      <c r="F48704">
        <v>20200218</v>
      </c>
      <c r="G48704">
        <v>0</v>
      </c>
      <c r="H48704" t="s">
        <v>29</v>
      </c>
      <c r="I48704">
        <v>7</v>
      </c>
      <c r="J48704" t="s">
        <v>29</v>
      </c>
      <c r="K48704">
        <v>13.7</v>
      </c>
      <c r="L48704" t="s">
        <v>29</v>
      </c>
      <c r="M48704">
        <v>9.5</v>
      </c>
      <c r="N48704" t="s">
        <v>29</v>
      </c>
      <c r="O48704">
        <v>7.7</v>
      </c>
      <c r="P48704" t="s">
        <v>29</v>
      </c>
      <c r="Q48704">
        <v>38</v>
      </c>
      <c r="R48704" t="s">
        <v>29</v>
      </c>
      <c r="S48704">
        <v>87</v>
      </c>
      <c r="T48704" t="s">
        <v>29</v>
      </c>
      <c r="U48704">
        <v>60</v>
      </c>
      <c r="V48704" t="s">
        <v>31</v>
      </c>
      <c r="W48704">
        <v>142</v>
      </c>
      <c r="X48704" t="s">
        <v>31</v>
      </c>
      <c r="Y48704">
        <v>59</v>
      </c>
      <c r="Z48704" t="s">
        <v>29</v>
      </c>
    </row>
    <row r="48705" spans="1:26" x14ac:dyDescent="0.25">
      <c r="A48705">
        <v>84087001</v>
      </c>
      <c r="B48705" t="s">
        <v>338</v>
      </c>
      <c r="C48705" t="s">
        <v>339</v>
      </c>
      <c r="D48705" t="s">
        <v>340</v>
      </c>
      <c r="E48705">
        <v>57</v>
      </c>
      <c r="F48705">
        <v>20200219</v>
      </c>
      <c r="G48705">
        <v>0</v>
      </c>
      <c r="H48705" t="s">
        <v>29</v>
      </c>
      <c r="I48705">
        <v>2.9</v>
      </c>
      <c r="J48705" t="s">
        <v>29</v>
      </c>
      <c r="K48705">
        <v>15.5</v>
      </c>
      <c r="L48705" t="s">
        <v>29</v>
      </c>
      <c r="M48705">
        <v>9.8000000000000007</v>
      </c>
      <c r="N48705" t="s">
        <v>29</v>
      </c>
      <c r="O48705">
        <v>6</v>
      </c>
      <c r="P48705" t="s">
        <v>29</v>
      </c>
      <c r="Q48705">
        <v>43</v>
      </c>
      <c r="R48705" t="s">
        <v>29</v>
      </c>
      <c r="S48705">
        <v>76</v>
      </c>
      <c r="T48705" t="s">
        <v>29</v>
      </c>
      <c r="U48705">
        <v>0</v>
      </c>
      <c r="V48705" t="s">
        <v>31</v>
      </c>
      <c r="W48705">
        <v>0</v>
      </c>
      <c r="X48705" t="s">
        <v>31</v>
      </c>
      <c r="Y48705">
        <v>57</v>
      </c>
      <c r="Z48705" t="s">
        <v>29</v>
      </c>
    </row>
    <row r="48706" spans="1:26" x14ac:dyDescent="0.25">
      <c r="A48706">
        <v>84087001</v>
      </c>
      <c r="B48706" t="s">
        <v>338</v>
      </c>
      <c r="C48706" t="s">
        <v>339</v>
      </c>
      <c r="D48706" t="s">
        <v>340</v>
      </c>
      <c r="E48706">
        <v>57</v>
      </c>
      <c r="F48706">
        <v>20200220</v>
      </c>
      <c r="G48706">
        <v>0</v>
      </c>
      <c r="H48706" t="s">
        <v>29</v>
      </c>
      <c r="I48706">
        <v>3</v>
      </c>
      <c r="J48706" t="s">
        <v>29</v>
      </c>
      <c r="K48706">
        <v>16.8</v>
      </c>
      <c r="L48706" t="s">
        <v>29</v>
      </c>
      <c r="M48706">
        <v>9.1</v>
      </c>
      <c r="N48706" t="s">
        <v>29</v>
      </c>
      <c r="O48706">
        <v>2.4</v>
      </c>
      <c r="P48706" t="s">
        <v>29</v>
      </c>
      <c r="Q48706">
        <v>36</v>
      </c>
      <c r="R48706" t="s">
        <v>29</v>
      </c>
      <c r="S48706">
        <v>88</v>
      </c>
      <c r="T48706" t="s">
        <v>29</v>
      </c>
      <c r="U48706">
        <v>160</v>
      </c>
      <c r="V48706" t="s">
        <v>31</v>
      </c>
      <c r="W48706">
        <v>221</v>
      </c>
      <c r="X48706" t="s">
        <v>31</v>
      </c>
      <c r="Y48706">
        <v>63</v>
      </c>
      <c r="Z48706" t="s">
        <v>29</v>
      </c>
    </row>
    <row r="48707" spans="1:26" x14ac:dyDescent="0.25">
      <c r="A48707">
        <v>84087001</v>
      </c>
      <c r="B48707" t="s">
        <v>338</v>
      </c>
      <c r="C48707" t="s">
        <v>339</v>
      </c>
      <c r="D48707" t="s">
        <v>340</v>
      </c>
      <c r="E48707">
        <v>57</v>
      </c>
      <c r="F48707">
        <v>20200221</v>
      </c>
      <c r="G48707">
        <v>0</v>
      </c>
      <c r="H48707" t="s">
        <v>29</v>
      </c>
      <c r="I48707">
        <v>0.6</v>
      </c>
      <c r="J48707" t="s">
        <v>29</v>
      </c>
      <c r="K48707">
        <v>14.8</v>
      </c>
      <c r="L48707" t="s">
        <v>29</v>
      </c>
      <c r="M48707">
        <v>10.4</v>
      </c>
      <c r="N48707" t="s">
        <v>29</v>
      </c>
      <c r="O48707">
        <v>8.3000000000000007</v>
      </c>
      <c r="P48707" t="s">
        <v>29</v>
      </c>
      <c r="Q48707">
        <v>32</v>
      </c>
      <c r="R48707" t="s">
        <v>29</v>
      </c>
      <c r="S48707">
        <v>97</v>
      </c>
      <c r="T48707" t="s">
        <v>29</v>
      </c>
      <c r="U48707">
        <v>313</v>
      </c>
      <c r="V48707" t="s">
        <v>31</v>
      </c>
      <c r="W48707">
        <v>228</v>
      </c>
      <c r="X48707" t="s">
        <v>31</v>
      </c>
      <c r="Y48707">
        <v>55</v>
      </c>
      <c r="Z48707" t="s">
        <v>29</v>
      </c>
    </row>
    <row r="48708" spans="1:26" x14ac:dyDescent="0.25">
      <c r="A48708">
        <v>84087001</v>
      </c>
      <c r="B48708" t="s">
        <v>338</v>
      </c>
      <c r="C48708" t="s">
        <v>339</v>
      </c>
      <c r="D48708" t="s">
        <v>340</v>
      </c>
      <c r="E48708">
        <v>57</v>
      </c>
      <c r="F48708">
        <v>20200222</v>
      </c>
      <c r="G48708">
        <v>0</v>
      </c>
      <c r="H48708" t="s">
        <v>29</v>
      </c>
      <c r="I48708">
        <v>3.3</v>
      </c>
      <c r="J48708" t="s">
        <v>29</v>
      </c>
      <c r="K48708">
        <v>17.899999999999999</v>
      </c>
      <c r="L48708" t="s">
        <v>29</v>
      </c>
      <c r="M48708">
        <v>9.6999999999999993</v>
      </c>
      <c r="N48708" t="s">
        <v>29</v>
      </c>
      <c r="O48708">
        <v>2.2000000000000002</v>
      </c>
      <c r="P48708" t="s">
        <v>29</v>
      </c>
      <c r="Q48708">
        <v>40</v>
      </c>
      <c r="R48708" t="s">
        <v>29</v>
      </c>
      <c r="S48708">
        <v>91</v>
      </c>
      <c r="T48708" t="s">
        <v>29</v>
      </c>
      <c r="U48708">
        <v>1</v>
      </c>
      <c r="V48708" t="s">
        <v>31</v>
      </c>
      <c r="W48708">
        <v>262</v>
      </c>
      <c r="X48708" t="s">
        <v>31</v>
      </c>
      <c r="Y48708">
        <v>61</v>
      </c>
      <c r="Z48708" t="s">
        <v>29</v>
      </c>
    </row>
    <row r="48709" spans="1:26" x14ac:dyDescent="0.25">
      <c r="A48709">
        <v>84087001</v>
      </c>
      <c r="B48709" t="s">
        <v>338</v>
      </c>
      <c r="C48709" t="s">
        <v>339</v>
      </c>
      <c r="D48709" t="s">
        <v>340</v>
      </c>
      <c r="E48709">
        <v>57</v>
      </c>
      <c r="F48709">
        <v>20200223</v>
      </c>
      <c r="G48709">
        <v>0.2</v>
      </c>
      <c r="H48709" t="s">
        <v>29</v>
      </c>
      <c r="I48709">
        <v>0.3</v>
      </c>
      <c r="J48709" t="s">
        <v>29</v>
      </c>
      <c r="K48709">
        <v>22.2</v>
      </c>
      <c r="L48709" t="s">
        <v>29</v>
      </c>
      <c r="M48709">
        <v>11</v>
      </c>
      <c r="N48709" t="s">
        <v>29</v>
      </c>
      <c r="O48709">
        <v>1.5</v>
      </c>
      <c r="P48709" t="s">
        <v>29</v>
      </c>
      <c r="Q48709">
        <v>25</v>
      </c>
      <c r="R48709" t="s">
        <v>29</v>
      </c>
      <c r="S48709">
        <v>98</v>
      </c>
      <c r="T48709" t="s">
        <v>29</v>
      </c>
      <c r="U48709">
        <v>355</v>
      </c>
      <c r="V48709" t="s">
        <v>31</v>
      </c>
      <c r="W48709">
        <v>518</v>
      </c>
      <c r="X48709" t="s">
        <v>31</v>
      </c>
      <c r="Y48709">
        <v>63</v>
      </c>
      <c r="Z48709" t="s">
        <v>29</v>
      </c>
    </row>
    <row r="48710" spans="1:26" x14ac:dyDescent="0.25">
      <c r="A48710">
        <v>84087001</v>
      </c>
      <c r="B48710" t="s">
        <v>338</v>
      </c>
      <c r="C48710" t="s">
        <v>339</v>
      </c>
      <c r="D48710" t="s">
        <v>340</v>
      </c>
      <c r="E48710">
        <v>57</v>
      </c>
      <c r="F48710">
        <v>20200224</v>
      </c>
      <c r="G48710">
        <v>0</v>
      </c>
      <c r="H48710" t="s">
        <v>29</v>
      </c>
      <c r="I48710">
        <v>8.6999999999999993</v>
      </c>
      <c r="J48710" t="s">
        <v>29</v>
      </c>
      <c r="K48710">
        <v>23</v>
      </c>
      <c r="L48710" t="s">
        <v>29</v>
      </c>
      <c r="M48710">
        <v>14.5</v>
      </c>
      <c r="N48710" t="s">
        <v>29</v>
      </c>
      <c r="O48710">
        <v>3.9</v>
      </c>
      <c r="P48710" t="s">
        <v>29</v>
      </c>
      <c r="Q48710">
        <v>36</v>
      </c>
      <c r="R48710" t="s">
        <v>29</v>
      </c>
      <c r="S48710">
        <v>89</v>
      </c>
      <c r="T48710" t="s">
        <v>29</v>
      </c>
      <c r="U48710">
        <v>204</v>
      </c>
      <c r="V48710" t="s">
        <v>31</v>
      </c>
      <c r="W48710">
        <v>183</v>
      </c>
      <c r="X48710" t="s">
        <v>31</v>
      </c>
      <c r="Y48710">
        <v>56</v>
      </c>
      <c r="Z48710" t="s">
        <v>29</v>
      </c>
    </row>
    <row r="48711" spans="1:26" x14ac:dyDescent="0.25">
      <c r="A48711">
        <v>84087001</v>
      </c>
      <c r="B48711" t="s">
        <v>338</v>
      </c>
      <c r="C48711" t="s">
        <v>339</v>
      </c>
      <c r="D48711" t="s">
        <v>340</v>
      </c>
      <c r="E48711">
        <v>57</v>
      </c>
      <c r="F48711">
        <v>20200225</v>
      </c>
      <c r="G48711">
        <v>0.2</v>
      </c>
      <c r="H48711" t="s">
        <v>29</v>
      </c>
      <c r="I48711">
        <v>0.8</v>
      </c>
      <c r="J48711" t="s">
        <v>29</v>
      </c>
      <c r="K48711">
        <v>15.6</v>
      </c>
      <c r="L48711" t="s">
        <v>29</v>
      </c>
      <c r="M48711">
        <v>9.1</v>
      </c>
      <c r="N48711" t="s">
        <v>29</v>
      </c>
      <c r="O48711">
        <v>1.7</v>
      </c>
      <c r="P48711" t="s">
        <v>29</v>
      </c>
      <c r="Q48711">
        <v>47</v>
      </c>
      <c r="R48711" t="s">
        <v>29</v>
      </c>
      <c r="S48711">
        <v>96</v>
      </c>
      <c r="T48711" t="s">
        <v>29</v>
      </c>
      <c r="U48711">
        <v>0</v>
      </c>
      <c r="V48711" t="s">
        <v>31</v>
      </c>
      <c r="W48711">
        <v>627</v>
      </c>
      <c r="X48711" t="s">
        <v>31</v>
      </c>
      <c r="Y48711">
        <v>72</v>
      </c>
      <c r="Z48711" t="s">
        <v>29</v>
      </c>
    </row>
    <row r="48712" spans="1:26" x14ac:dyDescent="0.25">
      <c r="A48712">
        <v>84087001</v>
      </c>
      <c r="B48712" t="s">
        <v>338</v>
      </c>
      <c r="C48712" t="s">
        <v>339</v>
      </c>
      <c r="D48712" t="s">
        <v>340</v>
      </c>
      <c r="E48712">
        <v>57</v>
      </c>
      <c r="F48712">
        <v>20200226</v>
      </c>
      <c r="G48712">
        <v>0</v>
      </c>
      <c r="H48712" t="s">
        <v>29</v>
      </c>
      <c r="I48712">
        <v>6.2</v>
      </c>
      <c r="J48712" t="s">
        <v>29</v>
      </c>
      <c r="K48712">
        <v>12</v>
      </c>
      <c r="L48712" t="s">
        <v>29</v>
      </c>
      <c r="M48712">
        <v>7.7</v>
      </c>
      <c r="N48712" t="s">
        <v>29</v>
      </c>
      <c r="O48712">
        <v>5.0999999999999996</v>
      </c>
      <c r="P48712" t="s">
        <v>29</v>
      </c>
      <c r="Q48712">
        <v>29</v>
      </c>
      <c r="R48712" t="s">
        <v>29</v>
      </c>
      <c r="S48712">
        <v>79</v>
      </c>
      <c r="T48712" t="s">
        <v>29</v>
      </c>
      <c r="U48712">
        <v>461</v>
      </c>
      <c r="V48712" t="s">
        <v>31</v>
      </c>
      <c r="W48712">
        <v>0</v>
      </c>
      <c r="X48712" t="s">
        <v>31</v>
      </c>
      <c r="Y48712">
        <v>52</v>
      </c>
      <c r="Z48712" t="s">
        <v>29</v>
      </c>
    </row>
    <row r="48713" spans="1:26" x14ac:dyDescent="0.25">
      <c r="A48713">
        <v>84087001</v>
      </c>
      <c r="B48713" t="s">
        <v>338</v>
      </c>
      <c r="C48713" t="s">
        <v>339</v>
      </c>
      <c r="D48713" t="s">
        <v>340</v>
      </c>
      <c r="E48713">
        <v>57</v>
      </c>
      <c r="F48713">
        <v>20200227</v>
      </c>
      <c r="G48713">
        <v>1</v>
      </c>
      <c r="H48713" t="s">
        <v>29</v>
      </c>
      <c r="I48713">
        <v>-1.7</v>
      </c>
      <c r="J48713" t="s">
        <v>29</v>
      </c>
      <c r="K48713">
        <v>10.199999999999999</v>
      </c>
      <c r="L48713" t="s">
        <v>29</v>
      </c>
      <c r="M48713">
        <v>4.9000000000000004</v>
      </c>
      <c r="N48713" t="s">
        <v>29</v>
      </c>
      <c r="O48713">
        <v>3.4</v>
      </c>
      <c r="P48713" t="s">
        <v>29</v>
      </c>
      <c r="Q48713">
        <v>64</v>
      </c>
      <c r="R48713" t="s">
        <v>29</v>
      </c>
      <c r="S48713">
        <v>94</v>
      </c>
      <c r="T48713" t="s">
        <v>29</v>
      </c>
      <c r="U48713">
        <v>0</v>
      </c>
      <c r="V48713" t="s">
        <v>31</v>
      </c>
      <c r="W48713">
        <v>1017</v>
      </c>
      <c r="X48713" t="s">
        <v>31</v>
      </c>
      <c r="Y48713">
        <v>82</v>
      </c>
      <c r="Z48713" t="s">
        <v>29</v>
      </c>
    </row>
    <row r="48714" spans="1:26" x14ac:dyDescent="0.25">
      <c r="A48714">
        <v>84087001</v>
      </c>
      <c r="B48714" t="s">
        <v>338</v>
      </c>
      <c r="C48714" t="s">
        <v>339</v>
      </c>
      <c r="D48714" t="s">
        <v>340</v>
      </c>
      <c r="E48714">
        <v>57</v>
      </c>
      <c r="F48714">
        <v>20200228</v>
      </c>
      <c r="G48714">
        <v>0</v>
      </c>
      <c r="H48714" t="s">
        <v>29</v>
      </c>
      <c r="I48714">
        <v>4.5999999999999996</v>
      </c>
      <c r="J48714" t="s">
        <v>29</v>
      </c>
      <c r="K48714">
        <v>16</v>
      </c>
      <c r="L48714" t="s">
        <v>29</v>
      </c>
      <c r="M48714">
        <v>9.1999999999999993</v>
      </c>
      <c r="N48714" t="s">
        <v>29</v>
      </c>
      <c r="O48714">
        <v>5</v>
      </c>
      <c r="P48714" t="s">
        <v>29</v>
      </c>
      <c r="Q48714">
        <v>19</v>
      </c>
      <c r="R48714" t="s">
        <v>29</v>
      </c>
      <c r="S48714">
        <v>70</v>
      </c>
      <c r="T48714" t="s">
        <v>29</v>
      </c>
      <c r="U48714">
        <v>361</v>
      </c>
      <c r="V48714" t="s">
        <v>31</v>
      </c>
      <c r="W48714">
        <v>0</v>
      </c>
      <c r="X48714" t="s">
        <v>31</v>
      </c>
      <c r="Y48714">
        <v>52</v>
      </c>
      <c r="Z48714" t="s">
        <v>29</v>
      </c>
    </row>
    <row r="48715" spans="1:26" x14ac:dyDescent="0.25">
      <c r="A48715">
        <v>84087001</v>
      </c>
      <c r="B48715" t="s">
        <v>338</v>
      </c>
      <c r="C48715" t="s">
        <v>339</v>
      </c>
      <c r="D48715" t="s">
        <v>340</v>
      </c>
      <c r="E48715">
        <v>57</v>
      </c>
      <c r="F48715">
        <v>20200229</v>
      </c>
      <c r="G48715">
        <v>6.4</v>
      </c>
      <c r="H48715" t="s">
        <v>29</v>
      </c>
      <c r="I48715">
        <v>3.2</v>
      </c>
      <c r="J48715" t="s">
        <v>29</v>
      </c>
      <c r="K48715">
        <v>13.6</v>
      </c>
      <c r="L48715" t="s">
        <v>29</v>
      </c>
      <c r="M48715">
        <v>10.7</v>
      </c>
      <c r="N48715" t="s">
        <v>29</v>
      </c>
      <c r="O48715">
        <v>5.0999999999999996</v>
      </c>
      <c r="P48715" t="s">
        <v>29</v>
      </c>
      <c r="Q48715">
        <v>45</v>
      </c>
      <c r="R48715" t="s">
        <v>29</v>
      </c>
      <c r="S48715">
        <v>97</v>
      </c>
      <c r="T48715" t="s">
        <v>29</v>
      </c>
      <c r="U48715">
        <v>0</v>
      </c>
      <c r="V48715" t="s">
        <v>31</v>
      </c>
      <c r="W48715">
        <v>397</v>
      </c>
      <c r="X48715" t="s">
        <v>31</v>
      </c>
      <c r="Y48715">
        <v>74</v>
      </c>
      <c r="Z48715" t="s">
        <v>29</v>
      </c>
    </row>
    <row r="48716" spans="1:26" x14ac:dyDescent="0.25">
      <c r="A48716">
        <v>84087001</v>
      </c>
      <c r="B48716" t="s">
        <v>338</v>
      </c>
      <c r="C48716" t="s">
        <v>339</v>
      </c>
      <c r="D48716" t="s">
        <v>340</v>
      </c>
      <c r="E48716">
        <v>57</v>
      </c>
      <c r="F48716">
        <v>20200301</v>
      </c>
      <c r="G48716">
        <v>2.6</v>
      </c>
      <c r="H48716" t="s">
        <v>29</v>
      </c>
      <c r="I48716">
        <v>7.8</v>
      </c>
      <c r="J48716" t="s">
        <v>29</v>
      </c>
      <c r="K48716">
        <v>14.8</v>
      </c>
      <c r="L48716" t="s">
        <v>29</v>
      </c>
      <c r="M48716">
        <v>10.199999999999999</v>
      </c>
      <c r="N48716" t="s">
        <v>29</v>
      </c>
      <c r="O48716">
        <v>2.2000000000000002</v>
      </c>
      <c r="P48716" t="s">
        <v>29</v>
      </c>
      <c r="Q48716">
        <v>59</v>
      </c>
      <c r="R48716" t="s">
        <v>29</v>
      </c>
      <c r="S48716">
        <v>99</v>
      </c>
      <c r="T48716" t="s">
        <v>29</v>
      </c>
      <c r="U48716">
        <v>0</v>
      </c>
      <c r="V48716" t="s">
        <v>31</v>
      </c>
      <c r="W48716">
        <v>1032</v>
      </c>
      <c r="X48716" t="s">
        <v>31</v>
      </c>
      <c r="Y48716">
        <v>87</v>
      </c>
      <c r="Z48716" t="s">
        <v>29</v>
      </c>
    </row>
    <row r="48717" spans="1:26" x14ac:dyDescent="0.25">
      <c r="A48717">
        <v>84087001</v>
      </c>
      <c r="B48717" t="s">
        <v>338</v>
      </c>
      <c r="C48717" t="s">
        <v>339</v>
      </c>
      <c r="D48717" t="s">
        <v>340</v>
      </c>
      <c r="E48717">
        <v>57</v>
      </c>
      <c r="F48717">
        <v>20200302</v>
      </c>
      <c r="G48717">
        <v>2</v>
      </c>
      <c r="H48717" t="s">
        <v>29</v>
      </c>
      <c r="I48717">
        <v>7</v>
      </c>
      <c r="J48717" t="s">
        <v>29</v>
      </c>
      <c r="K48717">
        <v>14.3</v>
      </c>
      <c r="L48717" t="s">
        <v>29</v>
      </c>
      <c r="M48717">
        <v>10.4</v>
      </c>
      <c r="N48717" t="s">
        <v>29</v>
      </c>
      <c r="O48717">
        <v>4.3</v>
      </c>
      <c r="P48717" t="s">
        <v>29</v>
      </c>
      <c r="Q48717">
        <v>52</v>
      </c>
      <c r="R48717" t="s">
        <v>29</v>
      </c>
      <c r="S48717">
        <v>94</v>
      </c>
      <c r="T48717" t="s">
        <v>29</v>
      </c>
      <c r="U48717">
        <v>0</v>
      </c>
      <c r="V48717" t="s">
        <v>31</v>
      </c>
      <c r="W48717">
        <v>643</v>
      </c>
      <c r="X48717" t="s">
        <v>31</v>
      </c>
      <c r="Y48717">
        <v>75</v>
      </c>
      <c r="Z48717" t="s">
        <v>29</v>
      </c>
    </row>
    <row r="48718" spans="1:26" x14ac:dyDescent="0.25">
      <c r="A48718">
        <v>84087001</v>
      </c>
      <c r="B48718" t="s">
        <v>338</v>
      </c>
      <c r="C48718" t="s">
        <v>339</v>
      </c>
      <c r="D48718" t="s">
        <v>340</v>
      </c>
      <c r="E48718">
        <v>57</v>
      </c>
      <c r="F48718">
        <v>20200303</v>
      </c>
      <c r="G48718">
        <v>0</v>
      </c>
      <c r="H48718" t="s">
        <v>29</v>
      </c>
      <c r="I48718">
        <v>4.9000000000000004</v>
      </c>
      <c r="J48718" t="s">
        <v>29</v>
      </c>
      <c r="K48718">
        <v>11.1</v>
      </c>
      <c r="L48718" t="s">
        <v>29</v>
      </c>
      <c r="M48718">
        <v>7.8</v>
      </c>
      <c r="N48718" t="s">
        <v>29</v>
      </c>
      <c r="O48718">
        <v>4.4000000000000004</v>
      </c>
      <c r="P48718" t="s">
        <v>29</v>
      </c>
      <c r="Q48718">
        <v>44</v>
      </c>
      <c r="R48718" t="s">
        <v>29</v>
      </c>
      <c r="S48718">
        <v>76</v>
      </c>
      <c r="T48718" t="s">
        <v>29</v>
      </c>
      <c r="U48718">
        <v>0</v>
      </c>
      <c r="V48718" t="s">
        <v>31</v>
      </c>
      <c r="W48718">
        <v>0</v>
      </c>
      <c r="X48718" t="s">
        <v>31</v>
      </c>
      <c r="Y48718">
        <v>63</v>
      </c>
      <c r="Z48718" t="s">
        <v>29</v>
      </c>
    </row>
    <row r="48719" spans="1:26" x14ac:dyDescent="0.25">
      <c r="A48719">
        <v>84087001</v>
      </c>
      <c r="B48719" t="s">
        <v>338</v>
      </c>
      <c r="C48719" t="s">
        <v>339</v>
      </c>
      <c r="D48719" t="s">
        <v>340</v>
      </c>
      <c r="E48719">
        <v>57</v>
      </c>
      <c r="F48719">
        <v>20200304</v>
      </c>
      <c r="G48719">
        <v>0</v>
      </c>
      <c r="H48719" t="s">
        <v>29</v>
      </c>
      <c r="I48719">
        <v>5.3</v>
      </c>
      <c r="J48719" t="s">
        <v>29</v>
      </c>
      <c r="K48719">
        <v>11.9</v>
      </c>
      <c r="L48719" t="s">
        <v>29</v>
      </c>
      <c r="M48719">
        <v>8.6999999999999993</v>
      </c>
      <c r="N48719" t="s">
        <v>29</v>
      </c>
      <c r="O48719">
        <v>4.5999999999999996</v>
      </c>
      <c r="P48719" t="s">
        <v>29</v>
      </c>
      <c r="Q48719">
        <v>42</v>
      </c>
      <c r="R48719" t="s">
        <v>29</v>
      </c>
      <c r="S48719">
        <v>83</v>
      </c>
      <c r="T48719" t="s">
        <v>29</v>
      </c>
      <c r="U48719">
        <v>0</v>
      </c>
      <c r="V48719" t="s">
        <v>31</v>
      </c>
      <c r="W48719">
        <v>111</v>
      </c>
      <c r="X48719" t="s">
        <v>31</v>
      </c>
      <c r="Y48719">
        <v>65</v>
      </c>
      <c r="Z48719" t="s">
        <v>29</v>
      </c>
    </row>
    <row r="48720" spans="1:26" x14ac:dyDescent="0.25">
      <c r="A48720">
        <v>84087001</v>
      </c>
      <c r="B48720" t="s">
        <v>338</v>
      </c>
      <c r="C48720" t="s">
        <v>339</v>
      </c>
      <c r="D48720" t="s">
        <v>340</v>
      </c>
      <c r="E48720">
        <v>57</v>
      </c>
      <c r="F48720">
        <v>20200305</v>
      </c>
      <c r="G48720">
        <v>9.4</v>
      </c>
      <c r="H48720" t="s">
        <v>29</v>
      </c>
      <c r="I48720">
        <v>7.1</v>
      </c>
      <c r="J48720" t="s">
        <v>29</v>
      </c>
      <c r="K48720">
        <v>14.1</v>
      </c>
      <c r="L48720" t="s">
        <v>29</v>
      </c>
      <c r="M48720">
        <v>8.8000000000000007</v>
      </c>
      <c r="N48720" t="s">
        <v>29</v>
      </c>
      <c r="O48720">
        <v>2.1</v>
      </c>
      <c r="P48720" t="s">
        <v>29</v>
      </c>
      <c r="Q48720">
        <v>75</v>
      </c>
      <c r="R48720" t="s">
        <v>29</v>
      </c>
      <c r="S48720">
        <v>96</v>
      </c>
      <c r="T48720" t="s">
        <v>29</v>
      </c>
      <c r="U48720">
        <v>0</v>
      </c>
      <c r="V48720" t="s">
        <v>31</v>
      </c>
      <c r="W48720">
        <v>1337</v>
      </c>
      <c r="X48720" t="s">
        <v>31</v>
      </c>
      <c r="Y48720">
        <v>88</v>
      </c>
      <c r="Z48720" t="s">
        <v>29</v>
      </c>
    </row>
    <row r="48721" spans="1:26" x14ac:dyDescent="0.25">
      <c r="A48721">
        <v>84087001</v>
      </c>
      <c r="B48721" t="s">
        <v>338</v>
      </c>
      <c r="C48721" t="s">
        <v>339</v>
      </c>
      <c r="D48721" t="s">
        <v>340</v>
      </c>
      <c r="E48721">
        <v>57</v>
      </c>
      <c r="F48721">
        <v>20200306</v>
      </c>
      <c r="G48721">
        <v>0</v>
      </c>
      <c r="H48721" t="s">
        <v>30</v>
      </c>
      <c r="I48721">
        <v>1.9</v>
      </c>
      <c r="J48721" t="s">
        <v>29</v>
      </c>
      <c r="K48721">
        <v>14.5</v>
      </c>
      <c r="L48721" t="s">
        <v>29</v>
      </c>
      <c r="M48721">
        <v>8.9</v>
      </c>
      <c r="N48721" t="s">
        <v>29</v>
      </c>
      <c r="O48721">
        <v>3.6</v>
      </c>
      <c r="P48721" t="s">
        <v>29</v>
      </c>
      <c r="Q48721">
        <v>39</v>
      </c>
      <c r="R48721" t="s">
        <v>29</v>
      </c>
      <c r="S48721">
        <v>93</v>
      </c>
      <c r="T48721" t="s">
        <v>29</v>
      </c>
      <c r="U48721">
        <v>20</v>
      </c>
      <c r="V48721" t="s">
        <v>31</v>
      </c>
      <c r="W48721">
        <v>354</v>
      </c>
      <c r="X48721" t="s">
        <v>31</v>
      </c>
      <c r="Y48721">
        <v>67</v>
      </c>
      <c r="Z48721" t="s">
        <v>29</v>
      </c>
    </row>
    <row r="48722" spans="1:26" x14ac:dyDescent="0.25">
      <c r="A48722">
        <v>84087001</v>
      </c>
      <c r="B48722" t="s">
        <v>338</v>
      </c>
      <c r="C48722" t="s">
        <v>339</v>
      </c>
      <c r="D48722" t="s">
        <v>340</v>
      </c>
      <c r="E48722">
        <v>57</v>
      </c>
      <c r="F48722">
        <v>20200307</v>
      </c>
      <c r="G48722">
        <v>0</v>
      </c>
      <c r="H48722" t="s">
        <v>29</v>
      </c>
      <c r="I48722">
        <v>6.8</v>
      </c>
      <c r="J48722" t="s">
        <v>29</v>
      </c>
      <c r="K48722">
        <v>13.5</v>
      </c>
      <c r="L48722" t="s">
        <v>29</v>
      </c>
      <c r="M48722">
        <v>9.4</v>
      </c>
      <c r="N48722" t="s">
        <v>29</v>
      </c>
      <c r="O48722">
        <v>10.199999999999999</v>
      </c>
      <c r="P48722" t="s">
        <v>29</v>
      </c>
      <c r="Q48722">
        <v>40</v>
      </c>
      <c r="R48722" t="s">
        <v>29</v>
      </c>
      <c r="S48722">
        <v>70</v>
      </c>
      <c r="T48722" t="s">
        <v>29</v>
      </c>
      <c r="U48722">
        <v>16</v>
      </c>
      <c r="V48722" t="s">
        <v>31</v>
      </c>
      <c r="W48722">
        <v>0</v>
      </c>
      <c r="X48722" t="s">
        <v>31</v>
      </c>
      <c r="Y48722">
        <v>56</v>
      </c>
      <c r="Z48722" t="s">
        <v>29</v>
      </c>
    </row>
    <row r="48723" spans="1:26" x14ac:dyDescent="0.25">
      <c r="A48723">
        <v>84087001</v>
      </c>
      <c r="B48723" t="s">
        <v>338</v>
      </c>
      <c r="C48723" t="s">
        <v>339</v>
      </c>
      <c r="D48723" t="s">
        <v>340</v>
      </c>
      <c r="E48723">
        <v>57</v>
      </c>
      <c r="F48723">
        <v>20200308</v>
      </c>
      <c r="G48723">
        <v>0</v>
      </c>
      <c r="H48723" t="s">
        <v>29</v>
      </c>
      <c r="I48723">
        <v>5.5</v>
      </c>
      <c r="J48723" t="s">
        <v>29</v>
      </c>
      <c r="K48723">
        <v>16.8</v>
      </c>
      <c r="L48723" t="s">
        <v>29</v>
      </c>
      <c r="M48723">
        <v>10.6</v>
      </c>
      <c r="N48723" t="s">
        <v>29</v>
      </c>
      <c r="O48723">
        <v>3.3</v>
      </c>
      <c r="P48723" t="s">
        <v>29</v>
      </c>
      <c r="Q48723">
        <v>30</v>
      </c>
      <c r="R48723" t="s">
        <v>29</v>
      </c>
      <c r="S48723">
        <v>80</v>
      </c>
      <c r="T48723" t="s">
        <v>29</v>
      </c>
      <c r="U48723">
        <v>406</v>
      </c>
      <c r="V48723" t="s">
        <v>31</v>
      </c>
      <c r="W48723">
        <v>1</v>
      </c>
      <c r="X48723" t="s">
        <v>31</v>
      </c>
      <c r="Y48723">
        <v>53</v>
      </c>
      <c r="Z48723" t="s">
        <v>29</v>
      </c>
    </row>
    <row r="48724" spans="1:26" x14ac:dyDescent="0.25">
      <c r="A48724">
        <v>84087001</v>
      </c>
      <c r="B48724" t="s">
        <v>338</v>
      </c>
      <c r="C48724" t="s">
        <v>339</v>
      </c>
      <c r="D48724" t="s">
        <v>340</v>
      </c>
      <c r="E48724">
        <v>57</v>
      </c>
      <c r="F48724">
        <v>20200309</v>
      </c>
      <c r="G48724">
        <v>0</v>
      </c>
      <c r="H48724" t="s">
        <v>29</v>
      </c>
      <c r="I48724">
        <v>5.3</v>
      </c>
      <c r="J48724" t="s">
        <v>29</v>
      </c>
      <c r="K48724">
        <v>14.7</v>
      </c>
      <c r="L48724" t="s">
        <v>29</v>
      </c>
      <c r="M48724">
        <v>9.8000000000000007</v>
      </c>
      <c r="N48724" t="s">
        <v>29</v>
      </c>
      <c r="O48724">
        <v>7.4</v>
      </c>
      <c r="P48724" t="s">
        <v>29</v>
      </c>
      <c r="Q48724">
        <v>35</v>
      </c>
      <c r="R48724" t="s">
        <v>29</v>
      </c>
      <c r="S48724">
        <v>91</v>
      </c>
      <c r="T48724" t="s">
        <v>29</v>
      </c>
      <c r="U48724">
        <v>48</v>
      </c>
      <c r="V48724" t="s">
        <v>31</v>
      </c>
      <c r="W48724">
        <v>405</v>
      </c>
      <c r="X48724" t="s">
        <v>31</v>
      </c>
      <c r="Y48724">
        <v>62</v>
      </c>
      <c r="Z48724" t="s">
        <v>29</v>
      </c>
    </row>
    <row r="48725" spans="1:26" x14ac:dyDescent="0.25">
      <c r="A48725">
        <v>84087001</v>
      </c>
      <c r="B48725" t="s">
        <v>338</v>
      </c>
      <c r="C48725" t="s">
        <v>339</v>
      </c>
      <c r="D48725" t="s">
        <v>340</v>
      </c>
      <c r="E48725">
        <v>57</v>
      </c>
      <c r="F48725">
        <v>20200310</v>
      </c>
      <c r="G48725">
        <v>0</v>
      </c>
      <c r="H48725" t="s">
        <v>29</v>
      </c>
      <c r="I48725">
        <v>7.2</v>
      </c>
      <c r="J48725" t="s">
        <v>29</v>
      </c>
      <c r="K48725">
        <v>16.7</v>
      </c>
      <c r="L48725" t="s">
        <v>29</v>
      </c>
      <c r="M48725">
        <v>11.6</v>
      </c>
      <c r="N48725" t="s">
        <v>29</v>
      </c>
      <c r="O48725">
        <v>5.3</v>
      </c>
      <c r="P48725" t="s">
        <v>29</v>
      </c>
      <c r="Q48725">
        <v>50</v>
      </c>
      <c r="R48725" t="s">
        <v>29</v>
      </c>
      <c r="S48725">
        <v>76</v>
      </c>
      <c r="T48725" t="s">
        <v>29</v>
      </c>
      <c r="U48725">
        <v>0</v>
      </c>
      <c r="V48725" t="s">
        <v>31</v>
      </c>
      <c r="W48725">
        <v>0</v>
      </c>
      <c r="X48725" t="s">
        <v>31</v>
      </c>
      <c r="Y48725">
        <v>63</v>
      </c>
      <c r="Z48725" t="s">
        <v>29</v>
      </c>
    </row>
    <row r="48726" spans="1:26" x14ac:dyDescent="0.25">
      <c r="A48726">
        <v>84087001</v>
      </c>
      <c r="B48726" t="s">
        <v>338</v>
      </c>
      <c r="C48726" t="s">
        <v>339</v>
      </c>
      <c r="D48726" t="s">
        <v>340</v>
      </c>
      <c r="E48726">
        <v>57</v>
      </c>
      <c r="F48726">
        <v>20200311</v>
      </c>
      <c r="G48726">
        <v>0</v>
      </c>
      <c r="H48726" t="s">
        <v>29</v>
      </c>
      <c r="I48726">
        <v>8.6999999999999993</v>
      </c>
      <c r="J48726" t="s">
        <v>29</v>
      </c>
      <c r="K48726">
        <v>22.3</v>
      </c>
      <c r="L48726" t="s">
        <v>29</v>
      </c>
      <c r="M48726">
        <v>15.6</v>
      </c>
      <c r="N48726" t="s">
        <v>29</v>
      </c>
      <c r="O48726">
        <v>5.2</v>
      </c>
      <c r="P48726" t="s">
        <v>29</v>
      </c>
      <c r="Q48726">
        <v>46</v>
      </c>
      <c r="R48726" t="s">
        <v>29</v>
      </c>
      <c r="S48726">
        <v>90</v>
      </c>
      <c r="T48726" t="s">
        <v>29</v>
      </c>
      <c r="U48726">
        <v>0</v>
      </c>
      <c r="V48726" t="s">
        <v>31</v>
      </c>
      <c r="W48726">
        <v>221</v>
      </c>
      <c r="X48726" t="s">
        <v>31</v>
      </c>
      <c r="Y48726">
        <v>65</v>
      </c>
      <c r="Z48726" t="s">
        <v>29</v>
      </c>
    </row>
    <row r="48727" spans="1:26" x14ac:dyDescent="0.25">
      <c r="A48727">
        <v>84087001</v>
      </c>
      <c r="B48727" t="s">
        <v>338</v>
      </c>
      <c r="C48727" t="s">
        <v>339</v>
      </c>
      <c r="D48727" t="s">
        <v>340</v>
      </c>
      <c r="E48727">
        <v>57</v>
      </c>
      <c r="F48727">
        <v>20200312</v>
      </c>
      <c r="G48727">
        <v>2.8</v>
      </c>
      <c r="H48727" t="s">
        <v>29</v>
      </c>
      <c r="I48727">
        <v>6.2</v>
      </c>
      <c r="J48727" t="s">
        <v>29</v>
      </c>
      <c r="K48727">
        <v>19.8</v>
      </c>
      <c r="L48727" t="s">
        <v>29</v>
      </c>
      <c r="M48727">
        <v>13.2</v>
      </c>
      <c r="N48727" t="s">
        <v>29</v>
      </c>
      <c r="O48727">
        <v>1.4</v>
      </c>
      <c r="P48727" t="s">
        <v>29</v>
      </c>
      <c r="Q48727">
        <v>57</v>
      </c>
      <c r="R48727" t="s">
        <v>29</v>
      </c>
      <c r="S48727">
        <v>96</v>
      </c>
      <c r="T48727" t="s">
        <v>29</v>
      </c>
      <c r="U48727">
        <v>0</v>
      </c>
      <c r="V48727" t="s">
        <v>31</v>
      </c>
      <c r="W48727">
        <v>835</v>
      </c>
      <c r="X48727" t="s">
        <v>31</v>
      </c>
      <c r="Y48727">
        <v>81</v>
      </c>
      <c r="Z48727" t="s">
        <v>29</v>
      </c>
    </row>
    <row r="48728" spans="1:26" x14ac:dyDescent="0.25">
      <c r="A48728">
        <v>84087001</v>
      </c>
      <c r="B48728" t="s">
        <v>338</v>
      </c>
      <c r="C48728" t="s">
        <v>339</v>
      </c>
      <c r="D48728" t="s">
        <v>340</v>
      </c>
      <c r="E48728">
        <v>57</v>
      </c>
      <c r="F48728">
        <v>20200313</v>
      </c>
      <c r="G48728">
        <v>0</v>
      </c>
      <c r="H48728" t="s">
        <v>29</v>
      </c>
      <c r="I48728">
        <v>10.8</v>
      </c>
      <c r="J48728" t="s">
        <v>29</v>
      </c>
      <c r="K48728">
        <v>15.6</v>
      </c>
      <c r="L48728" t="s">
        <v>29</v>
      </c>
      <c r="M48728">
        <v>12.4</v>
      </c>
      <c r="N48728" t="s">
        <v>29</v>
      </c>
      <c r="O48728">
        <v>9.8000000000000007</v>
      </c>
      <c r="P48728" t="s">
        <v>29</v>
      </c>
      <c r="Q48728">
        <v>40</v>
      </c>
      <c r="R48728" t="s">
        <v>29</v>
      </c>
      <c r="S48728">
        <v>95</v>
      </c>
      <c r="T48728" t="s">
        <v>29</v>
      </c>
      <c r="U48728">
        <v>4</v>
      </c>
      <c r="V48728" t="s">
        <v>31</v>
      </c>
      <c r="W48728">
        <v>276</v>
      </c>
      <c r="X48728" t="s">
        <v>31</v>
      </c>
      <c r="Y48728">
        <v>59</v>
      </c>
      <c r="Z48728" t="s">
        <v>29</v>
      </c>
    </row>
    <row r="48729" spans="1:26" x14ac:dyDescent="0.25">
      <c r="A48729">
        <v>84087001</v>
      </c>
      <c r="B48729" t="s">
        <v>338</v>
      </c>
      <c r="C48729" t="s">
        <v>339</v>
      </c>
      <c r="D48729" t="s">
        <v>340</v>
      </c>
      <c r="E48729">
        <v>57</v>
      </c>
      <c r="F48729">
        <v>20200314</v>
      </c>
      <c r="G48729">
        <v>0</v>
      </c>
      <c r="H48729" t="s">
        <v>29</v>
      </c>
      <c r="I48729">
        <v>7.2</v>
      </c>
      <c r="J48729" t="s">
        <v>29</v>
      </c>
      <c r="K48729">
        <v>16.899999999999999</v>
      </c>
      <c r="L48729" t="s">
        <v>29</v>
      </c>
      <c r="M48729">
        <v>11.8</v>
      </c>
      <c r="N48729" t="s">
        <v>29</v>
      </c>
      <c r="O48729">
        <v>7.8</v>
      </c>
      <c r="P48729" t="s">
        <v>29</v>
      </c>
      <c r="Q48729">
        <v>33</v>
      </c>
      <c r="R48729" t="s">
        <v>29</v>
      </c>
      <c r="S48729">
        <v>59</v>
      </c>
      <c r="T48729" t="s">
        <v>29</v>
      </c>
      <c r="U48729">
        <v>441</v>
      </c>
      <c r="V48729" t="s">
        <v>31</v>
      </c>
      <c r="W48729">
        <v>0</v>
      </c>
      <c r="X48729" t="s">
        <v>31</v>
      </c>
      <c r="Y48729">
        <v>46</v>
      </c>
      <c r="Z48729" t="s">
        <v>29</v>
      </c>
    </row>
    <row r="48730" spans="1:26" x14ac:dyDescent="0.25">
      <c r="A48730">
        <v>84087001</v>
      </c>
      <c r="B48730" t="s">
        <v>338</v>
      </c>
      <c r="C48730" t="s">
        <v>339</v>
      </c>
      <c r="D48730" t="s">
        <v>340</v>
      </c>
      <c r="E48730">
        <v>57</v>
      </c>
      <c r="F48730">
        <v>20200315</v>
      </c>
      <c r="G48730">
        <v>0</v>
      </c>
      <c r="H48730" t="s">
        <v>29</v>
      </c>
      <c r="I48730">
        <v>3.3</v>
      </c>
      <c r="J48730" t="s">
        <v>29</v>
      </c>
      <c r="K48730">
        <v>18.600000000000001</v>
      </c>
      <c r="L48730" t="s">
        <v>29</v>
      </c>
      <c r="M48730">
        <v>10.9</v>
      </c>
      <c r="N48730" t="s">
        <v>29</v>
      </c>
      <c r="O48730">
        <v>2.2000000000000002</v>
      </c>
      <c r="P48730" t="s">
        <v>29</v>
      </c>
      <c r="Q48730">
        <v>48</v>
      </c>
      <c r="R48730" t="s">
        <v>29</v>
      </c>
      <c r="S48730">
        <v>81</v>
      </c>
      <c r="T48730" t="s">
        <v>29</v>
      </c>
      <c r="U48730">
        <v>0</v>
      </c>
      <c r="V48730" t="s">
        <v>31</v>
      </c>
      <c r="W48730">
        <v>31</v>
      </c>
      <c r="X48730" t="s">
        <v>31</v>
      </c>
      <c r="Y48730">
        <v>64</v>
      </c>
      <c r="Z48730" t="s">
        <v>29</v>
      </c>
    </row>
    <row r="48731" spans="1:26" x14ac:dyDescent="0.25">
      <c r="A48731">
        <v>84087001</v>
      </c>
      <c r="B48731" t="s">
        <v>338</v>
      </c>
      <c r="C48731" t="s">
        <v>339</v>
      </c>
      <c r="D48731" t="s">
        <v>340</v>
      </c>
      <c r="E48731">
        <v>57</v>
      </c>
      <c r="F48731">
        <v>20200316</v>
      </c>
      <c r="G48731">
        <v>0</v>
      </c>
      <c r="H48731" t="s">
        <v>29</v>
      </c>
      <c r="I48731">
        <v>4.9000000000000004</v>
      </c>
      <c r="J48731" t="s">
        <v>29</v>
      </c>
      <c r="K48731">
        <v>18.899999999999999</v>
      </c>
      <c r="L48731" t="s">
        <v>29</v>
      </c>
      <c r="M48731">
        <v>12.2</v>
      </c>
      <c r="N48731" t="s">
        <v>29</v>
      </c>
      <c r="O48731">
        <v>2.6</v>
      </c>
      <c r="P48731" t="s">
        <v>29</v>
      </c>
      <c r="Q48731">
        <v>33</v>
      </c>
      <c r="R48731" t="s">
        <v>29</v>
      </c>
      <c r="S48731">
        <v>86</v>
      </c>
      <c r="T48731" t="s">
        <v>29</v>
      </c>
      <c r="U48731">
        <v>391</v>
      </c>
      <c r="V48731" t="s">
        <v>31</v>
      </c>
      <c r="W48731">
        <v>168</v>
      </c>
      <c r="X48731" t="s">
        <v>31</v>
      </c>
      <c r="Y48731">
        <v>58</v>
      </c>
      <c r="Z48731" t="s">
        <v>29</v>
      </c>
    </row>
    <row r="48732" spans="1:26" x14ac:dyDescent="0.25">
      <c r="A48732">
        <v>84087001</v>
      </c>
      <c r="B48732" t="s">
        <v>338</v>
      </c>
      <c r="C48732" t="s">
        <v>339</v>
      </c>
      <c r="D48732" t="s">
        <v>340</v>
      </c>
      <c r="E48732">
        <v>57</v>
      </c>
      <c r="F48732">
        <v>20200317</v>
      </c>
      <c r="G48732">
        <v>0</v>
      </c>
      <c r="H48732" t="s">
        <v>29</v>
      </c>
      <c r="I48732">
        <v>4.8</v>
      </c>
      <c r="J48732" t="s">
        <v>29</v>
      </c>
      <c r="K48732">
        <v>20.5</v>
      </c>
      <c r="L48732" t="s">
        <v>29</v>
      </c>
      <c r="M48732">
        <v>11.8</v>
      </c>
      <c r="N48732" t="s">
        <v>29</v>
      </c>
      <c r="O48732">
        <v>1.5</v>
      </c>
      <c r="P48732" t="s">
        <v>29</v>
      </c>
      <c r="Q48732">
        <v>33</v>
      </c>
      <c r="R48732" t="s">
        <v>29</v>
      </c>
      <c r="S48732">
        <v>91</v>
      </c>
      <c r="T48732" t="s">
        <v>29</v>
      </c>
      <c r="U48732">
        <v>258</v>
      </c>
      <c r="V48732" t="s">
        <v>31</v>
      </c>
      <c r="W48732">
        <v>378</v>
      </c>
      <c r="X48732" t="s">
        <v>31</v>
      </c>
      <c r="Y48732">
        <v>65</v>
      </c>
      <c r="Z48732" t="s">
        <v>29</v>
      </c>
    </row>
    <row r="48733" spans="1:26" x14ac:dyDescent="0.25">
      <c r="A48733">
        <v>84087001</v>
      </c>
      <c r="B48733" t="s">
        <v>338</v>
      </c>
      <c r="C48733" t="s">
        <v>339</v>
      </c>
      <c r="D48733" t="s">
        <v>340</v>
      </c>
      <c r="E48733">
        <v>57</v>
      </c>
      <c r="F48733">
        <v>20200318</v>
      </c>
      <c r="G48733">
        <v>0</v>
      </c>
      <c r="H48733" t="s">
        <v>29</v>
      </c>
      <c r="I48733">
        <v>3.1</v>
      </c>
      <c r="J48733" t="s">
        <v>29</v>
      </c>
      <c r="K48733">
        <v>21.3</v>
      </c>
      <c r="L48733" t="s">
        <v>29</v>
      </c>
      <c r="M48733">
        <v>11.7</v>
      </c>
      <c r="N48733" t="s">
        <v>29</v>
      </c>
      <c r="O48733">
        <v>1.2</v>
      </c>
      <c r="P48733" t="s">
        <v>29</v>
      </c>
      <c r="Q48733">
        <v>38</v>
      </c>
      <c r="R48733" t="s">
        <v>29</v>
      </c>
      <c r="S48733">
        <v>95</v>
      </c>
      <c r="T48733" t="s">
        <v>29</v>
      </c>
      <c r="U48733">
        <v>50</v>
      </c>
      <c r="V48733" t="s">
        <v>31</v>
      </c>
      <c r="W48733">
        <v>639</v>
      </c>
      <c r="X48733" t="s">
        <v>31</v>
      </c>
      <c r="Y48733">
        <v>70</v>
      </c>
      <c r="Z48733" t="s">
        <v>29</v>
      </c>
    </row>
    <row r="48734" spans="1:26" x14ac:dyDescent="0.25">
      <c r="A48734">
        <v>84087001</v>
      </c>
      <c r="B48734" t="s">
        <v>338</v>
      </c>
      <c r="C48734" t="s">
        <v>339</v>
      </c>
      <c r="D48734" t="s">
        <v>340</v>
      </c>
      <c r="E48734">
        <v>57</v>
      </c>
      <c r="F48734">
        <v>20200319</v>
      </c>
      <c r="G48734">
        <v>0</v>
      </c>
      <c r="H48734" t="s">
        <v>29</v>
      </c>
      <c r="I48734">
        <v>2.5</v>
      </c>
      <c r="J48734" t="s">
        <v>29</v>
      </c>
      <c r="K48734">
        <v>22.3</v>
      </c>
      <c r="L48734" t="s">
        <v>29</v>
      </c>
      <c r="M48734">
        <v>12.2</v>
      </c>
      <c r="N48734" t="s">
        <v>29</v>
      </c>
      <c r="O48734">
        <v>1.5</v>
      </c>
      <c r="P48734" t="s">
        <v>29</v>
      </c>
      <c r="Q48734">
        <v>30</v>
      </c>
      <c r="R48734" t="s">
        <v>29</v>
      </c>
      <c r="S48734">
        <v>97</v>
      </c>
      <c r="T48734" t="s">
        <v>29</v>
      </c>
      <c r="U48734">
        <v>322</v>
      </c>
      <c r="V48734" t="s">
        <v>31</v>
      </c>
      <c r="W48734">
        <v>496</v>
      </c>
      <c r="X48734" t="s">
        <v>31</v>
      </c>
      <c r="Y48734">
        <v>65</v>
      </c>
      <c r="Z48734" t="s">
        <v>29</v>
      </c>
    </row>
    <row r="48735" spans="1:26" x14ac:dyDescent="0.25">
      <c r="A48735">
        <v>84087001</v>
      </c>
      <c r="B48735" t="s">
        <v>338</v>
      </c>
      <c r="C48735" t="s">
        <v>339</v>
      </c>
      <c r="D48735" t="s">
        <v>340</v>
      </c>
      <c r="E48735">
        <v>57</v>
      </c>
      <c r="F48735">
        <v>20200320</v>
      </c>
      <c r="G48735">
        <v>0</v>
      </c>
      <c r="H48735" t="s">
        <v>29</v>
      </c>
      <c r="I48735">
        <v>2.5</v>
      </c>
      <c r="J48735" t="s">
        <v>29</v>
      </c>
      <c r="K48735">
        <v>21</v>
      </c>
      <c r="L48735" t="s">
        <v>29</v>
      </c>
      <c r="M48735">
        <v>11.8</v>
      </c>
      <c r="N48735" t="s">
        <v>29</v>
      </c>
      <c r="O48735">
        <v>1.7</v>
      </c>
      <c r="P48735" t="s">
        <v>29</v>
      </c>
      <c r="Q48735">
        <v>33</v>
      </c>
      <c r="R48735" t="s">
        <v>29</v>
      </c>
      <c r="S48735">
        <v>92</v>
      </c>
      <c r="T48735" t="s">
        <v>29</v>
      </c>
      <c r="U48735">
        <v>149</v>
      </c>
      <c r="V48735" t="s">
        <v>31</v>
      </c>
      <c r="W48735">
        <v>545</v>
      </c>
      <c r="X48735" t="s">
        <v>31</v>
      </c>
      <c r="Y48735">
        <v>68</v>
      </c>
      <c r="Z48735" t="s">
        <v>29</v>
      </c>
    </row>
    <row r="48736" spans="1:26" x14ac:dyDescent="0.25">
      <c r="A48736">
        <v>84087001</v>
      </c>
      <c r="B48736" t="s">
        <v>338</v>
      </c>
      <c r="C48736" t="s">
        <v>339</v>
      </c>
      <c r="D48736" t="s">
        <v>340</v>
      </c>
      <c r="E48736">
        <v>57</v>
      </c>
      <c r="F48736">
        <v>20200321</v>
      </c>
      <c r="G48736">
        <v>0</v>
      </c>
      <c r="H48736" t="s">
        <v>29</v>
      </c>
      <c r="I48736">
        <v>4.9000000000000004</v>
      </c>
      <c r="J48736" t="s">
        <v>29</v>
      </c>
      <c r="K48736">
        <v>20.399999999999999</v>
      </c>
      <c r="L48736" t="s">
        <v>29</v>
      </c>
      <c r="M48736">
        <v>12.6</v>
      </c>
      <c r="N48736" t="s">
        <v>29</v>
      </c>
      <c r="O48736">
        <v>1.4</v>
      </c>
      <c r="P48736" t="s">
        <v>29</v>
      </c>
      <c r="Q48736">
        <v>37</v>
      </c>
      <c r="R48736" t="s">
        <v>29</v>
      </c>
      <c r="S48736">
        <v>96</v>
      </c>
      <c r="T48736" t="s">
        <v>29</v>
      </c>
      <c r="U48736">
        <v>75</v>
      </c>
      <c r="V48736" t="s">
        <v>31</v>
      </c>
      <c r="W48736">
        <v>718</v>
      </c>
      <c r="X48736" t="s">
        <v>31</v>
      </c>
      <c r="Y48736">
        <v>72</v>
      </c>
      <c r="Z48736" t="s">
        <v>29</v>
      </c>
    </row>
    <row r="48737" spans="1:26" x14ac:dyDescent="0.25">
      <c r="A48737">
        <v>84087001</v>
      </c>
      <c r="B48737" t="s">
        <v>338</v>
      </c>
      <c r="C48737" t="s">
        <v>339</v>
      </c>
      <c r="D48737" t="s">
        <v>340</v>
      </c>
      <c r="E48737">
        <v>57</v>
      </c>
      <c r="F48737">
        <v>20200322</v>
      </c>
      <c r="G48737">
        <v>0</v>
      </c>
      <c r="H48737" t="s">
        <v>29</v>
      </c>
      <c r="I48737">
        <v>6.5</v>
      </c>
      <c r="J48737" t="s">
        <v>29</v>
      </c>
      <c r="K48737">
        <v>20.100000000000001</v>
      </c>
      <c r="L48737" t="s">
        <v>29</v>
      </c>
      <c r="M48737">
        <v>13.8</v>
      </c>
      <c r="N48737" t="s">
        <v>29</v>
      </c>
      <c r="O48737">
        <v>1.9</v>
      </c>
      <c r="P48737" t="s">
        <v>29</v>
      </c>
      <c r="Q48737">
        <v>43</v>
      </c>
      <c r="R48737" t="s">
        <v>29</v>
      </c>
      <c r="S48737">
        <v>96</v>
      </c>
      <c r="T48737" t="s">
        <v>29</v>
      </c>
      <c r="U48737">
        <v>0</v>
      </c>
      <c r="V48737" t="s">
        <v>31</v>
      </c>
      <c r="W48737">
        <v>477</v>
      </c>
      <c r="X48737" t="s">
        <v>31</v>
      </c>
      <c r="Y48737">
        <v>70</v>
      </c>
      <c r="Z48737" t="s">
        <v>29</v>
      </c>
    </row>
    <row r="48738" spans="1:26" x14ac:dyDescent="0.25">
      <c r="A48738">
        <v>84087001</v>
      </c>
      <c r="B48738" t="s">
        <v>338</v>
      </c>
      <c r="C48738" t="s">
        <v>339</v>
      </c>
      <c r="D48738" t="s">
        <v>340</v>
      </c>
      <c r="E48738">
        <v>57</v>
      </c>
      <c r="F48738">
        <v>20200323</v>
      </c>
      <c r="G48738">
        <v>0</v>
      </c>
      <c r="H48738" t="s">
        <v>29</v>
      </c>
      <c r="I48738">
        <v>9</v>
      </c>
      <c r="J48738" t="s">
        <v>29</v>
      </c>
      <c r="K48738">
        <v>18.600000000000001</v>
      </c>
      <c r="L48738" t="s">
        <v>29</v>
      </c>
      <c r="M48738">
        <v>12.8</v>
      </c>
      <c r="N48738" t="s">
        <v>29</v>
      </c>
      <c r="O48738">
        <v>2.7</v>
      </c>
      <c r="P48738" t="s">
        <v>29</v>
      </c>
      <c r="Q48738">
        <v>46</v>
      </c>
      <c r="R48738" t="s">
        <v>29</v>
      </c>
      <c r="S48738">
        <v>78</v>
      </c>
      <c r="T48738" t="s">
        <v>29</v>
      </c>
      <c r="U48738">
        <v>0</v>
      </c>
      <c r="V48738" t="s">
        <v>31</v>
      </c>
      <c r="W48738">
        <v>0</v>
      </c>
      <c r="X48738" t="s">
        <v>31</v>
      </c>
      <c r="Y48738">
        <v>68</v>
      </c>
      <c r="Z48738" t="s">
        <v>29</v>
      </c>
    </row>
    <row r="48739" spans="1:26" x14ac:dyDescent="0.25">
      <c r="A48739">
        <v>84087001</v>
      </c>
      <c r="B48739" t="s">
        <v>338</v>
      </c>
      <c r="C48739" t="s">
        <v>339</v>
      </c>
      <c r="D48739" t="s">
        <v>340</v>
      </c>
      <c r="E48739">
        <v>57</v>
      </c>
      <c r="F48739">
        <v>20200324</v>
      </c>
      <c r="G48739">
        <v>0</v>
      </c>
      <c r="H48739" t="s">
        <v>29</v>
      </c>
      <c r="I48739">
        <v>7.1</v>
      </c>
      <c r="J48739" t="s">
        <v>29</v>
      </c>
      <c r="K48739">
        <v>9</v>
      </c>
      <c r="L48739" t="s">
        <v>29</v>
      </c>
      <c r="M48739">
        <v>7.8</v>
      </c>
      <c r="N48739" t="s">
        <v>29</v>
      </c>
      <c r="O48739">
        <v>2.9</v>
      </c>
      <c r="P48739" t="s">
        <v>29</v>
      </c>
      <c r="Q48739">
        <v>59</v>
      </c>
      <c r="R48739" t="s">
        <v>29</v>
      </c>
      <c r="S48739">
        <v>85</v>
      </c>
      <c r="T48739" t="s">
        <v>29</v>
      </c>
      <c r="U48739">
        <v>0</v>
      </c>
      <c r="V48739" t="s">
        <v>31</v>
      </c>
      <c r="W48739">
        <v>73</v>
      </c>
      <c r="X48739" t="s">
        <v>31</v>
      </c>
      <c r="Y48739">
        <v>70</v>
      </c>
      <c r="Z48739" t="s">
        <v>29</v>
      </c>
    </row>
    <row r="48740" spans="1:26" x14ac:dyDescent="0.25">
      <c r="A48740">
        <v>84087001</v>
      </c>
      <c r="B48740" t="s">
        <v>338</v>
      </c>
      <c r="C48740" t="s">
        <v>339</v>
      </c>
      <c r="D48740" t="s">
        <v>340</v>
      </c>
      <c r="E48740">
        <v>57</v>
      </c>
      <c r="F48740">
        <v>20200325</v>
      </c>
      <c r="G48740">
        <v>3.8</v>
      </c>
      <c r="H48740" t="s">
        <v>29</v>
      </c>
      <c r="I48740">
        <v>-0.8</v>
      </c>
      <c r="J48740" t="s">
        <v>29</v>
      </c>
      <c r="K48740">
        <v>14.2</v>
      </c>
      <c r="L48740" t="s">
        <v>29</v>
      </c>
      <c r="M48740">
        <v>6.4</v>
      </c>
      <c r="N48740" t="s">
        <v>29</v>
      </c>
      <c r="O48740">
        <v>2.4</v>
      </c>
      <c r="P48740" t="s">
        <v>29</v>
      </c>
      <c r="Q48740">
        <v>31</v>
      </c>
      <c r="R48740" t="s">
        <v>29</v>
      </c>
      <c r="S48740">
        <v>94</v>
      </c>
      <c r="T48740" t="s">
        <v>29</v>
      </c>
      <c r="U48740">
        <v>289</v>
      </c>
      <c r="V48740" t="s">
        <v>31</v>
      </c>
      <c r="W48740">
        <v>772</v>
      </c>
      <c r="X48740" t="s">
        <v>31</v>
      </c>
      <c r="Y48740">
        <v>71</v>
      </c>
      <c r="Z48740" t="s">
        <v>29</v>
      </c>
    </row>
    <row r="48741" spans="1:26" x14ac:dyDescent="0.25">
      <c r="A48741">
        <v>84087001</v>
      </c>
      <c r="B48741" t="s">
        <v>338</v>
      </c>
      <c r="C48741" t="s">
        <v>339</v>
      </c>
      <c r="D48741" t="s">
        <v>340</v>
      </c>
      <c r="E48741">
        <v>57</v>
      </c>
      <c r="F48741">
        <v>20200326</v>
      </c>
      <c r="G48741">
        <v>0</v>
      </c>
      <c r="H48741" t="s">
        <v>29</v>
      </c>
      <c r="I48741">
        <v>1.9</v>
      </c>
      <c r="J48741" t="s">
        <v>29</v>
      </c>
      <c r="K48741">
        <v>13.7</v>
      </c>
      <c r="L48741" t="s">
        <v>29</v>
      </c>
      <c r="M48741">
        <v>8.3000000000000007</v>
      </c>
      <c r="N48741" t="s">
        <v>29</v>
      </c>
      <c r="O48741">
        <v>4.0999999999999996</v>
      </c>
      <c r="P48741" t="s">
        <v>29</v>
      </c>
      <c r="Q48741">
        <v>29</v>
      </c>
      <c r="R48741" t="s">
        <v>29</v>
      </c>
      <c r="S48741">
        <v>93</v>
      </c>
      <c r="T48741" t="s">
        <v>29</v>
      </c>
      <c r="U48741">
        <v>449</v>
      </c>
      <c r="V48741" t="s">
        <v>31</v>
      </c>
      <c r="W48741">
        <v>485</v>
      </c>
      <c r="X48741" t="s">
        <v>31</v>
      </c>
      <c r="Y48741">
        <v>59</v>
      </c>
      <c r="Z48741" t="s">
        <v>29</v>
      </c>
    </row>
    <row r="48742" spans="1:26" x14ac:dyDescent="0.25">
      <c r="A48742">
        <v>84087001</v>
      </c>
      <c r="B48742" t="s">
        <v>338</v>
      </c>
      <c r="C48742" t="s">
        <v>339</v>
      </c>
      <c r="D48742" t="s">
        <v>340</v>
      </c>
      <c r="E48742">
        <v>57</v>
      </c>
      <c r="F48742">
        <v>20200327</v>
      </c>
      <c r="G48742">
        <v>0</v>
      </c>
      <c r="H48742" t="s">
        <v>29</v>
      </c>
      <c r="I48742">
        <v>7.4</v>
      </c>
      <c r="J48742" t="s">
        <v>29</v>
      </c>
      <c r="K48742">
        <v>16.7</v>
      </c>
      <c r="L48742" t="s">
        <v>29</v>
      </c>
      <c r="M48742">
        <v>11.4</v>
      </c>
      <c r="N48742" t="s">
        <v>29</v>
      </c>
      <c r="O48742">
        <v>5</v>
      </c>
      <c r="P48742" t="s">
        <v>29</v>
      </c>
      <c r="Q48742">
        <v>33</v>
      </c>
      <c r="R48742" t="s">
        <v>29</v>
      </c>
      <c r="S48742">
        <v>59</v>
      </c>
      <c r="T48742" t="s">
        <v>29</v>
      </c>
      <c r="U48742">
        <v>296</v>
      </c>
      <c r="V48742" t="s">
        <v>31</v>
      </c>
      <c r="W48742">
        <v>0</v>
      </c>
      <c r="X48742" t="s">
        <v>31</v>
      </c>
      <c r="Y48742">
        <v>46</v>
      </c>
      <c r="Z48742" t="s">
        <v>29</v>
      </c>
    </row>
    <row r="48743" spans="1:26" x14ac:dyDescent="0.25">
      <c r="A48743">
        <v>84087001</v>
      </c>
      <c r="B48743" t="s">
        <v>338</v>
      </c>
      <c r="C48743" t="s">
        <v>339</v>
      </c>
      <c r="D48743" t="s">
        <v>340</v>
      </c>
      <c r="E48743">
        <v>57</v>
      </c>
      <c r="F48743">
        <v>20200328</v>
      </c>
      <c r="G48743">
        <v>0</v>
      </c>
      <c r="H48743" t="s">
        <v>29</v>
      </c>
      <c r="I48743">
        <v>4.9000000000000004</v>
      </c>
      <c r="J48743" t="s">
        <v>29</v>
      </c>
      <c r="K48743">
        <v>20.6</v>
      </c>
      <c r="L48743" t="s">
        <v>29</v>
      </c>
      <c r="M48743">
        <v>13.6</v>
      </c>
      <c r="N48743" t="s">
        <v>29</v>
      </c>
      <c r="O48743">
        <v>4.2</v>
      </c>
      <c r="P48743" t="s">
        <v>29</v>
      </c>
      <c r="Q48743">
        <v>30</v>
      </c>
      <c r="R48743" t="s">
        <v>29</v>
      </c>
      <c r="S48743">
        <v>85</v>
      </c>
      <c r="T48743" t="s">
        <v>29</v>
      </c>
      <c r="U48743">
        <v>354</v>
      </c>
      <c r="V48743" t="s">
        <v>31</v>
      </c>
      <c r="W48743">
        <v>72</v>
      </c>
      <c r="X48743" t="s">
        <v>31</v>
      </c>
      <c r="Y48743">
        <v>53</v>
      </c>
      <c r="Z48743" t="s">
        <v>29</v>
      </c>
    </row>
    <row r="48744" spans="1:26" x14ac:dyDescent="0.25">
      <c r="A48744">
        <v>84087001</v>
      </c>
      <c r="B48744" t="s">
        <v>338</v>
      </c>
      <c r="C48744" t="s">
        <v>339</v>
      </c>
      <c r="D48744" t="s">
        <v>340</v>
      </c>
      <c r="E48744">
        <v>57</v>
      </c>
      <c r="F48744">
        <v>20200329</v>
      </c>
      <c r="G48744">
        <v>0</v>
      </c>
      <c r="H48744" t="s">
        <v>29</v>
      </c>
      <c r="I48744">
        <v>4.9000000000000004</v>
      </c>
      <c r="J48744" t="s">
        <v>29</v>
      </c>
      <c r="K48744">
        <v>16.899999999999999</v>
      </c>
      <c r="L48744" t="s">
        <v>29</v>
      </c>
      <c r="M48744">
        <v>10.7</v>
      </c>
      <c r="N48744" t="s">
        <v>29</v>
      </c>
      <c r="O48744">
        <v>10</v>
      </c>
      <c r="P48744" t="s">
        <v>29</v>
      </c>
      <c r="Q48744">
        <v>42</v>
      </c>
      <c r="R48744" t="s">
        <v>29</v>
      </c>
      <c r="S48744">
        <v>83</v>
      </c>
      <c r="T48744" t="s">
        <v>29</v>
      </c>
      <c r="U48744">
        <v>0</v>
      </c>
      <c r="V48744" t="s">
        <v>31</v>
      </c>
      <c r="W48744">
        <v>63</v>
      </c>
      <c r="X48744" t="s">
        <v>31</v>
      </c>
      <c r="Y48744">
        <v>59</v>
      </c>
      <c r="Z48744" t="s">
        <v>29</v>
      </c>
    </row>
    <row r="48745" spans="1:26" x14ac:dyDescent="0.25">
      <c r="A48745">
        <v>84087001</v>
      </c>
      <c r="B48745" t="s">
        <v>338</v>
      </c>
      <c r="C48745" t="s">
        <v>339</v>
      </c>
      <c r="D48745" t="s">
        <v>340</v>
      </c>
      <c r="E48745">
        <v>57</v>
      </c>
      <c r="F48745">
        <v>20200330</v>
      </c>
      <c r="G48745">
        <v>0</v>
      </c>
      <c r="H48745" t="s">
        <v>29</v>
      </c>
      <c r="I48745">
        <v>4.7</v>
      </c>
      <c r="J48745" t="s">
        <v>29</v>
      </c>
      <c r="K48745">
        <v>12.8</v>
      </c>
      <c r="L48745" t="s">
        <v>29</v>
      </c>
      <c r="M48745">
        <v>8.1999999999999993</v>
      </c>
      <c r="N48745" t="s">
        <v>29</v>
      </c>
      <c r="O48745">
        <v>9.1</v>
      </c>
      <c r="P48745" t="s">
        <v>29</v>
      </c>
      <c r="Q48745">
        <v>52</v>
      </c>
      <c r="R48745" t="s">
        <v>29</v>
      </c>
      <c r="S48745">
        <v>81</v>
      </c>
      <c r="T48745" t="s">
        <v>29</v>
      </c>
      <c r="U48745">
        <v>0</v>
      </c>
      <c r="V48745" t="s">
        <v>31</v>
      </c>
      <c r="W48745">
        <v>102</v>
      </c>
      <c r="X48745" t="s">
        <v>31</v>
      </c>
      <c r="Y48745">
        <v>65</v>
      </c>
      <c r="Z48745" t="s">
        <v>29</v>
      </c>
    </row>
    <row r="48746" spans="1:26" x14ac:dyDescent="0.25">
      <c r="A48746">
        <v>84087001</v>
      </c>
      <c r="B48746" t="s">
        <v>338</v>
      </c>
      <c r="C48746" t="s">
        <v>339</v>
      </c>
      <c r="D48746" t="s">
        <v>340</v>
      </c>
      <c r="E48746">
        <v>57</v>
      </c>
      <c r="F48746">
        <v>20200331</v>
      </c>
      <c r="G48746">
        <v>0</v>
      </c>
      <c r="H48746" t="s">
        <v>29</v>
      </c>
      <c r="I48746">
        <v>4.3</v>
      </c>
      <c r="J48746" t="s">
        <v>29</v>
      </c>
      <c r="K48746">
        <v>16.5</v>
      </c>
      <c r="L48746" t="s">
        <v>29</v>
      </c>
      <c r="M48746">
        <v>9.6</v>
      </c>
      <c r="N48746" t="s">
        <v>29</v>
      </c>
      <c r="O48746">
        <v>5.5</v>
      </c>
      <c r="P48746" t="s">
        <v>29</v>
      </c>
      <c r="Q48746">
        <v>44</v>
      </c>
      <c r="R48746" t="s">
        <v>29</v>
      </c>
      <c r="S48746">
        <v>73</v>
      </c>
      <c r="T48746" t="s">
        <v>29</v>
      </c>
      <c r="U48746">
        <v>0</v>
      </c>
      <c r="V48746" t="s">
        <v>31</v>
      </c>
      <c r="W48746">
        <v>0</v>
      </c>
      <c r="X48746" t="s">
        <v>31</v>
      </c>
      <c r="Y48746">
        <v>54</v>
      </c>
      <c r="Z48746" t="s">
        <v>29</v>
      </c>
    </row>
    <row r="48747" spans="1:26" x14ac:dyDescent="0.25">
      <c r="A48747">
        <v>84087001</v>
      </c>
      <c r="B48747" t="s">
        <v>338</v>
      </c>
      <c r="C48747" t="s">
        <v>339</v>
      </c>
      <c r="D48747" t="s">
        <v>340</v>
      </c>
      <c r="E48747">
        <v>57</v>
      </c>
      <c r="F48747">
        <v>20200401</v>
      </c>
      <c r="G48747">
        <v>0</v>
      </c>
      <c r="H48747" t="s">
        <v>29</v>
      </c>
      <c r="I48747">
        <v>3.2</v>
      </c>
      <c r="J48747" t="s">
        <v>29</v>
      </c>
      <c r="K48747">
        <v>16</v>
      </c>
      <c r="L48747" t="s">
        <v>29</v>
      </c>
      <c r="M48747">
        <v>9.6999999999999993</v>
      </c>
      <c r="N48747" t="s">
        <v>29</v>
      </c>
      <c r="O48747">
        <v>1.5</v>
      </c>
      <c r="P48747" t="s">
        <v>29</v>
      </c>
      <c r="Q48747">
        <v>39</v>
      </c>
      <c r="R48747" t="s">
        <v>29</v>
      </c>
      <c r="S48747">
        <v>82</v>
      </c>
      <c r="T48747" t="s">
        <v>29</v>
      </c>
      <c r="U48747">
        <v>20</v>
      </c>
      <c r="V48747" t="s">
        <v>31</v>
      </c>
      <c r="W48747">
        <v>101</v>
      </c>
      <c r="X48747" t="s">
        <v>31</v>
      </c>
      <c r="Y48747">
        <v>62</v>
      </c>
      <c r="Z48747" t="s">
        <v>29</v>
      </c>
    </row>
    <row r="48748" spans="1:26" x14ac:dyDescent="0.25">
      <c r="A48748">
        <v>84087001</v>
      </c>
      <c r="B48748" t="s">
        <v>338</v>
      </c>
      <c r="C48748" t="s">
        <v>339</v>
      </c>
      <c r="D48748" t="s">
        <v>340</v>
      </c>
      <c r="E48748">
        <v>57</v>
      </c>
      <c r="F48748">
        <v>20200402</v>
      </c>
      <c r="G48748">
        <v>0</v>
      </c>
      <c r="H48748" t="s">
        <v>29</v>
      </c>
      <c r="I48748">
        <v>4.7</v>
      </c>
      <c r="J48748" t="s">
        <v>29</v>
      </c>
      <c r="K48748">
        <v>17.399999999999999</v>
      </c>
      <c r="L48748" t="s">
        <v>29</v>
      </c>
      <c r="M48748">
        <v>10</v>
      </c>
      <c r="N48748" t="s">
        <v>29</v>
      </c>
      <c r="O48748">
        <v>1.5</v>
      </c>
      <c r="P48748" t="s">
        <v>29</v>
      </c>
      <c r="Q48748">
        <v>39</v>
      </c>
      <c r="R48748" t="s">
        <v>29</v>
      </c>
      <c r="S48748">
        <v>90</v>
      </c>
      <c r="T48748" t="s">
        <v>29</v>
      </c>
      <c r="U48748">
        <v>29</v>
      </c>
      <c r="V48748" t="s">
        <v>31</v>
      </c>
      <c r="W48748">
        <v>513</v>
      </c>
      <c r="X48748" t="s">
        <v>31</v>
      </c>
      <c r="Y48748">
        <v>68</v>
      </c>
      <c r="Z48748" t="s">
        <v>29</v>
      </c>
    </row>
    <row r="48749" spans="1:26" x14ac:dyDescent="0.25">
      <c r="A48749">
        <v>84087001</v>
      </c>
      <c r="B48749" t="s">
        <v>338</v>
      </c>
      <c r="C48749" t="s">
        <v>339</v>
      </c>
      <c r="D48749" t="s">
        <v>340</v>
      </c>
      <c r="E48749">
        <v>57</v>
      </c>
      <c r="F48749">
        <v>20200403</v>
      </c>
      <c r="G48749">
        <v>0</v>
      </c>
      <c r="H48749" t="s">
        <v>29</v>
      </c>
      <c r="I48749">
        <v>3.2</v>
      </c>
      <c r="J48749" t="s">
        <v>29</v>
      </c>
      <c r="K48749">
        <v>17.399999999999999</v>
      </c>
      <c r="L48749" t="s">
        <v>29</v>
      </c>
      <c r="M48749">
        <v>12</v>
      </c>
      <c r="N48749" t="s">
        <v>29</v>
      </c>
      <c r="O48749">
        <v>7.9</v>
      </c>
      <c r="P48749" t="s">
        <v>29</v>
      </c>
      <c r="Q48749">
        <v>33</v>
      </c>
      <c r="R48749" t="s">
        <v>29</v>
      </c>
      <c r="S48749">
        <v>88</v>
      </c>
      <c r="T48749" t="s">
        <v>29</v>
      </c>
      <c r="U48749">
        <v>630</v>
      </c>
      <c r="V48749" t="s">
        <v>31</v>
      </c>
      <c r="W48749">
        <v>131</v>
      </c>
      <c r="X48749" t="s">
        <v>31</v>
      </c>
      <c r="Y48749">
        <v>46</v>
      </c>
      <c r="Z48749" t="s">
        <v>29</v>
      </c>
    </row>
    <row r="48750" spans="1:26" x14ac:dyDescent="0.25">
      <c r="A48750">
        <v>84087001</v>
      </c>
      <c r="B48750" t="s">
        <v>338</v>
      </c>
      <c r="C48750" t="s">
        <v>339</v>
      </c>
      <c r="D48750" t="s">
        <v>340</v>
      </c>
      <c r="E48750">
        <v>57</v>
      </c>
      <c r="F48750">
        <v>20200404</v>
      </c>
      <c r="G48750">
        <v>0</v>
      </c>
      <c r="H48750" t="s">
        <v>29</v>
      </c>
      <c r="I48750">
        <v>3.6</v>
      </c>
      <c r="J48750" t="s">
        <v>29</v>
      </c>
      <c r="K48750">
        <v>21.2</v>
      </c>
      <c r="L48750" t="s">
        <v>29</v>
      </c>
      <c r="M48750">
        <v>12.9</v>
      </c>
      <c r="N48750" t="s">
        <v>29</v>
      </c>
      <c r="O48750">
        <v>2.8</v>
      </c>
      <c r="P48750" t="s">
        <v>29</v>
      </c>
      <c r="Q48750">
        <v>22</v>
      </c>
      <c r="R48750" t="s">
        <v>29</v>
      </c>
      <c r="S48750">
        <v>74</v>
      </c>
      <c r="T48750" t="s">
        <v>29</v>
      </c>
      <c r="U48750">
        <v>526</v>
      </c>
      <c r="V48750" t="s">
        <v>31</v>
      </c>
      <c r="W48750">
        <v>0</v>
      </c>
      <c r="X48750" t="s">
        <v>31</v>
      </c>
      <c r="Y48750">
        <v>47</v>
      </c>
      <c r="Z48750" t="s">
        <v>29</v>
      </c>
    </row>
    <row r="48751" spans="1:26" x14ac:dyDescent="0.25">
      <c r="A48751">
        <v>84087001</v>
      </c>
      <c r="B48751" t="s">
        <v>338</v>
      </c>
      <c r="C48751" t="s">
        <v>339</v>
      </c>
      <c r="D48751" t="s">
        <v>340</v>
      </c>
      <c r="E48751">
        <v>57</v>
      </c>
      <c r="F48751">
        <v>20200405</v>
      </c>
      <c r="G48751">
        <v>0</v>
      </c>
      <c r="H48751" t="s">
        <v>29</v>
      </c>
      <c r="I48751">
        <v>1.1000000000000001</v>
      </c>
      <c r="J48751" t="s">
        <v>29</v>
      </c>
      <c r="K48751">
        <v>21.8</v>
      </c>
      <c r="L48751" t="s">
        <v>29</v>
      </c>
      <c r="M48751">
        <v>11.6</v>
      </c>
      <c r="N48751" t="s">
        <v>29</v>
      </c>
      <c r="O48751">
        <v>2.4</v>
      </c>
      <c r="P48751" t="s">
        <v>29</v>
      </c>
      <c r="Q48751">
        <v>23</v>
      </c>
      <c r="R48751" t="s">
        <v>29</v>
      </c>
      <c r="S48751">
        <v>89</v>
      </c>
      <c r="T48751" t="s">
        <v>29</v>
      </c>
      <c r="U48751">
        <v>527</v>
      </c>
      <c r="V48751" t="s">
        <v>31</v>
      </c>
      <c r="W48751">
        <v>243</v>
      </c>
      <c r="X48751" t="s">
        <v>31</v>
      </c>
      <c r="Y48751">
        <v>54</v>
      </c>
      <c r="Z48751" t="s">
        <v>29</v>
      </c>
    </row>
    <row r="48752" spans="1:26" x14ac:dyDescent="0.25">
      <c r="A48752">
        <v>84087001</v>
      </c>
      <c r="B48752" t="s">
        <v>338</v>
      </c>
      <c r="C48752" t="s">
        <v>339</v>
      </c>
      <c r="D48752" t="s">
        <v>340</v>
      </c>
      <c r="E48752">
        <v>57</v>
      </c>
      <c r="F48752">
        <v>20200406</v>
      </c>
      <c r="G48752">
        <v>0</v>
      </c>
      <c r="H48752" t="s">
        <v>29</v>
      </c>
      <c r="I48752">
        <v>2</v>
      </c>
      <c r="J48752" t="s">
        <v>29</v>
      </c>
      <c r="K48752">
        <v>21.8</v>
      </c>
      <c r="L48752" t="s">
        <v>29</v>
      </c>
      <c r="M48752">
        <v>12.1</v>
      </c>
      <c r="N48752" t="s">
        <v>29</v>
      </c>
      <c r="O48752">
        <v>2.2000000000000002</v>
      </c>
      <c r="P48752" t="s">
        <v>29</v>
      </c>
      <c r="Q48752">
        <v>27</v>
      </c>
      <c r="R48752" t="s">
        <v>29</v>
      </c>
      <c r="S48752">
        <v>86</v>
      </c>
      <c r="T48752" t="s">
        <v>29</v>
      </c>
      <c r="U48752">
        <v>447</v>
      </c>
      <c r="V48752" t="s">
        <v>31</v>
      </c>
      <c r="W48752">
        <v>159</v>
      </c>
      <c r="X48752" t="s">
        <v>31</v>
      </c>
      <c r="Y48752">
        <v>57</v>
      </c>
      <c r="Z48752" t="s">
        <v>29</v>
      </c>
    </row>
    <row r="48753" spans="1:26" x14ac:dyDescent="0.25">
      <c r="A48753">
        <v>84087001</v>
      </c>
      <c r="B48753" t="s">
        <v>338</v>
      </c>
      <c r="C48753" t="s">
        <v>339</v>
      </c>
      <c r="D48753" t="s">
        <v>340</v>
      </c>
      <c r="E48753">
        <v>57</v>
      </c>
      <c r="F48753">
        <v>20200407</v>
      </c>
      <c r="G48753">
        <v>0</v>
      </c>
      <c r="H48753" t="s">
        <v>29</v>
      </c>
      <c r="I48753">
        <v>2.2999999999999998</v>
      </c>
      <c r="J48753" t="s">
        <v>29</v>
      </c>
      <c r="K48753">
        <v>23.4</v>
      </c>
      <c r="L48753" t="s">
        <v>29</v>
      </c>
      <c r="M48753">
        <v>13</v>
      </c>
      <c r="N48753" t="s">
        <v>29</v>
      </c>
      <c r="O48753">
        <v>1.7</v>
      </c>
      <c r="P48753" t="s">
        <v>29</v>
      </c>
      <c r="Q48753">
        <v>25</v>
      </c>
      <c r="R48753" t="s">
        <v>29</v>
      </c>
      <c r="S48753">
        <v>89</v>
      </c>
      <c r="T48753" t="s">
        <v>29</v>
      </c>
      <c r="U48753">
        <v>437</v>
      </c>
      <c r="V48753" t="s">
        <v>31</v>
      </c>
      <c r="W48753">
        <v>316</v>
      </c>
      <c r="X48753" t="s">
        <v>31</v>
      </c>
      <c r="Y48753">
        <v>58</v>
      </c>
      <c r="Z48753" t="s">
        <v>29</v>
      </c>
    </row>
    <row r="48754" spans="1:26" x14ac:dyDescent="0.25">
      <c r="A48754">
        <v>84087001</v>
      </c>
      <c r="B48754" t="s">
        <v>338</v>
      </c>
      <c r="C48754" t="s">
        <v>339</v>
      </c>
      <c r="D48754" t="s">
        <v>340</v>
      </c>
      <c r="E48754">
        <v>57</v>
      </c>
      <c r="F48754">
        <v>20200408</v>
      </c>
      <c r="G48754">
        <v>0</v>
      </c>
      <c r="H48754" t="s">
        <v>29</v>
      </c>
      <c r="I48754">
        <v>3.1</v>
      </c>
      <c r="J48754" t="s">
        <v>29</v>
      </c>
      <c r="K48754">
        <v>23.6</v>
      </c>
      <c r="L48754" t="s">
        <v>29</v>
      </c>
      <c r="M48754">
        <v>13.3</v>
      </c>
      <c r="N48754" t="s">
        <v>29</v>
      </c>
      <c r="O48754">
        <v>1.8</v>
      </c>
      <c r="P48754" t="s">
        <v>29</v>
      </c>
      <c r="Q48754">
        <v>23</v>
      </c>
      <c r="R48754" t="s">
        <v>29</v>
      </c>
      <c r="S48754">
        <v>91</v>
      </c>
      <c r="T48754" t="s">
        <v>29</v>
      </c>
      <c r="U48754">
        <v>523</v>
      </c>
      <c r="V48754" t="s">
        <v>31</v>
      </c>
      <c r="W48754">
        <v>302</v>
      </c>
      <c r="X48754" t="s">
        <v>31</v>
      </c>
      <c r="Y48754">
        <v>53</v>
      </c>
      <c r="Z48754" t="s">
        <v>29</v>
      </c>
    </row>
    <row r="48755" spans="1:26" x14ac:dyDescent="0.25">
      <c r="A48755">
        <v>84087001</v>
      </c>
      <c r="B48755" t="s">
        <v>338</v>
      </c>
      <c r="C48755" t="s">
        <v>339</v>
      </c>
      <c r="D48755" t="s">
        <v>340</v>
      </c>
      <c r="E48755">
        <v>57</v>
      </c>
      <c r="F48755">
        <v>20200409</v>
      </c>
      <c r="G48755">
        <v>0</v>
      </c>
      <c r="H48755" t="s">
        <v>29</v>
      </c>
      <c r="I48755">
        <v>2.7</v>
      </c>
      <c r="J48755" t="s">
        <v>29</v>
      </c>
      <c r="K48755">
        <v>24.9</v>
      </c>
      <c r="L48755" t="s">
        <v>29</v>
      </c>
      <c r="M48755">
        <v>14.2</v>
      </c>
      <c r="N48755" t="s">
        <v>29</v>
      </c>
      <c r="O48755">
        <v>1.5</v>
      </c>
      <c r="P48755" t="s">
        <v>29</v>
      </c>
      <c r="Q48755">
        <v>19</v>
      </c>
      <c r="R48755" t="s">
        <v>29</v>
      </c>
      <c r="S48755">
        <v>85</v>
      </c>
      <c r="T48755" t="s">
        <v>29</v>
      </c>
      <c r="U48755">
        <v>565</v>
      </c>
      <c r="V48755" t="s">
        <v>31</v>
      </c>
      <c r="W48755">
        <v>117</v>
      </c>
      <c r="X48755" t="s">
        <v>31</v>
      </c>
      <c r="Y48755">
        <v>49</v>
      </c>
      <c r="Z48755" t="s">
        <v>29</v>
      </c>
    </row>
    <row r="48756" spans="1:26" x14ac:dyDescent="0.25">
      <c r="A48756">
        <v>84087001</v>
      </c>
      <c r="B48756" t="s">
        <v>338</v>
      </c>
      <c r="C48756" t="s">
        <v>339</v>
      </c>
      <c r="D48756" t="s">
        <v>340</v>
      </c>
      <c r="E48756">
        <v>57</v>
      </c>
      <c r="F48756">
        <v>20200410</v>
      </c>
      <c r="G48756">
        <v>0</v>
      </c>
      <c r="H48756" t="s">
        <v>29</v>
      </c>
      <c r="I48756">
        <v>3.7</v>
      </c>
      <c r="J48756" t="s">
        <v>29</v>
      </c>
      <c r="K48756">
        <v>24.8</v>
      </c>
      <c r="L48756" t="s">
        <v>29</v>
      </c>
      <c r="M48756">
        <v>14.4</v>
      </c>
      <c r="N48756" t="s">
        <v>29</v>
      </c>
      <c r="O48756">
        <v>1.7</v>
      </c>
      <c r="P48756" t="s">
        <v>29</v>
      </c>
      <c r="Q48756">
        <v>18</v>
      </c>
      <c r="R48756" t="s">
        <v>29</v>
      </c>
      <c r="S48756">
        <v>85</v>
      </c>
      <c r="T48756" t="s">
        <v>29</v>
      </c>
      <c r="U48756">
        <v>527</v>
      </c>
      <c r="V48756" t="s">
        <v>31</v>
      </c>
      <c r="W48756">
        <v>98</v>
      </c>
      <c r="X48756" t="s">
        <v>31</v>
      </c>
      <c r="Y48756">
        <v>52</v>
      </c>
      <c r="Z48756" t="s">
        <v>29</v>
      </c>
    </row>
    <row r="48757" spans="1:26" x14ac:dyDescent="0.25">
      <c r="A48757">
        <v>84087001</v>
      </c>
      <c r="B48757" t="s">
        <v>338</v>
      </c>
      <c r="C48757" t="s">
        <v>339</v>
      </c>
      <c r="D48757" t="s">
        <v>340</v>
      </c>
      <c r="E48757">
        <v>57</v>
      </c>
      <c r="F48757">
        <v>20200411</v>
      </c>
      <c r="G48757">
        <v>0</v>
      </c>
      <c r="H48757" t="s">
        <v>29</v>
      </c>
      <c r="I48757">
        <v>4.3</v>
      </c>
      <c r="J48757" t="s">
        <v>29</v>
      </c>
      <c r="K48757">
        <v>22.5</v>
      </c>
      <c r="L48757" t="s">
        <v>29</v>
      </c>
      <c r="M48757">
        <v>13.5</v>
      </c>
      <c r="N48757" t="s">
        <v>29</v>
      </c>
      <c r="O48757">
        <v>1.6</v>
      </c>
      <c r="P48757" t="s">
        <v>29</v>
      </c>
      <c r="Q48757">
        <v>28</v>
      </c>
      <c r="R48757" t="s">
        <v>29</v>
      </c>
      <c r="S48757">
        <v>89</v>
      </c>
      <c r="T48757" t="s">
        <v>29</v>
      </c>
      <c r="U48757">
        <v>449</v>
      </c>
      <c r="V48757" t="s">
        <v>31</v>
      </c>
      <c r="W48757">
        <v>342</v>
      </c>
      <c r="X48757" t="s">
        <v>31</v>
      </c>
      <c r="Y48757">
        <v>58</v>
      </c>
      <c r="Z48757" t="s">
        <v>29</v>
      </c>
    </row>
    <row r="48758" spans="1:26" x14ac:dyDescent="0.25">
      <c r="A48758">
        <v>84087001</v>
      </c>
      <c r="B48758" t="s">
        <v>338</v>
      </c>
      <c r="C48758" t="s">
        <v>339</v>
      </c>
      <c r="D48758" t="s">
        <v>340</v>
      </c>
      <c r="E48758">
        <v>57</v>
      </c>
      <c r="F48758">
        <v>20200412</v>
      </c>
      <c r="G48758">
        <v>0</v>
      </c>
      <c r="H48758" t="s">
        <v>29</v>
      </c>
      <c r="I48758">
        <v>3.4</v>
      </c>
      <c r="J48758" t="s">
        <v>29</v>
      </c>
      <c r="K48758">
        <v>21.7</v>
      </c>
      <c r="L48758" t="s">
        <v>29</v>
      </c>
      <c r="M48758">
        <v>13.2</v>
      </c>
      <c r="N48758" t="s">
        <v>29</v>
      </c>
      <c r="O48758">
        <v>2.1</v>
      </c>
      <c r="P48758" t="s">
        <v>29</v>
      </c>
      <c r="Q48758">
        <v>28</v>
      </c>
      <c r="R48758" t="s">
        <v>29</v>
      </c>
      <c r="S48758">
        <v>85</v>
      </c>
      <c r="T48758" t="s">
        <v>29</v>
      </c>
      <c r="U48758">
        <v>535</v>
      </c>
      <c r="V48758" t="s">
        <v>31</v>
      </c>
      <c r="W48758">
        <v>184</v>
      </c>
      <c r="X48758" t="s">
        <v>31</v>
      </c>
      <c r="Y48758">
        <v>54</v>
      </c>
      <c r="Z48758" t="s">
        <v>29</v>
      </c>
    </row>
    <row r="48759" spans="1:26" x14ac:dyDescent="0.25">
      <c r="A48759">
        <v>84087001</v>
      </c>
      <c r="B48759" t="s">
        <v>338</v>
      </c>
      <c r="C48759" t="s">
        <v>339</v>
      </c>
      <c r="D48759" t="s">
        <v>340</v>
      </c>
      <c r="E48759">
        <v>57</v>
      </c>
      <c r="F48759">
        <v>20200413</v>
      </c>
      <c r="G48759">
        <v>0</v>
      </c>
      <c r="H48759" t="s">
        <v>29</v>
      </c>
      <c r="I48759">
        <v>4.5999999999999996</v>
      </c>
      <c r="J48759" t="s">
        <v>29</v>
      </c>
      <c r="K48759">
        <v>19.600000000000001</v>
      </c>
      <c r="L48759" t="s">
        <v>29</v>
      </c>
      <c r="M48759">
        <v>12.8</v>
      </c>
      <c r="N48759" t="s">
        <v>29</v>
      </c>
      <c r="O48759">
        <v>1.5</v>
      </c>
      <c r="P48759" t="s">
        <v>29</v>
      </c>
      <c r="Q48759">
        <v>35</v>
      </c>
      <c r="R48759" t="s">
        <v>29</v>
      </c>
      <c r="S48759">
        <v>83</v>
      </c>
      <c r="T48759" t="s">
        <v>29</v>
      </c>
      <c r="U48759">
        <v>58</v>
      </c>
      <c r="V48759" t="s">
        <v>31</v>
      </c>
      <c r="W48759">
        <v>130</v>
      </c>
      <c r="X48759" t="s">
        <v>31</v>
      </c>
      <c r="Y48759">
        <v>64</v>
      </c>
      <c r="Z48759" t="s">
        <v>29</v>
      </c>
    </row>
    <row r="48760" spans="1:26" x14ac:dyDescent="0.25">
      <c r="A48760">
        <v>84087001</v>
      </c>
      <c r="B48760" t="s">
        <v>338</v>
      </c>
      <c r="C48760" t="s">
        <v>339</v>
      </c>
      <c r="D48760" t="s">
        <v>340</v>
      </c>
      <c r="E48760">
        <v>57</v>
      </c>
      <c r="F48760">
        <v>20200414</v>
      </c>
      <c r="G48760">
        <v>0</v>
      </c>
      <c r="H48760" t="s">
        <v>29</v>
      </c>
      <c r="I48760">
        <v>7.2</v>
      </c>
      <c r="J48760" t="s">
        <v>29</v>
      </c>
      <c r="K48760">
        <v>21.4</v>
      </c>
      <c r="L48760" t="s">
        <v>29</v>
      </c>
      <c r="M48760">
        <v>15</v>
      </c>
      <c r="N48760" t="s">
        <v>29</v>
      </c>
      <c r="O48760">
        <v>7.6</v>
      </c>
      <c r="P48760" t="s">
        <v>29</v>
      </c>
      <c r="Q48760">
        <v>27</v>
      </c>
      <c r="R48760" t="s">
        <v>29</v>
      </c>
      <c r="S48760">
        <v>94</v>
      </c>
      <c r="T48760" t="s">
        <v>29</v>
      </c>
      <c r="U48760">
        <v>746</v>
      </c>
      <c r="V48760" t="s">
        <v>31</v>
      </c>
      <c r="W48760">
        <v>359</v>
      </c>
      <c r="X48760" t="s">
        <v>31</v>
      </c>
      <c r="Y48760">
        <v>50</v>
      </c>
      <c r="Z48760" t="s">
        <v>29</v>
      </c>
    </row>
    <row r="48761" spans="1:26" x14ac:dyDescent="0.25">
      <c r="A48761">
        <v>84087001</v>
      </c>
      <c r="B48761" t="s">
        <v>338</v>
      </c>
      <c r="C48761" t="s">
        <v>339</v>
      </c>
      <c r="D48761" t="s">
        <v>340</v>
      </c>
      <c r="E48761">
        <v>57</v>
      </c>
      <c r="F48761">
        <v>20200415</v>
      </c>
      <c r="G48761">
        <v>0</v>
      </c>
      <c r="H48761" t="s">
        <v>29</v>
      </c>
      <c r="I48761">
        <v>3.8</v>
      </c>
      <c r="J48761" t="s">
        <v>29</v>
      </c>
      <c r="K48761">
        <v>23.4</v>
      </c>
      <c r="L48761" t="s">
        <v>29</v>
      </c>
      <c r="M48761">
        <v>14.3</v>
      </c>
      <c r="N48761" t="s">
        <v>29</v>
      </c>
      <c r="O48761">
        <v>2.2999999999999998</v>
      </c>
      <c r="P48761" t="s">
        <v>29</v>
      </c>
      <c r="Q48761">
        <v>33</v>
      </c>
      <c r="R48761" t="s">
        <v>29</v>
      </c>
      <c r="S48761">
        <v>78</v>
      </c>
      <c r="T48761" t="s">
        <v>29</v>
      </c>
      <c r="U48761">
        <v>279</v>
      </c>
      <c r="V48761" t="s">
        <v>31</v>
      </c>
      <c r="W48761">
        <v>0</v>
      </c>
      <c r="X48761" t="s">
        <v>31</v>
      </c>
      <c r="Y48761">
        <v>52</v>
      </c>
      <c r="Z48761" t="s">
        <v>29</v>
      </c>
    </row>
    <row r="48762" spans="1:26" x14ac:dyDescent="0.25">
      <c r="A48762">
        <v>84087001</v>
      </c>
      <c r="B48762" t="s">
        <v>338</v>
      </c>
      <c r="C48762" t="s">
        <v>339</v>
      </c>
      <c r="D48762" t="s">
        <v>340</v>
      </c>
      <c r="E48762">
        <v>57</v>
      </c>
      <c r="F48762">
        <v>20200416</v>
      </c>
      <c r="G48762">
        <v>0</v>
      </c>
      <c r="H48762" t="s">
        <v>29</v>
      </c>
      <c r="I48762">
        <v>7.7</v>
      </c>
      <c r="J48762" t="s">
        <v>29</v>
      </c>
      <c r="K48762">
        <v>23.1</v>
      </c>
      <c r="L48762" t="s">
        <v>29</v>
      </c>
      <c r="M48762">
        <v>14</v>
      </c>
      <c r="N48762" t="s">
        <v>29</v>
      </c>
      <c r="O48762">
        <v>2.1</v>
      </c>
      <c r="P48762" t="s">
        <v>29</v>
      </c>
      <c r="Q48762">
        <v>30</v>
      </c>
      <c r="R48762" t="s">
        <v>29</v>
      </c>
      <c r="S48762">
        <v>83</v>
      </c>
      <c r="T48762" t="s">
        <v>29</v>
      </c>
      <c r="U48762">
        <v>374</v>
      </c>
      <c r="V48762" t="s">
        <v>31</v>
      </c>
      <c r="W48762">
        <v>165</v>
      </c>
      <c r="X48762" t="s">
        <v>31</v>
      </c>
      <c r="Y48762">
        <v>58</v>
      </c>
      <c r="Z48762" t="s">
        <v>29</v>
      </c>
    </row>
    <row r="48763" spans="1:26" x14ac:dyDescent="0.25">
      <c r="A48763">
        <v>84087001</v>
      </c>
      <c r="B48763" t="s">
        <v>338</v>
      </c>
      <c r="C48763" t="s">
        <v>339</v>
      </c>
      <c r="D48763" t="s">
        <v>340</v>
      </c>
      <c r="E48763">
        <v>57</v>
      </c>
      <c r="F48763">
        <v>20200417</v>
      </c>
      <c r="G48763">
        <v>0</v>
      </c>
      <c r="H48763" t="s">
        <v>29</v>
      </c>
      <c r="I48763">
        <v>5.4</v>
      </c>
      <c r="J48763" t="s">
        <v>29</v>
      </c>
      <c r="K48763">
        <v>21</v>
      </c>
      <c r="L48763" t="s">
        <v>29</v>
      </c>
      <c r="M48763">
        <v>13.3</v>
      </c>
      <c r="N48763" t="s">
        <v>29</v>
      </c>
      <c r="O48763">
        <v>1.8</v>
      </c>
      <c r="P48763" t="s">
        <v>29</v>
      </c>
      <c r="Q48763">
        <v>32</v>
      </c>
      <c r="R48763" t="s">
        <v>29</v>
      </c>
      <c r="S48763">
        <v>95</v>
      </c>
      <c r="T48763" t="s">
        <v>29</v>
      </c>
      <c r="U48763">
        <v>182</v>
      </c>
      <c r="V48763" t="s">
        <v>31</v>
      </c>
      <c r="W48763">
        <v>528</v>
      </c>
      <c r="X48763" t="s">
        <v>31</v>
      </c>
      <c r="Y48763">
        <v>70</v>
      </c>
      <c r="Z48763" t="s">
        <v>29</v>
      </c>
    </row>
    <row r="48764" spans="1:26" x14ac:dyDescent="0.25">
      <c r="A48764">
        <v>84087001</v>
      </c>
      <c r="B48764" t="s">
        <v>338</v>
      </c>
      <c r="C48764" t="s">
        <v>339</v>
      </c>
      <c r="D48764" t="s">
        <v>340</v>
      </c>
      <c r="E48764">
        <v>57</v>
      </c>
      <c r="F48764">
        <v>20200418</v>
      </c>
      <c r="G48764">
        <v>2.6</v>
      </c>
      <c r="H48764" t="s">
        <v>29</v>
      </c>
      <c r="I48764">
        <v>10.9</v>
      </c>
      <c r="J48764" t="s">
        <v>29</v>
      </c>
      <c r="K48764">
        <v>22.5</v>
      </c>
      <c r="L48764" t="s">
        <v>29</v>
      </c>
      <c r="M48764">
        <v>16.600000000000001</v>
      </c>
      <c r="N48764" t="s">
        <v>29</v>
      </c>
      <c r="O48764">
        <v>1.9</v>
      </c>
      <c r="P48764" t="s">
        <v>29</v>
      </c>
      <c r="Q48764">
        <v>49</v>
      </c>
      <c r="R48764" t="s">
        <v>29</v>
      </c>
      <c r="S48764">
        <v>93</v>
      </c>
      <c r="T48764" t="s">
        <v>29</v>
      </c>
      <c r="U48764">
        <v>0</v>
      </c>
      <c r="V48764" t="s">
        <v>31</v>
      </c>
      <c r="W48764">
        <v>588</v>
      </c>
      <c r="X48764" t="s">
        <v>31</v>
      </c>
      <c r="Y48764">
        <v>73</v>
      </c>
      <c r="Z48764" t="s">
        <v>29</v>
      </c>
    </row>
    <row r="48765" spans="1:26" x14ac:dyDescent="0.25">
      <c r="A48765">
        <v>84087001</v>
      </c>
      <c r="B48765" t="s">
        <v>338</v>
      </c>
      <c r="C48765" t="s">
        <v>339</v>
      </c>
      <c r="D48765" t="s">
        <v>340</v>
      </c>
      <c r="E48765">
        <v>57</v>
      </c>
      <c r="F48765">
        <v>20200419</v>
      </c>
      <c r="G48765">
        <v>2.4</v>
      </c>
      <c r="H48765" t="s">
        <v>29</v>
      </c>
      <c r="I48765">
        <v>12.8</v>
      </c>
      <c r="J48765" t="s">
        <v>29</v>
      </c>
      <c r="K48765">
        <v>16.2</v>
      </c>
      <c r="L48765" t="s">
        <v>29</v>
      </c>
      <c r="M48765">
        <v>14.7</v>
      </c>
      <c r="N48765" t="s">
        <v>29</v>
      </c>
      <c r="O48765">
        <v>1.3</v>
      </c>
      <c r="P48765" t="s">
        <v>29</v>
      </c>
      <c r="Q48765">
        <v>84</v>
      </c>
      <c r="R48765" t="s">
        <v>29</v>
      </c>
      <c r="S48765">
        <v>95</v>
      </c>
      <c r="T48765" t="s">
        <v>29</v>
      </c>
      <c r="U48765">
        <v>0</v>
      </c>
      <c r="V48765" t="s">
        <v>31</v>
      </c>
      <c r="W48765">
        <v>1440</v>
      </c>
      <c r="X48765" t="s">
        <v>31</v>
      </c>
      <c r="Y48765">
        <v>92</v>
      </c>
      <c r="Z48765" t="s">
        <v>29</v>
      </c>
    </row>
    <row r="48766" spans="1:26" x14ac:dyDescent="0.25">
      <c r="A48766">
        <v>84087001</v>
      </c>
      <c r="B48766" t="s">
        <v>338</v>
      </c>
      <c r="C48766" t="s">
        <v>339</v>
      </c>
      <c r="D48766" t="s">
        <v>340</v>
      </c>
      <c r="E48766">
        <v>57</v>
      </c>
      <c r="F48766">
        <v>20200420</v>
      </c>
      <c r="G48766">
        <v>2.8</v>
      </c>
      <c r="H48766" t="s">
        <v>29</v>
      </c>
      <c r="I48766">
        <v>14.6</v>
      </c>
      <c r="J48766" t="s">
        <v>29</v>
      </c>
      <c r="K48766">
        <v>18.5</v>
      </c>
      <c r="L48766" t="s">
        <v>29</v>
      </c>
      <c r="M48766">
        <v>16.399999999999999</v>
      </c>
      <c r="N48766" t="s">
        <v>29</v>
      </c>
      <c r="O48766">
        <v>1.5</v>
      </c>
      <c r="P48766" t="s">
        <v>29</v>
      </c>
      <c r="Q48766">
        <v>79</v>
      </c>
      <c r="R48766" t="s">
        <v>29</v>
      </c>
      <c r="S48766">
        <v>97</v>
      </c>
      <c r="T48766" t="s">
        <v>29</v>
      </c>
      <c r="U48766">
        <v>0</v>
      </c>
      <c r="V48766" t="s">
        <v>31</v>
      </c>
      <c r="W48766">
        <v>1435</v>
      </c>
      <c r="X48766" t="s">
        <v>31</v>
      </c>
      <c r="Y48766">
        <v>91</v>
      </c>
      <c r="Z48766" t="s">
        <v>29</v>
      </c>
    </row>
    <row r="48767" spans="1:26" x14ac:dyDescent="0.25">
      <c r="A48767">
        <v>84087001</v>
      </c>
      <c r="B48767" t="s">
        <v>338</v>
      </c>
      <c r="C48767" t="s">
        <v>339</v>
      </c>
      <c r="D48767" t="s">
        <v>340</v>
      </c>
      <c r="E48767">
        <v>57</v>
      </c>
      <c r="F48767">
        <v>20200421</v>
      </c>
      <c r="G48767">
        <v>13.3</v>
      </c>
      <c r="H48767" t="s">
        <v>29</v>
      </c>
      <c r="I48767">
        <v>15</v>
      </c>
      <c r="J48767" t="s">
        <v>29</v>
      </c>
      <c r="K48767">
        <v>18.2</v>
      </c>
      <c r="L48767" t="s">
        <v>29</v>
      </c>
      <c r="M48767">
        <v>16</v>
      </c>
      <c r="N48767" t="s">
        <v>29</v>
      </c>
      <c r="O48767">
        <v>1.3</v>
      </c>
      <c r="P48767" t="s">
        <v>29</v>
      </c>
      <c r="Q48767">
        <v>82</v>
      </c>
      <c r="R48767" t="s">
        <v>29</v>
      </c>
      <c r="S48767">
        <v>97</v>
      </c>
      <c r="T48767" t="s">
        <v>29</v>
      </c>
      <c r="U48767">
        <v>0</v>
      </c>
      <c r="V48767" t="s">
        <v>31</v>
      </c>
      <c r="W48767">
        <v>1440</v>
      </c>
      <c r="X48767" t="s">
        <v>31</v>
      </c>
      <c r="Y48767">
        <v>93</v>
      </c>
      <c r="Z48767" t="s">
        <v>29</v>
      </c>
    </row>
    <row r="48768" spans="1:26" x14ac:dyDescent="0.25">
      <c r="A48768">
        <v>84087001</v>
      </c>
      <c r="B48768" t="s">
        <v>338</v>
      </c>
      <c r="C48768" t="s">
        <v>339</v>
      </c>
      <c r="D48768" t="s">
        <v>340</v>
      </c>
      <c r="E48768">
        <v>57</v>
      </c>
      <c r="F48768">
        <v>20200422</v>
      </c>
      <c r="G48768">
        <v>0</v>
      </c>
      <c r="H48768" t="s">
        <v>29</v>
      </c>
      <c r="I48768">
        <v>13.8</v>
      </c>
      <c r="J48768" t="s">
        <v>29</v>
      </c>
      <c r="K48768">
        <v>18.2</v>
      </c>
      <c r="L48768" t="s">
        <v>29</v>
      </c>
      <c r="M48768">
        <v>15.5</v>
      </c>
      <c r="N48768" t="s">
        <v>29</v>
      </c>
      <c r="O48768">
        <v>2</v>
      </c>
      <c r="P48768" t="s">
        <v>29</v>
      </c>
      <c r="Q48768">
        <v>75</v>
      </c>
      <c r="R48768" t="s">
        <v>29</v>
      </c>
      <c r="S48768">
        <v>97</v>
      </c>
      <c r="T48768" t="s">
        <v>29</v>
      </c>
      <c r="U48768">
        <v>0</v>
      </c>
      <c r="V48768" t="s">
        <v>31</v>
      </c>
      <c r="W48768">
        <v>1113</v>
      </c>
      <c r="X48768" t="s">
        <v>31</v>
      </c>
      <c r="Y48768">
        <v>88</v>
      </c>
      <c r="Z48768" t="s">
        <v>29</v>
      </c>
    </row>
    <row r="48769" spans="1:26" x14ac:dyDescent="0.25">
      <c r="A48769">
        <v>84087001</v>
      </c>
      <c r="B48769" t="s">
        <v>338</v>
      </c>
      <c r="C48769" t="s">
        <v>339</v>
      </c>
      <c r="D48769" t="s">
        <v>340</v>
      </c>
      <c r="E48769">
        <v>57</v>
      </c>
      <c r="F48769">
        <v>20200423</v>
      </c>
      <c r="G48769">
        <v>0</v>
      </c>
      <c r="H48769" t="s">
        <v>29</v>
      </c>
      <c r="I48769">
        <v>12.7</v>
      </c>
      <c r="J48769" t="s">
        <v>29</v>
      </c>
      <c r="K48769">
        <v>23.4</v>
      </c>
      <c r="L48769" t="s">
        <v>29</v>
      </c>
      <c r="M48769">
        <v>16.899999999999999</v>
      </c>
      <c r="N48769" t="s">
        <v>29</v>
      </c>
      <c r="O48769">
        <v>2</v>
      </c>
      <c r="P48769" t="s">
        <v>29</v>
      </c>
      <c r="Q48769">
        <v>43</v>
      </c>
      <c r="R48769" t="s">
        <v>29</v>
      </c>
      <c r="S48769">
        <v>95</v>
      </c>
      <c r="T48769" t="s">
        <v>29</v>
      </c>
      <c r="U48769">
        <v>0</v>
      </c>
      <c r="V48769" t="s">
        <v>31</v>
      </c>
      <c r="W48769">
        <v>679</v>
      </c>
      <c r="X48769" t="s">
        <v>31</v>
      </c>
      <c r="Y48769">
        <v>74</v>
      </c>
      <c r="Z48769" t="s">
        <v>29</v>
      </c>
    </row>
    <row r="48770" spans="1:26" x14ac:dyDescent="0.25">
      <c r="A48770">
        <v>84087001</v>
      </c>
      <c r="B48770" t="s">
        <v>338</v>
      </c>
      <c r="C48770" t="s">
        <v>339</v>
      </c>
      <c r="D48770" t="s">
        <v>340</v>
      </c>
      <c r="E48770">
        <v>57</v>
      </c>
      <c r="F48770">
        <v>20200424</v>
      </c>
      <c r="G48770">
        <v>0</v>
      </c>
      <c r="H48770" t="s">
        <v>29</v>
      </c>
      <c r="I48770">
        <v>11.2</v>
      </c>
      <c r="J48770" t="s">
        <v>29</v>
      </c>
      <c r="K48770">
        <v>24.1</v>
      </c>
      <c r="L48770" t="s">
        <v>29</v>
      </c>
      <c r="M48770">
        <v>17.100000000000001</v>
      </c>
      <c r="N48770" t="s">
        <v>29</v>
      </c>
      <c r="O48770">
        <v>1.9</v>
      </c>
      <c r="P48770" t="s">
        <v>29</v>
      </c>
      <c r="Q48770">
        <v>50</v>
      </c>
      <c r="R48770" t="s">
        <v>29</v>
      </c>
      <c r="S48770">
        <v>92</v>
      </c>
      <c r="T48770" t="s">
        <v>29</v>
      </c>
      <c r="U48770">
        <v>0</v>
      </c>
      <c r="V48770" t="s">
        <v>31</v>
      </c>
      <c r="W48770">
        <v>663</v>
      </c>
      <c r="X48770" t="s">
        <v>31</v>
      </c>
      <c r="Y48770">
        <v>75</v>
      </c>
      <c r="Z48770" t="s">
        <v>29</v>
      </c>
    </row>
    <row r="48771" spans="1:26" x14ac:dyDescent="0.25">
      <c r="A48771">
        <v>84087001</v>
      </c>
      <c r="B48771" t="s">
        <v>338</v>
      </c>
      <c r="C48771" t="s">
        <v>339</v>
      </c>
      <c r="D48771" t="s">
        <v>340</v>
      </c>
      <c r="E48771">
        <v>57</v>
      </c>
      <c r="F48771">
        <v>20200425</v>
      </c>
      <c r="G48771">
        <v>0</v>
      </c>
      <c r="H48771" t="s">
        <v>29</v>
      </c>
      <c r="I48771">
        <v>9.1999999999999993</v>
      </c>
      <c r="J48771" t="s">
        <v>29</v>
      </c>
      <c r="K48771">
        <v>23.3</v>
      </c>
      <c r="L48771" t="s">
        <v>29</v>
      </c>
      <c r="M48771">
        <v>16.2</v>
      </c>
      <c r="N48771" t="s">
        <v>29</v>
      </c>
      <c r="O48771">
        <v>1.9</v>
      </c>
      <c r="P48771" t="s">
        <v>29</v>
      </c>
      <c r="Q48771">
        <v>40</v>
      </c>
      <c r="R48771" t="s">
        <v>29</v>
      </c>
      <c r="S48771">
        <v>95</v>
      </c>
      <c r="T48771" t="s">
        <v>29</v>
      </c>
      <c r="U48771">
        <v>4</v>
      </c>
      <c r="V48771" t="s">
        <v>31</v>
      </c>
      <c r="W48771">
        <v>582</v>
      </c>
      <c r="X48771" t="s">
        <v>31</v>
      </c>
      <c r="Y48771">
        <v>72</v>
      </c>
      <c r="Z48771" t="s">
        <v>29</v>
      </c>
    </row>
    <row r="48772" spans="1:26" x14ac:dyDescent="0.25">
      <c r="A48772">
        <v>84087001</v>
      </c>
      <c r="B48772" t="s">
        <v>338</v>
      </c>
      <c r="C48772" t="s">
        <v>339</v>
      </c>
      <c r="D48772" t="s">
        <v>340</v>
      </c>
      <c r="E48772">
        <v>57</v>
      </c>
      <c r="F48772">
        <v>20200426</v>
      </c>
      <c r="G48772">
        <v>5.0999999999999996</v>
      </c>
      <c r="H48772" t="s">
        <v>29</v>
      </c>
      <c r="I48772">
        <v>9.5</v>
      </c>
      <c r="J48772" t="s">
        <v>29</v>
      </c>
      <c r="K48772">
        <v>23.4</v>
      </c>
      <c r="L48772" t="s">
        <v>29</v>
      </c>
      <c r="M48772">
        <v>16.399999999999999</v>
      </c>
      <c r="N48772" t="s">
        <v>29</v>
      </c>
      <c r="O48772">
        <v>1.6</v>
      </c>
      <c r="P48772" t="s">
        <v>29</v>
      </c>
      <c r="Q48772">
        <v>50</v>
      </c>
      <c r="R48772" t="s">
        <v>29</v>
      </c>
      <c r="S48772">
        <v>96</v>
      </c>
      <c r="T48772" t="s">
        <v>29</v>
      </c>
      <c r="U48772">
        <v>0</v>
      </c>
      <c r="V48772" t="s">
        <v>31</v>
      </c>
      <c r="W48772">
        <v>825</v>
      </c>
      <c r="X48772" t="s">
        <v>31</v>
      </c>
      <c r="Y48772">
        <v>79</v>
      </c>
      <c r="Z48772" t="s">
        <v>29</v>
      </c>
    </row>
    <row r="48773" spans="1:26" x14ac:dyDescent="0.25">
      <c r="A48773">
        <v>84087001</v>
      </c>
      <c r="B48773" t="s">
        <v>338</v>
      </c>
      <c r="C48773" t="s">
        <v>339</v>
      </c>
      <c r="D48773" t="s">
        <v>340</v>
      </c>
      <c r="E48773">
        <v>57</v>
      </c>
      <c r="F48773">
        <v>20200427</v>
      </c>
      <c r="G48773">
        <v>32.9</v>
      </c>
      <c r="H48773" t="s">
        <v>29</v>
      </c>
      <c r="I48773">
        <v>14.2</v>
      </c>
      <c r="J48773" t="s">
        <v>29</v>
      </c>
      <c r="K48773">
        <v>20.100000000000001</v>
      </c>
      <c r="L48773" t="s">
        <v>29</v>
      </c>
      <c r="M48773">
        <v>16.7</v>
      </c>
      <c r="N48773" t="s">
        <v>29</v>
      </c>
      <c r="O48773">
        <v>2.5</v>
      </c>
      <c r="P48773" t="s">
        <v>29</v>
      </c>
      <c r="Q48773">
        <v>54</v>
      </c>
      <c r="R48773" t="s">
        <v>29</v>
      </c>
      <c r="S48773">
        <v>93</v>
      </c>
      <c r="T48773" t="s">
        <v>29</v>
      </c>
      <c r="U48773">
        <v>0</v>
      </c>
      <c r="V48773" t="s">
        <v>31</v>
      </c>
      <c r="W48773">
        <v>741</v>
      </c>
      <c r="X48773" t="s">
        <v>31</v>
      </c>
      <c r="Y48773">
        <v>78</v>
      </c>
      <c r="Z48773" t="s">
        <v>29</v>
      </c>
    </row>
    <row r="48774" spans="1:26" x14ac:dyDescent="0.25">
      <c r="A48774">
        <v>84087001</v>
      </c>
      <c r="B48774" t="s">
        <v>338</v>
      </c>
      <c r="C48774" t="s">
        <v>339</v>
      </c>
      <c r="D48774" t="s">
        <v>340</v>
      </c>
      <c r="E48774">
        <v>57</v>
      </c>
      <c r="F48774">
        <v>20200428</v>
      </c>
      <c r="G48774">
        <v>3.2</v>
      </c>
      <c r="H48774" t="s">
        <v>29</v>
      </c>
      <c r="I48774">
        <v>12.3</v>
      </c>
      <c r="J48774" t="s">
        <v>29</v>
      </c>
      <c r="K48774">
        <v>20.6</v>
      </c>
      <c r="L48774" t="s">
        <v>29</v>
      </c>
      <c r="M48774">
        <v>15.4</v>
      </c>
      <c r="N48774" t="s">
        <v>29</v>
      </c>
      <c r="O48774">
        <v>2.9</v>
      </c>
      <c r="P48774" t="s">
        <v>29</v>
      </c>
      <c r="Q48774">
        <v>55</v>
      </c>
      <c r="R48774" t="s">
        <v>29</v>
      </c>
      <c r="S48774">
        <v>96</v>
      </c>
      <c r="T48774" t="s">
        <v>29</v>
      </c>
      <c r="U48774">
        <v>0</v>
      </c>
      <c r="V48774" t="s">
        <v>31</v>
      </c>
      <c r="W48774">
        <v>767</v>
      </c>
      <c r="X48774" t="s">
        <v>31</v>
      </c>
      <c r="Y48774">
        <v>81</v>
      </c>
      <c r="Z48774" t="s">
        <v>29</v>
      </c>
    </row>
    <row r="48775" spans="1:26" x14ac:dyDescent="0.25">
      <c r="A48775">
        <v>84087001</v>
      </c>
      <c r="B48775" t="s">
        <v>338</v>
      </c>
      <c r="C48775" t="s">
        <v>339</v>
      </c>
      <c r="D48775" t="s">
        <v>340</v>
      </c>
      <c r="E48775">
        <v>57</v>
      </c>
      <c r="F48775">
        <v>20200429</v>
      </c>
      <c r="G48775">
        <v>0</v>
      </c>
      <c r="H48775" t="s">
        <v>29</v>
      </c>
      <c r="I48775">
        <v>8.1</v>
      </c>
      <c r="J48775" t="s">
        <v>29</v>
      </c>
      <c r="K48775">
        <v>22.4</v>
      </c>
      <c r="L48775" t="s">
        <v>29</v>
      </c>
      <c r="M48775">
        <v>15.6</v>
      </c>
      <c r="N48775" t="s">
        <v>29</v>
      </c>
      <c r="O48775">
        <v>2.2999999999999998</v>
      </c>
      <c r="P48775" t="s">
        <v>29</v>
      </c>
      <c r="Q48775">
        <v>37</v>
      </c>
      <c r="R48775" t="s">
        <v>29</v>
      </c>
      <c r="S48775">
        <v>94</v>
      </c>
      <c r="T48775" t="s">
        <v>29</v>
      </c>
      <c r="U48775">
        <v>48</v>
      </c>
      <c r="V48775" t="s">
        <v>31</v>
      </c>
      <c r="W48775">
        <v>610</v>
      </c>
      <c r="X48775" t="s">
        <v>31</v>
      </c>
      <c r="Y48775">
        <v>68</v>
      </c>
      <c r="Z48775" t="s">
        <v>29</v>
      </c>
    </row>
    <row r="48776" spans="1:26" x14ac:dyDescent="0.25">
      <c r="A48776">
        <v>84087001</v>
      </c>
      <c r="B48776" t="s">
        <v>338</v>
      </c>
      <c r="C48776" t="s">
        <v>339</v>
      </c>
      <c r="D48776" t="s">
        <v>340</v>
      </c>
      <c r="E48776">
        <v>57</v>
      </c>
      <c r="F48776">
        <v>20200430</v>
      </c>
      <c r="G48776">
        <v>1.2</v>
      </c>
      <c r="H48776" t="s">
        <v>29</v>
      </c>
      <c r="I48776">
        <v>12</v>
      </c>
      <c r="J48776" t="s">
        <v>29</v>
      </c>
      <c r="K48776">
        <v>18.899999999999999</v>
      </c>
      <c r="L48776" t="s">
        <v>29</v>
      </c>
      <c r="M48776">
        <v>14.4</v>
      </c>
      <c r="N48776" t="s">
        <v>29</v>
      </c>
      <c r="O48776">
        <v>1.5</v>
      </c>
      <c r="P48776" t="s">
        <v>29</v>
      </c>
      <c r="Q48776">
        <v>56</v>
      </c>
      <c r="R48776" t="s">
        <v>29</v>
      </c>
      <c r="S48776">
        <v>92</v>
      </c>
      <c r="T48776" t="s">
        <v>29</v>
      </c>
      <c r="U48776">
        <v>0</v>
      </c>
      <c r="V48776" t="s">
        <v>31</v>
      </c>
      <c r="W48776">
        <v>991</v>
      </c>
      <c r="X48776" t="s">
        <v>31</v>
      </c>
      <c r="Y48776">
        <v>81</v>
      </c>
      <c r="Z48776" t="s">
        <v>29</v>
      </c>
    </row>
    <row r="48777" spans="1:26" x14ac:dyDescent="0.25">
      <c r="A48777">
        <v>84087001</v>
      </c>
      <c r="B48777" t="s">
        <v>338</v>
      </c>
      <c r="C48777" t="s">
        <v>339</v>
      </c>
      <c r="D48777" t="s">
        <v>340</v>
      </c>
      <c r="E48777">
        <v>57</v>
      </c>
      <c r="F48777">
        <v>20200501</v>
      </c>
      <c r="G48777">
        <v>0</v>
      </c>
      <c r="H48777" t="s">
        <v>29</v>
      </c>
      <c r="I48777">
        <v>11.1</v>
      </c>
      <c r="J48777" t="s">
        <v>29</v>
      </c>
      <c r="K48777">
        <v>19.899999999999999</v>
      </c>
      <c r="L48777" t="s">
        <v>29</v>
      </c>
      <c r="M48777">
        <v>16.100000000000001</v>
      </c>
      <c r="N48777" t="s">
        <v>29</v>
      </c>
      <c r="O48777">
        <v>2.6</v>
      </c>
      <c r="P48777" t="s">
        <v>29</v>
      </c>
      <c r="Q48777">
        <v>56</v>
      </c>
      <c r="R48777" t="s">
        <v>29</v>
      </c>
      <c r="S48777">
        <v>93</v>
      </c>
      <c r="T48777" t="s">
        <v>29</v>
      </c>
      <c r="U48777">
        <v>0</v>
      </c>
      <c r="V48777" t="s">
        <v>31</v>
      </c>
      <c r="W48777">
        <v>474</v>
      </c>
      <c r="X48777" t="s">
        <v>31</v>
      </c>
      <c r="Y48777">
        <v>74</v>
      </c>
      <c r="Z48777" t="s">
        <v>29</v>
      </c>
    </row>
    <row r="48778" spans="1:26" x14ac:dyDescent="0.25">
      <c r="A48778">
        <v>84087001</v>
      </c>
      <c r="B48778" t="s">
        <v>338</v>
      </c>
      <c r="C48778" t="s">
        <v>339</v>
      </c>
      <c r="D48778" t="s">
        <v>340</v>
      </c>
      <c r="E48778">
        <v>57</v>
      </c>
      <c r="F48778">
        <v>20200502</v>
      </c>
      <c r="G48778">
        <v>0.4</v>
      </c>
      <c r="H48778" t="s">
        <v>29</v>
      </c>
      <c r="I48778">
        <v>13</v>
      </c>
      <c r="J48778" t="s">
        <v>29</v>
      </c>
      <c r="K48778">
        <v>23.6</v>
      </c>
      <c r="L48778" t="s">
        <v>29</v>
      </c>
      <c r="M48778">
        <v>18.100000000000001</v>
      </c>
      <c r="N48778" t="s">
        <v>29</v>
      </c>
      <c r="O48778">
        <v>1.6</v>
      </c>
      <c r="P48778" t="s">
        <v>29</v>
      </c>
      <c r="Q48778">
        <v>42</v>
      </c>
      <c r="R48778" t="s">
        <v>29</v>
      </c>
      <c r="S48778">
        <v>90</v>
      </c>
      <c r="T48778" t="s">
        <v>29</v>
      </c>
      <c r="U48778">
        <v>0</v>
      </c>
      <c r="V48778" t="s">
        <v>31</v>
      </c>
      <c r="W48778">
        <v>550</v>
      </c>
      <c r="X48778" t="s">
        <v>31</v>
      </c>
      <c r="Y48778">
        <v>70</v>
      </c>
      <c r="Z48778" t="s">
        <v>29</v>
      </c>
    </row>
    <row r="48779" spans="1:26" x14ac:dyDescent="0.25">
      <c r="A48779">
        <v>84087001</v>
      </c>
      <c r="B48779" t="s">
        <v>338</v>
      </c>
      <c r="C48779" t="s">
        <v>339</v>
      </c>
      <c r="D48779" t="s">
        <v>340</v>
      </c>
      <c r="E48779">
        <v>57</v>
      </c>
      <c r="F48779">
        <v>20200503</v>
      </c>
      <c r="G48779">
        <v>0</v>
      </c>
      <c r="H48779" t="s">
        <v>29</v>
      </c>
      <c r="I48779">
        <v>14.3</v>
      </c>
      <c r="J48779" t="s">
        <v>29</v>
      </c>
      <c r="K48779">
        <v>24.9</v>
      </c>
      <c r="L48779" t="s">
        <v>29</v>
      </c>
      <c r="M48779">
        <v>19.3</v>
      </c>
      <c r="N48779" t="s">
        <v>29</v>
      </c>
      <c r="O48779">
        <v>5.9</v>
      </c>
      <c r="P48779" t="s">
        <v>29</v>
      </c>
      <c r="Q48779">
        <v>42</v>
      </c>
      <c r="R48779" t="s">
        <v>29</v>
      </c>
      <c r="S48779">
        <v>84</v>
      </c>
      <c r="T48779" t="s">
        <v>29</v>
      </c>
      <c r="U48779">
        <v>0</v>
      </c>
      <c r="V48779" t="s">
        <v>31</v>
      </c>
      <c r="W48779">
        <v>273</v>
      </c>
      <c r="X48779" t="s">
        <v>31</v>
      </c>
      <c r="Y48779">
        <v>65</v>
      </c>
      <c r="Z48779" t="s">
        <v>29</v>
      </c>
    </row>
    <row r="48780" spans="1:26" x14ac:dyDescent="0.25">
      <c r="A48780">
        <v>84087001</v>
      </c>
      <c r="B48780" t="s">
        <v>338</v>
      </c>
      <c r="C48780" t="s">
        <v>339</v>
      </c>
      <c r="D48780" t="s">
        <v>340</v>
      </c>
      <c r="E48780">
        <v>57</v>
      </c>
      <c r="F48780">
        <v>20200504</v>
      </c>
      <c r="G48780">
        <v>0</v>
      </c>
      <c r="H48780" t="s">
        <v>29</v>
      </c>
      <c r="I48780">
        <v>12.2</v>
      </c>
      <c r="J48780" t="s">
        <v>29</v>
      </c>
      <c r="K48780">
        <v>26.8</v>
      </c>
      <c r="L48780" t="s">
        <v>29</v>
      </c>
      <c r="M48780">
        <v>19.7</v>
      </c>
      <c r="N48780" t="s">
        <v>29</v>
      </c>
      <c r="O48780">
        <v>2.2999999999999998</v>
      </c>
      <c r="P48780" t="s">
        <v>29</v>
      </c>
      <c r="Q48780">
        <v>38</v>
      </c>
      <c r="R48780" t="s">
        <v>29</v>
      </c>
      <c r="S48780">
        <v>89</v>
      </c>
      <c r="T48780" t="s">
        <v>29</v>
      </c>
      <c r="U48780">
        <v>44</v>
      </c>
      <c r="V48780" t="s">
        <v>31</v>
      </c>
      <c r="W48780">
        <v>356</v>
      </c>
      <c r="X48780" t="s">
        <v>31</v>
      </c>
      <c r="Y48780">
        <v>64</v>
      </c>
      <c r="Z48780" t="s">
        <v>29</v>
      </c>
    </row>
    <row r="48781" spans="1:26" x14ac:dyDescent="0.25">
      <c r="A48781">
        <v>84087001</v>
      </c>
      <c r="B48781" t="s">
        <v>338</v>
      </c>
      <c r="C48781" t="s">
        <v>339</v>
      </c>
      <c r="D48781" t="s">
        <v>340</v>
      </c>
      <c r="E48781">
        <v>57</v>
      </c>
      <c r="F48781">
        <v>20200505</v>
      </c>
      <c r="G48781">
        <v>0</v>
      </c>
      <c r="H48781" t="s">
        <v>29</v>
      </c>
      <c r="I48781">
        <v>14.1</v>
      </c>
      <c r="J48781" t="s">
        <v>29</v>
      </c>
      <c r="K48781">
        <v>25</v>
      </c>
      <c r="L48781" t="s">
        <v>29</v>
      </c>
      <c r="M48781">
        <v>19.7</v>
      </c>
      <c r="N48781" t="s">
        <v>29</v>
      </c>
      <c r="O48781">
        <v>2.4</v>
      </c>
      <c r="P48781" t="s">
        <v>29</v>
      </c>
      <c r="Q48781">
        <v>52</v>
      </c>
      <c r="R48781" t="s">
        <v>29</v>
      </c>
      <c r="S48781">
        <v>92</v>
      </c>
      <c r="T48781" t="s">
        <v>29</v>
      </c>
      <c r="U48781">
        <v>0</v>
      </c>
      <c r="V48781" t="s">
        <v>31</v>
      </c>
      <c r="W48781">
        <v>551</v>
      </c>
      <c r="X48781" t="s">
        <v>31</v>
      </c>
      <c r="Y48781">
        <v>72</v>
      </c>
      <c r="Z48781" t="s">
        <v>29</v>
      </c>
    </row>
    <row r="48782" spans="1:26" x14ac:dyDescent="0.25">
      <c r="A48782">
        <v>84087001</v>
      </c>
      <c r="B48782" t="s">
        <v>338</v>
      </c>
      <c r="C48782" t="s">
        <v>339</v>
      </c>
      <c r="D48782" t="s">
        <v>340</v>
      </c>
      <c r="E48782">
        <v>57</v>
      </c>
      <c r="F48782">
        <v>20200506</v>
      </c>
      <c r="G48782">
        <v>0</v>
      </c>
      <c r="H48782" t="s">
        <v>29</v>
      </c>
      <c r="I48782">
        <v>17</v>
      </c>
      <c r="J48782" t="s">
        <v>29</v>
      </c>
      <c r="K48782">
        <v>24.9</v>
      </c>
      <c r="L48782" t="s">
        <v>29</v>
      </c>
      <c r="M48782">
        <v>20.6</v>
      </c>
      <c r="N48782" t="s">
        <v>29</v>
      </c>
      <c r="O48782">
        <v>9.4</v>
      </c>
      <c r="P48782" t="s">
        <v>29</v>
      </c>
      <c r="Q48782">
        <v>38</v>
      </c>
      <c r="R48782" t="s">
        <v>29</v>
      </c>
      <c r="S48782">
        <v>69</v>
      </c>
      <c r="T48782" t="s">
        <v>29</v>
      </c>
      <c r="U48782">
        <v>80</v>
      </c>
      <c r="V48782" t="s">
        <v>31</v>
      </c>
      <c r="W48782">
        <v>0</v>
      </c>
      <c r="X48782" t="s">
        <v>31</v>
      </c>
      <c r="Y48782">
        <v>55</v>
      </c>
      <c r="Z48782" t="s">
        <v>29</v>
      </c>
    </row>
    <row r="48783" spans="1:26" x14ac:dyDescent="0.25">
      <c r="A48783">
        <v>84087001</v>
      </c>
      <c r="B48783" t="s">
        <v>338</v>
      </c>
      <c r="C48783" t="s">
        <v>339</v>
      </c>
      <c r="D48783" t="s">
        <v>340</v>
      </c>
      <c r="E48783">
        <v>57</v>
      </c>
      <c r="F48783">
        <v>20200507</v>
      </c>
      <c r="G48783">
        <v>0</v>
      </c>
      <c r="H48783" t="s">
        <v>29</v>
      </c>
      <c r="I48783">
        <v>15</v>
      </c>
      <c r="J48783" t="s">
        <v>29</v>
      </c>
      <c r="K48783">
        <v>26.6</v>
      </c>
      <c r="L48783" t="s">
        <v>29</v>
      </c>
      <c r="M48783">
        <v>19.8</v>
      </c>
      <c r="N48783" t="s">
        <v>29</v>
      </c>
      <c r="O48783">
        <v>3.3</v>
      </c>
      <c r="P48783" t="s">
        <v>29</v>
      </c>
      <c r="Q48783">
        <v>41</v>
      </c>
      <c r="R48783" t="s">
        <v>29</v>
      </c>
      <c r="S48783">
        <v>80</v>
      </c>
      <c r="T48783" t="s">
        <v>29</v>
      </c>
      <c r="U48783">
        <v>0</v>
      </c>
      <c r="V48783" t="s">
        <v>31</v>
      </c>
      <c r="W48783">
        <v>30</v>
      </c>
      <c r="X48783" t="s">
        <v>31</v>
      </c>
      <c r="Y48783">
        <v>60</v>
      </c>
      <c r="Z48783" t="s">
        <v>29</v>
      </c>
    </row>
    <row r="48784" spans="1:26" x14ac:dyDescent="0.25">
      <c r="A48784">
        <v>84087001</v>
      </c>
      <c r="B48784" t="s">
        <v>338</v>
      </c>
      <c r="C48784" t="s">
        <v>339</v>
      </c>
      <c r="D48784" t="s">
        <v>340</v>
      </c>
      <c r="E48784">
        <v>57</v>
      </c>
      <c r="F48784">
        <v>20200508</v>
      </c>
      <c r="G48784">
        <v>0</v>
      </c>
      <c r="H48784" t="s">
        <v>29</v>
      </c>
      <c r="I48784">
        <v>10.8</v>
      </c>
      <c r="J48784" t="s">
        <v>29</v>
      </c>
      <c r="K48784">
        <v>26.8</v>
      </c>
      <c r="L48784" t="s">
        <v>29</v>
      </c>
      <c r="M48784">
        <v>18.5</v>
      </c>
      <c r="N48784" t="s">
        <v>29</v>
      </c>
      <c r="O48784">
        <v>2.2000000000000002</v>
      </c>
      <c r="P48784" t="s">
        <v>29</v>
      </c>
      <c r="Q48784">
        <v>29</v>
      </c>
      <c r="R48784" t="s">
        <v>29</v>
      </c>
      <c r="S48784">
        <v>93</v>
      </c>
      <c r="T48784" t="s">
        <v>29</v>
      </c>
      <c r="U48784">
        <v>381</v>
      </c>
      <c r="V48784" t="s">
        <v>31</v>
      </c>
      <c r="W48784">
        <v>440</v>
      </c>
      <c r="X48784" t="s">
        <v>31</v>
      </c>
      <c r="Y48784">
        <v>61</v>
      </c>
      <c r="Z48784" t="s">
        <v>29</v>
      </c>
    </row>
    <row r="48785" spans="1:26" x14ac:dyDescent="0.25">
      <c r="A48785">
        <v>84087001</v>
      </c>
      <c r="B48785" t="s">
        <v>338</v>
      </c>
      <c r="C48785" t="s">
        <v>339</v>
      </c>
      <c r="D48785" t="s">
        <v>340</v>
      </c>
      <c r="E48785">
        <v>57</v>
      </c>
      <c r="F48785">
        <v>20200509</v>
      </c>
      <c r="G48785">
        <v>0.2</v>
      </c>
      <c r="H48785" t="s">
        <v>30</v>
      </c>
      <c r="I48785">
        <v>9</v>
      </c>
      <c r="J48785" t="s">
        <v>29</v>
      </c>
      <c r="K48785">
        <v>24</v>
      </c>
      <c r="L48785" t="s">
        <v>29</v>
      </c>
      <c r="M48785">
        <v>16.399999999999999</v>
      </c>
      <c r="N48785" t="s">
        <v>29</v>
      </c>
      <c r="O48785">
        <v>1.9</v>
      </c>
      <c r="P48785" t="s">
        <v>29</v>
      </c>
      <c r="Q48785">
        <v>35</v>
      </c>
      <c r="R48785" t="s">
        <v>29</v>
      </c>
      <c r="S48785">
        <v>90</v>
      </c>
      <c r="T48785" t="s">
        <v>29</v>
      </c>
      <c r="U48785">
        <v>14</v>
      </c>
      <c r="V48785" t="s">
        <v>31</v>
      </c>
      <c r="W48785">
        <v>510</v>
      </c>
      <c r="X48785" t="s">
        <v>31</v>
      </c>
      <c r="Y48785">
        <v>70</v>
      </c>
      <c r="Z48785" t="s">
        <v>29</v>
      </c>
    </row>
    <row r="48786" spans="1:26" x14ac:dyDescent="0.25">
      <c r="A48786">
        <v>84087001</v>
      </c>
      <c r="B48786" t="s">
        <v>338</v>
      </c>
      <c r="C48786" t="s">
        <v>339</v>
      </c>
      <c r="D48786" t="s">
        <v>340</v>
      </c>
      <c r="E48786">
        <v>57</v>
      </c>
      <c r="F48786">
        <v>20200510</v>
      </c>
      <c r="G48786">
        <v>14.7</v>
      </c>
      <c r="H48786" t="s">
        <v>30</v>
      </c>
      <c r="I48786">
        <v>13.6</v>
      </c>
      <c r="J48786" t="s">
        <v>29</v>
      </c>
      <c r="K48786">
        <v>20.5</v>
      </c>
      <c r="L48786" t="s">
        <v>29</v>
      </c>
      <c r="M48786">
        <v>16.399999999999999</v>
      </c>
      <c r="N48786" t="s">
        <v>29</v>
      </c>
      <c r="O48786">
        <v>2.5</v>
      </c>
      <c r="P48786" t="s">
        <v>29</v>
      </c>
      <c r="Q48786">
        <v>60</v>
      </c>
      <c r="R48786" t="s">
        <v>29</v>
      </c>
      <c r="S48786">
        <v>95</v>
      </c>
      <c r="T48786" t="s">
        <v>29</v>
      </c>
      <c r="U48786">
        <v>0</v>
      </c>
      <c r="V48786" t="s">
        <v>31</v>
      </c>
      <c r="W48786">
        <v>864</v>
      </c>
      <c r="X48786" t="s">
        <v>31</v>
      </c>
      <c r="Y48786">
        <v>83</v>
      </c>
      <c r="Z48786" t="s">
        <v>29</v>
      </c>
    </row>
    <row r="48787" spans="1:26" x14ac:dyDescent="0.25">
      <c r="A48787">
        <v>84087001</v>
      </c>
      <c r="B48787" t="s">
        <v>338</v>
      </c>
      <c r="C48787" t="s">
        <v>339</v>
      </c>
      <c r="D48787" t="s">
        <v>340</v>
      </c>
      <c r="E48787">
        <v>57</v>
      </c>
      <c r="F48787">
        <v>20200511</v>
      </c>
      <c r="G48787">
        <v>12</v>
      </c>
      <c r="H48787" t="s">
        <v>29</v>
      </c>
      <c r="I48787">
        <v>13.5</v>
      </c>
      <c r="J48787" t="s">
        <v>29</v>
      </c>
      <c r="K48787">
        <v>16.7</v>
      </c>
      <c r="L48787" t="s">
        <v>29</v>
      </c>
      <c r="M48787">
        <v>14.7</v>
      </c>
      <c r="N48787" t="s">
        <v>29</v>
      </c>
      <c r="O48787">
        <v>3.8</v>
      </c>
      <c r="P48787" t="s">
        <v>29</v>
      </c>
      <c r="Q48787">
        <v>80</v>
      </c>
      <c r="R48787" t="s">
        <v>29</v>
      </c>
      <c r="S48787">
        <v>95</v>
      </c>
      <c r="T48787" t="s">
        <v>29</v>
      </c>
      <c r="U48787">
        <v>0</v>
      </c>
      <c r="V48787" t="s">
        <v>31</v>
      </c>
      <c r="W48787">
        <v>1440</v>
      </c>
      <c r="X48787" t="s">
        <v>31</v>
      </c>
      <c r="Y48787">
        <v>88</v>
      </c>
      <c r="Z48787" t="s">
        <v>29</v>
      </c>
    </row>
    <row r="48788" spans="1:26" x14ac:dyDescent="0.25">
      <c r="A48788">
        <v>84087001</v>
      </c>
      <c r="B48788" t="s">
        <v>338</v>
      </c>
      <c r="C48788" t="s">
        <v>339</v>
      </c>
      <c r="D48788" t="s">
        <v>340</v>
      </c>
      <c r="E48788">
        <v>57</v>
      </c>
      <c r="F48788">
        <v>20200512</v>
      </c>
      <c r="G48788">
        <v>0.6</v>
      </c>
      <c r="H48788" t="s">
        <v>29</v>
      </c>
      <c r="I48788">
        <v>8.6999999999999993</v>
      </c>
      <c r="J48788" t="s">
        <v>29</v>
      </c>
      <c r="K48788">
        <v>20.399999999999999</v>
      </c>
      <c r="L48788" t="s">
        <v>29</v>
      </c>
      <c r="M48788">
        <v>13.9</v>
      </c>
      <c r="N48788" t="s">
        <v>29</v>
      </c>
      <c r="O48788">
        <v>5.2</v>
      </c>
      <c r="P48788" t="s">
        <v>29</v>
      </c>
      <c r="Q48788">
        <v>54</v>
      </c>
      <c r="R48788" t="s">
        <v>29</v>
      </c>
      <c r="S48788">
        <v>87</v>
      </c>
      <c r="T48788" t="s">
        <v>29</v>
      </c>
      <c r="U48788">
        <v>0</v>
      </c>
      <c r="V48788" t="s">
        <v>31</v>
      </c>
      <c r="W48788">
        <v>479</v>
      </c>
      <c r="X48788" t="s">
        <v>31</v>
      </c>
      <c r="Y48788">
        <v>71</v>
      </c>
      <c r="Z48788" t="s">
        <v>29</v>
      </c>
    </row>
    <row r="48789" spans="1:26" x14ac:dyDescent="0.25">
      <c r="A48789">
        <v>84087001</v>
      </c>
      <c r="B48789" t="s">
        <v>338</v>
      </c>
      <c r="C48789" t="s">
        <v>339</v>
      </c>
      <c r="D48789" t="s">
        <v>340</v>
      </c>
      <c r="E48789">
        <v>57</v>
      </c>
      <c r="F48789">
        <v>20200513</v>
      </c>
      <c r="G48789">
        <v>13.2</v>
      </c>
      <c r="H48789" t="s">
        <v>29</v>
      </c>
      <c r="I48789">
        <v>10</v>
      </c>
      <c r="J48789" t="s">
        <v>29</v>
      </c>
      <c r="K48789">
        <v>20.3</v>
      </c>
      <c r="L48789" t="s">
        <v>29</v>
      </c>
      <c r="M48789">
        <v>14</v>
      </c>
      <c r="N48789" t="s">
        <v>29</v>
      </c>
      <c r="O48789">
        <v>3.2</v>
      </c>
      <c r="P48789" t="s">
        <v>29</v>
      </c>
      <c r="Q48789">
        <v>68</v>
      </c>
      <c r="R48789" t="s">
        <v>29</v>
      </c>
      <c r="S48789">
        <v>96</v>
      </c>
      <c r="T48789" t="s">
        <v>29</v>
      </c>
      <c r="U48789">
        <v>0</v>
      </c>
      <c r="V48789" t="s">
        <v>31</v>
      </c>
      <c r="W48789">
        <v>1064</v>
      </c>
      <c r="X48789" t="s">
        <v>31</v>
      </c>
      <c r="Y48789">
        <v>85</v>
      </c>
      <c r="Z48789" t="s">
        <v>29</v>
      </c>
    </row>
    <row r="48790" spans="1:26" x14ac:dyDescent="0.25">
      <c r="A48790">
        <v>84087001</v>
      </c>
      <c r="B48790" t="s">
        <v>338</v>
      </c>
      <c r="C48790" t="s">
        <v>339</v>
      </c>
      <c r="D48790" t="s">
        <v>340</v>
      </c>
      <c r="E48790">
        <v>57</v>
      </c>
      <c r="F48790">
        <v>20200514</v>
      </c>
      <c r="G48790">
        <v>3.6</v>
      </c>
      <c r="H48790" t="s">
        <v>29</v>
      </c>
      <c r="I48790">
        <v>12.8</v>
      </c>
      <c r="J48790" t="s">
        <v>29</v>
      </c>
      <c r="K48790">
        <v>20.8</v>
      </c>
      <c r="L48790" t="s">
        <v>29</v>
      </c>
      <c r="M48790">
        <v>15.5</v>
      </c>
      <c r="N48790" t="s">
        <v>29</v>
      </c>
      <c r="O48790">
        <v>5.8</v>
      </c>
      <c r="P48790" t="s">
        <v>29</v>
      </c>
      <c r="Q48790">
        <v>64</v>
      </c>
      <c r="R48790" t="s">
        <v>29</v>
      </c>
      <c r="S48790">
        <v>97</v>
      </c>
      <c r="T48790" t="s">
        <v>29</v>
      </c>
      <c r="U48790">
        <v>0</v>
      </c>
      <c r="V48790" t="s">
        <v>31</v>
      </c>
      <c r="W48790">
        <v>943</v>
      </c>
      <c r="X48790" t="s">
        <v>31</v>
      </c>
      <c r="Y48790">
        <v>83</v>
      </c>
      <c r="Z48790" t="s">
        <v>29</v>
      </c>
    </row>
    <row r="48791" spans="1:26" x14ac:dyDescent="0.25">
      <c r="A48791">
        <v>84087001</v>
      </c>
      <c r="B48791" t="s">
        <v>338</v>
      </c>
      <c r="C48791" t="s">
        <v>339</v>
      </c>
      <c r="D48791" t="s">
        <v>340</v>
      </c>
      <c r="E48791">
        <v>57</v>
      </c>
      <c r="F48791">
        <v>20200515</v>
      </c>
      <c r="G48791">
        <v>0</v>
      </c>
      <c r="H48791" t="s">
        <v>29</v>
      </c>
      <c r="I48791">
        <v>12.7</v>
      </c>
      <c r="J48791" t="s">
        <v>29</v>
      </c>
      <c r="K48791">
        <v>21.1</v>
      </c>
      <c r="L48791" t="s">
        <v>29</v>
      </c>
      <c r="M48791">
        <v>16.3</v>
      </c>
      <c r="N48791" t="s">
        <v>29</v>
      </c>
      <c r="O48791">
        <v>7.5</v>
      </c>
      <c r="P48791" t="s">
        <v>29</v>
      </c>
      <c r="Q48791">
        <v>53</v>
      </c>
      <c r="R48791" t="s">
        <v>29</v>
      </c>
      <c r="S48791">
        <v>87</v>
      </c>
      <c r="T48791" t="s">
        <v>29</v>
      </c>
      <c r="U48791">
        <v>0</v>
      </c>
      <c r="V48791" t="s">
        <v>31</v>
      </c>
      <c r="W48791">
        <v>265</v>
      </c>
      <c r="X48791" t="s">
        <v>31</v>
      </c>
      <c r="Y48791">
        <v>69</v>
      </c>
      <c r="Z48791" t="s">
        <v>29</v>
      </c>
    </row>
    <row r="48792" spans="1:26" x14ac:dyDescent="0.25">
      <c r="A48792">
        <v>84087001</v>
      </c>
      <c r="B48792" t="s">
        <v>338</v>
      </c>
      <c r="C48792" t="s">
        <v>339</v>
      </c>
      <c r="D48792" t="s">
        <v>340</v>
      </c>
      <c r="E48792">
        <v>57</v>
      </c>
      <c r="F48792">
        <v>20200516</v>
      </c>
      <c r="G48792">
        <v>10.3</v>
      </c>
      <c r="H48792" t="s">
        <v>29</v>
      </c>
      <c r="I48792">
        <v>13.1</v>
      </c>
      <c r="J48792" t="s">
        <v>29</v>
      </c>
      <c r="K48792">
        <v>22.7</v>
      </c>
      <c r="L48792" t="s">
        <v>29</v>
      </c>
      <c r="M48792">
        <v>17.5</v>
      </c>
      <c r="N48792" t="s">
        <v>29</v>
      </c>
      <c r="O48792">
        <v>5.0999999999999996</v>
      </c>
      <c r="P48792" t="s">
        <v>29</v>
      </c>
      <c r="Q48792">
        <v>53</v>
      </c>
      <c r="R48792" t="s">
        <v>29</v>
      </c>
      <c r="S48792">
        <v>95</v>
      </c>
      <c r="T48792" t="s">
        <v>29</v>
      </c>
      <c r="U48792">
        <v>0</v>
      </c>
      <c r="V48792" t="s">
        <v>31</v>
      </c>
      <c r="W48792">
        <v>247</v>
      </c>
      <c r="X48792" t="s">
        <v>31</v>
      </c>
      <c r="Y48792">
        <v>70</v>
      </c>
      <c r="Z48792" t="s">
        <v>29</v>
      </c>
    </row>
    <row r="48793" spans="1:26" x14ac:dyDescent="0.25">
      <c r="A48793">
        <v>84087001</v>
      </c>
      <c r="B48793" t="s">
        <v>338</v>
      </c>
      <c r="C48793" t="s">
        <v>339</v>
      </c>
      <c r="D48793" t="s">
        <v>340</v>
      </c>
      <c r="E48793">
        <v>57</v>
      </c>
      <c r="F48793">
        <v>20200517</v>
      </c>
      <c r="G48793">
        <v>0</v>
      </c>
      <c r="H48793" t="s">
        <v>29</v>
      </c>
      <c r="I48793">
        <v>14.5</v>
      </c>
      <c r="J48793" t="s">
        <v>29</v>
      </c>
      <c r="K48793">
        <v>24.4</v>
      </c>
      <c r="L48793" t="s">
        <v>29</v>
      </c>
      <c r="M48793">
        <v>19.399999999999999</v>
      </c>
      <c r="N48793" t="s">
        <v>29</v>
      </c>
      <c r="O48793">
        <v>9.6999999999999993</v>
      </c>
      <c r="P48793" t="s">
        <v>29</v>
      </c>
      <c r="Q48793">
        <v>38</v>
      </c>
      <c r="R48793" t="s">
        <v>29</v>
      </c>
      <c r="S48793">
        <v>62</v>
      </c>
      <c r="T48793" t="s">
        <v>29</v>
      </c>
      <c r="U48793">
        <v>153</v>
      </c>
      <c r="V48793" t="s">
        <v>31</v>
      </c>
      <c r="W48793">
        <v>0</v>
      </c>
      <c r="X48793" t="s">
        <v>31</v>
      </c>
      <c r="Y48793">
        <v>48</v>
      </c>
      <c r="Z48793" t="s">
        <v>29</v>
      </c>
    </row>
    <row r="48794" spans="1:26" x14ac:dyDescent="0.25">
      <c r="A48794">
        <v>84087001</v>
      </c>
      <c r="B48794" t="s">
        <v>338</v>
      </c>
      <c r="C48794" t="s">
        <v>339</v>
      </c>
      <c r="D48794" t="s">
        <v>340</v>
      </c>
      <c r="E48794">
        <v>57</v>
      </c>
      <c r="F48794">
        <v>20200518</v>
      </c>
      <c r="G48794">
        <v>0</v>
      </c>
      <c r="H48794" t="s">
        <v>29</v>
      </c>
      <c r="I48794">
        <v>15.8</v>
      </c>
      <c r="J48794" t="s">
        <v>29</v>
      </c>
      <c r="K48794">
        <v>25.5</v>
      </c>
      <c r="L48794" t="s">
        <v>29</v>
      </c>
      <c r="M48794">
        <v>21</v>
      </c>
      <c r="N48794" t="s">
        <v>29</v>
      </c>
      <c r="O48794">
        <v>9.5</v>
      </c>
      <c r="P48794" t="s">
        <v>29</v>
      </c>
      <c r="Q48794">
        <v>41</v>
      </c>
      <c r="R48794" t="s">
        <v>29</v>
      </c>
      <c r="S48794">
        <v>57</v>
      </c>
      <c r="T48794" t="s">
        <v>29</v>
      </c>
      <c r="U48794">
        <v>0</v>
      </c>
      <c r="V48794" t="s">
        <v>31</v>
      </c>
      <c r="W48794">
        <v>0</v>
      </c>
      <c r="X48794" t="s">
        <v>31</v>
      </c>
      <c r="Y48794">
        <v>48</v>
      </c>
      <c r="Z48794" t="s">
        <v>29</v>
      </c>
    </row>
    <row r="48795" spans="1:26" x14ac:dyDescent="0.25">
      <c r="A48795">
        <v>84087001</v>
      </c>
      <c r="B48795" t="s">
        <v>338</v>
      </c>
      <c r="C48795" t="s">
        <v>339</v>
      </c>
      <c r="D48795" t="s">
        <v>340</v>
      </c>
      <c r="E48795">
        <v>57</v>
      </c>
      <c r="F48795">
        <v>20200519</v>
      </c>
      <c r="G48795">
        <v>0</v>
      </c>
      <c r="H48795" t="s">
        <v>29</v>
      </c>
      <c r="I48795">
        <v>17.3</v>
      </c>
      <c r="J48795" t="s">
        <v>29</v>
      </c>
      <c r="K48795">
        <v>27.4</v>
      </c>
      <c r="L48795" t="s">
        <v>29</v>
      </c>
      <c r="M48795">
        <v>22.5</v>
      </c>
      <c r="N48795" t="s">
        <v>29</v>
      </c>
      <c r="O48795">
        <v>10.6</v>
      </c>
      <c r="P48795" t="s">
        <v>29</v>
      </c>
      <c r="Q48795">
        <v>36</v>
      </c>
      <c r="R48795" t="s">
        <v>29</v>
      </c>
      <c r="S48795">
        <v>58</v>
      </c>
      <c r="T48795" t="s">
        <v>29</v>
      </c>
      <c r="U48795">
        <v>258</v>
      </c>
      <c r="V48795" t="s">
        <v>31</v>
      </c>
      <c r="W48795">
        <v>0</v>
      </c>
      <c r="X48795" t="s">
        <v>31</v>
      </c>
      <c r="Y48795">
        <v>46</v>
      </c>
      <c r="Z48795" t="s">
        <v>29</v>
      </c>
    </row>
    <row r="48796" spans="1:26" x14ac:dyDescent="0.25">
      <c r="A48796">
        <v>84087001</v>
      </c>
      <c r="B48796" t="s">
        <v>338</v>
      </c>
      <c r="C48796" t="s">
        <v>339</v>
      </c>
      <c r="D48796" t="s">
        <v>340</v>
      </c>
      <c r="E48796">
        <v>57</v>
      </c>
      <c r="F48796">
        <v>20200520</v>
      </c>
      <c r="G48796">
        <v>0</v>
      </c>
      <c r="H48796" t="s">
        <v>29</v>
      </c>
      <c r="I48796">
        <v>17.7</v>
      </c>
      <c r="J48796" t="s">
        <v>29</v>
      </c>
      <c r="K48796">
        <v>29.5</v>
      </c>
      <c r="L48796" t="s">
        <v>29</v>
      </c>
      <c r="M48796">
        <v>23.6</v>
      </c>
      <c r="N48796" t="s">
        <v>29</v>
      </c>
      <c r="O48796">
        <v>8.1</v>
      </c>
      <c r="P48796" t="s">
        <v>29</v>
      </c>
      <c r="Q48796">
        <v>36</v>
      </c>
      <c r="R48796" t="s">
        <v>29</v>
      </c>
      <c r="S48796">
        <v>57</v>
      </c>
      <c r="T48796" t="s">
        <v>29</v>
      </c>
      <c r="U48796">
        <v>340</v>
      </c>
      <c r="V48796" t="s">
        <v>31</v>
      </c>
      <c r="W48796">
        <v>0</v>
      </c>
      <c r="X48796" t="s">
        <v>31</v>
      </c>
      <c r="Y48796">
        <v>45</v>
      </c>
      <c r="Z48796" t="s">
        <v>29</v>
      </c>
    </row>
    <row r="48797" spans="1:26" x14ac:dyDescent="0.25">
      <c r="A48797">
        <v>84087001</v>
      </c>
      <c r="B48797" t="s">
        <v>338</v>
      </c>
      <c r="C48797" t="s">
        <v>339</v>
      </c>
      <c r="D48797" t="s">
        <v>340</v>
      </c>
      <c r="E48797">
        <v>57</v>
      </c>
      <c r="F48797">
        <v>20200521</v>
      </c>
      <c r="G48797">
        <v>0</v>
      </c>
      <c r="H48797" t="s">
        <v>29</v>
      </c>
      <c r="I48797">
        <v>18</v>
      </c>
      <c r="J48797" t="s">
        <v>29</v>
      </c>
      <c r="K48797">
        <v>30.5</v>
      </c>
      <c r="L48797" t="s">
        <v>29</v>
      </c>
      <c r="M48797">
        <v>23.3</v>
      </c>
      <c r="N48797" t="s">
        <v>29</v>
      </c>
      <c r="O48797">
        <v>3.3</v>
      </c>
      <c r="P48797" t="s">
        <v>29</v>
      </c>
      <c r="Q48797">
        <v>25</v>
      </c>
      <c r="R48797" t="s">
        <v>29</v>
      </c>
      <c r="S48797">
        <v>78</v>
      </c>
      <c r="T48797" t="s">
        <v>29</v>
      </c>
      <c r="U48797">
        <v>240</v>
      </c>
      <c r="V48797" t="s">
        <v>31</v>
      </c>
      <c r="W48797">
        <v>0</v>
      </c>
      <c r="X48797" t="s">
        <v>31</v>
      </c>
      <c r="Y48797">
        <v>56</v>
      </c>
      <c r="Z48797" t="s">
        <v>29</v>
      </c>
    </row>
    <row r="48798" spans="1:26" x14ac:dyDescent="0.25">
      <c r="A48798">
        <v>84087001</v>
      </c>
      <c r="B48798" t="s">
        <v>338</v>
      </c>
      <c r="C48798" t="s">
        <v>339</v>
      </c>
      <c r="D48798" t="s">
        <v>340</v>
      </c>
      <c r="E48798">
        <v>57</v>
      </c>
      <c r="F48798">
        <v>20200522</v>
      </c>
      <c r="G48798">
        <v>0</v>
      </c>
      <c r="H48798" t="s">
        <v>29</v>
      </c>
      <c r="I48798">
        <v>12.8</v>
      </c>
      <c r="J48798" t="s">
        <v>29</v>
      </c>
      <c r="K48798">
        <v>29.6</v>
      </c>
      <c r="L48798" t="s">
        <v>29</v>
      </c>
      <c r="M48798">
        <v>21.8</v>
      </c>
      <c r="N48798" t="s">
        <v>29</v>
      </c>
      <c r="O48798">
        <v>2.1</v>
      </c>
      <c r="P48798" t="s">
        <v>29</v>
      </c>
      <c r="Q48798">
        <v>41</v>
      </c>
      <c r="R48798" t="s">
        <v>29</v>
      </c>
      <c r="S48798">
        <v>92</v>
      </c>
      <c r="T48798" t="s">
        <v>29</v>
      </c>
      <c r="U48798">
        <v>0</v>
      </c>
      <c r="V48798" t="s">
        <v>31</v>
      </c>
      <c r="W48798">
        <v>323</v>
      </c>
      <c r="X48798" t="s">
        <v>31</v>
      </c>
      <c r="Y48798">
        <v>65</v>
      </c>
      <c r="Z48798" t="s">
        <v>29</v>
      </c>
    </row>
    <row r="48799" spans="1:26" x14ac:dyDescent="0.25">
      <c r="A48799">
        <v>84087001</v>
      </c>
      <c r="B48799" t="s">
        <v>338</v>
      </c>
      <c r="C48799" t="s">
        <v>339</v>
      </c>
      <c r="D48799" t="s">
        <v>340</v>
      </c>
      <c r="E48799">
        <v>57</v>
      </c>
      <c r="F48799">
        <v>20200523</v>
      </c>
      <c r="G48799">
        <v>0</v>
      </c>
      <c r="H48799" t="s">
        <v>29</v>
      </c>
      <c r="I48799">
        <v>13</v>
      </c>
      <c r="J48799" t="s">
        <v>29</v>
      </c>
      <c r="K48799">
        <v>27.7</v>
      </c>
      <c r="L48799" t="s">
        <v>29</v>
      </c>
      <c r="M48799">
        <v>18.100000000000001</v>
      </c>
      <c r="N48799" t="s">
        <v>29</v>
      </c>
      <c r="O48799">
        <v>5.0999999999999996</v>
      </c>
      <c r="P48799" t="s">
        <v>29</v>
      </c>
      <c r="Q48799">
        <v>46</v>
      </c>
      <c r="R48799" t="s">
        <v>29</v>
      </c>
      <c r="S48799">
        <v>92</v>
      </c>
      <c r="T48799" t="s">
        <v>29</v>
      </c>
      <c r="U48799">
        <v>0</v>
      </c>
      <c r="V48799" t="s">
        <v>31</v>
      </c>
      <c r="W48799">
        <v>379</v>
      </c>
      <c r="X48799" t="s">
        <v>31</v>
      </c>
      <c r="Y48799">
        <v>73</v>
      </c>
      <c r="Z48799" t="s">
        <v>29</v>
      </c>
    </row>
    <row r="48800" spans="1:26" x14ac:dyDescent="0.25">
      <c r="A48800">
        <v>84087001</v>
      </c>
      <c r="B48800" t="s">
        <v>338</v>
      </c>
      <c r="C48800" t="s">
        <v>339</v>
      </c>
      <c r="D48800" t="s">
        <v>340</v>
      </c>
      <c r="E48800">
        <v>57</v>
      </c>
      <c r="F48800">
        <v>20200524</v>
      </c>
      <c r="G48800">
        <v>0</v>
      </c>
      <c r="H48800" t="s">
        <v>29</v>
      </c>
      <c r="I48800">
        <v>12.1</v>
      </c>
      <c r="J48800" t="s">
        <v>29</v>
      </c>
      <c r="K48800">
        <v>23.8</v>
      </c>
      <c r="L48800" t="s">
        <v>29</v>
      </c>
      <c r="M48800">
        <v>18.5</v>
      </c>
      <c r="N48800" t="s">
        <v>29</v>
      </c>
      <c r="O48800">
        <v>10.7</v>
      </c>
      <c r="P48800" t="s">
        <v>29</v>
      </c>
      <c r="Q48800">
        <v>37</v>
      </c>
      <c r="R48800" t="s">
        <v>29</v>
      </c>
      <c r="S48800">
        <v>74</v>
      </c>
      <c r="T48800" t="s">
        <v>29</v>
      </c>
      <c r="U48800">
        <v>224</v>
      </c>
      <c r="V48800" t="s">
        <v>31</v>
      </c>
      <c r="W48800">
        <v>0</v>
      </c>
      <c r="X48800" t="s">
        <v>31</v>
      </c>
      <c r="Y48800">
        <v>52</v>
      </c>
      <c r="Z48800" t="s">
        <v>29</v>
      </c>
    </row>
    <row r="48801" spans="1:26" x14ac:dyDescent="0.25">
      <c r="A48801">
        <v>84087001</v>
      </c>
      <c r="B48801" t="s">
        <v>338</v>
      </c>
      <c r="C48801" t="s">
        <v>339</v>
      </c>
      <c r="D48801" t="s">
        <v>340</v>
      </c>
      <c r="E48801">
        <v>57</v>
      </c>
      <c r="F48801">
        <v>20200525</v>
      </c>
      <c r="G48801">
        <v>0</v>
      </c>
      <c r="H48801" t="s">
        <v>29</v>
      </c>
      <c r="I48801">
        <v>14.6</v>
      </c>
      <c r="J48801" t="s">
        <v>29</v>
      </c>
      <c r="K48801">
        <v>27.3</v>
      </c>
      <c r="L48801" t="s">
        <v>29</v>
      </c>
      <c r="M48801">
        <v>21.2</v>
      </c>
      <c r="N48801" t="s">
        <v>29</v>
      </c>
      <c r="O48801">
        <v>8</v>
      </c>
      <c r="P48801" t="s">
        <v>29</v>
      </c>
      <c r="Q48801">
        <v>35</v>
      </c>
      <c r="R48801" t="s">
        <v>29</v>
      </c>
      <c r="S48801">
        <v>63</v>
      </c>
      <c r="T48801" t="s">
        <v>29</v>
      </c>
      <c r="U48801">
        <v>237</v>
      </c>
      <c r="V48801" t="s">
        <v>31</v>
      </c>
      <c r="W48801">
        <v>0</v>
      </c>
      <c r="X48801" t="s">
        <v>31</v>
      </c>
      <c r="Y48801">
        <v>50</v>
      </c>
      <c r="Z48801" t="s">
        <v>29</v>
      </c>
    </row>
    <row r="48802" spans="1:26" x14ac:dyDescent="0.25">
      <c r="A48802">
        <v>84087001</v>
      </c>
      <c r="B48802" t="s">
        <v>338</v>
      </c>
      <c r="C48802" t="s">
        <v>339</v>
      </c>
      <c r="D48802" t="s">
        <v>340</v>
      </c>
      <c r="E48802">
        <v>57</v>
      </c>
      <c r="F48802">
        <v>20200526</v>
      </c>
      <c r="G48802">
        <v>0</v>
      </c>
      <c r="H48802" t="s">
        <v>29</v>
      </c>
      <c r="I48802">
        <v>16.399999999999999</v>
      </c>
      <c r="J48802" t="s">
        <v>29</v>
      </c>
      <c r="K48802">
        <v>28.1</v>
      </c>
      <c r="L48802" t="s">
        <v>29</v>
      </c>
      <c r="M48802">
        <v>22.2</v>
      </c>
      <c r="N48802" t="s">
        <v>29</v>
      </c>
      <c r="O48802">
        <v>8.5</v>
      </c>
      <c r="P48802" t="s">
        <v>29</v>
      </c>
      <c r="Q48802">
        <v>37</v>
      </c>
      <c r="R48802" t="s">
        <v>29</v>
      </c>
      <c r="S48802">
        <v>62</v>
      </c>
      <c r="T48802" t="s">
        <v>29</v>
      </c>
      <c r="U48802">
        <v>268</v>
      </c>
      <c r="V48802" t="s">
        <v>31</v>
      </c>
      <c r="W48802">
        <v>0</v>
      </c>
      <c r="X48802" t="s">
        <v>31</v>
      </c>
      <c r="Y48802">
        <v>49</v>
      </c>
      <c r="Z48802" t="s">
        <v>29</v>
      </c>
    </row>
    <row r="48803" spans="1:26" x14ac:dyDescent="0.25">
      <c r="A48803">
        <v>84087001</v>
      </c>
      <c r="B48803" t="s">
        <v>338</v>
      </c>
      <c r="C48803" t="s">
        <v>339</v>
      </c>
      <c r="D48803" t="s">
        <v>340</v>
      </c>
      <c r="E48803">
        <v>57</v>
      </c>
      <c r="F48803">
        <v>20200527</v>
      </c>
      <c r="G48803">
        <v>0</v>
      </c>
      <c r="H48803" t="s">
        <v>29</v>
      </c>
      <c r="I48803">
        <v>16.8</v>
      </c>
      <c r="J48803" t="s">
        <v>29</v>
      </c>
      <c r="K48803">
        <v>28</v>
      </c>
      <c r="L48803" t="s">
        <v>29</v>
      </c>
      <c r="M48803">
        <v>21.2</v>
      </c>
      <c r="N48803" t="s">
        <v>29</v>
      </c>
      <c r="O48803">
        <v>3.2</v>
      </c>
      <c r="P48803" t="s">
        <v>29</v>
      </c>
      <c r="Q48803">
        <v>35</v>
      </c>
      <c r="R48803" t="s">
        <v>29</v>
      </c>
      <c r="S48803">
        <v>82</v>
      </c>
      <c r="T48803" t="s">
        <v>29</v>
      </c>
      <c r="U48803">
        <v>227</v>
      </c>
      <c r="V48803" t="s">
        <v>31</v>
      </c>
      <c r="W48803">
        <v>12</v>
      </c>
      <c r="X48803" t="s">
        <v>31</v>
      </c>
      <c r="Y48803">
        <v>52</v>
      </c>
      <c r="Z48803" t="s">
        <v>29</v>
      </c>
    </row>
    <row r="48804" spans="1:26" x14ac:dyDescent="0.25">
      <c r="A48804">
        <v>84087001</v>
      </c>
      <c r="B48804" t="s">
        <v>338</v>
      </c>
      <c r="C48804" t="s">
        <v>339</v>
      </c>
      <c r="D48804" t="s">
        <v>340</v>
      </c>
      <c r="E48804">
        <v>57</v>
      </c>
      <c r="F48804">
        <v>20200528</v>
      </c>
      <c r="G48804">
        <v>0</v>
      </c>
      <c r="H48804" t="s">
        <v>29</v>
      </c>
      <c r="I48804">
        <v>10.199999999999999</v>
      </c>
      <c r="J48804" t="s">
        <v>29</v>
      </c>
      <c r="K48804">
        <v>29.7</v>
      </c>
      <c r="L48804" t="s">
        <v>29</v>
      </c>
      <c r="M48804">
        <v>21.6</v>
      </c>
      <c r="N48804" t="s">
        <v>29</v>
      </c>
      <c r="O48804">
        <v>3.5</v>
      </c>
      <c r="P48804" t="s">
        <v>29</v>
      </c>
      <c r="Q48804">
        <v>22</v>
      </c>
      <c r="R48804" t="s">
        <v>29</v>
      </c>
      <c r="S48804">
        <v>93</v>
      </c>
      <c r="T48804" t="s">
        <v>29</v>
      </c>
      <c r="U48804">
        <v>648</v>
      </c>
      <c r="V48804" t="s">
        <v>31</v>
      </c>
      <c r="W48804">
        <v>347</v>
      </c>
      <c r="X48804" t="s">
        <v>31</v>
      </c>
      <c r="Y48804">
        <v>51</v>
      </c>
      <c r="Z48804" t="s">
        <v>29</v>
      </c>
    </row>
    <row r="48805" spans="1:26" x14ac:dyDescent="0.25">
      <c r="A48805">
        <v>84087001</v>
      </c>
      <c r="B48805" t="s">
        <v>338</v>
      </c>
      <c r="C48805" t="s">
        <v>339</v>
      </c>
      <c r="D48805" t="s">
        <v>340</v>
      </c>
      <c r="E48805">
        <v>57</v>
      </c>
      <c r="F48805">
        <v>20200529</v>
      </c>
      <c r="G48805">
        <v>4.9000000000000004</v>
      </c>
      <c r="H48805" t="s">
        <v>29</v>
      </c>
      <c r="I48805">
        <v>12.5</v>
      </c>
      <c r="J48805" t="s">
        <v>29</v>
      </c>
      <c r="K48805">
        <v>27.9</v>
      </c>
      <c r="L48805" t="s">
        <v>29</v>
      </c>
      <c r="M48805">
        <v>19.899999999999999</v>
      </c>
      <c r="N48805" t="s">
        <v>29</v>
      </c>
      <c r="O48805">
        <v>3.4</v>
      </c>
      <c r="P48805" t="s">
        <v>29</v>
      </c>
      <c r="Q48805">
        <v>33</v>
      </c>
      <c r="R48805" t="s">
        <v>29</v>
      </c>
      <c r="S48805">
        <v>89</v>
      </c>
      <c r="T48805" t="s">
        <v>29</v>
      </c>
      <c r="U48805">
        <v>286</v>
      </c>
      <c r="V48805" t="s">
        <v>31</v>
      </c>
      <c r="W48805">
        <v>245</v>
      </c>
      <c r="X48805" t="s">
        <v>31</v>
      </c>
      <c r="Y48805">
        <v>62</v>
      </c>
      <c r="Z48805" t="s">
        <v>29</v>
      </c>
    </row>
    <row r="48806" spans="1:26" x14ac:dyDescent="0.25">
      <c r="A48806">
        <v>84087001</v>
      </c>
      <c r="B48806" t="s">
        <v>338</v>
      </c>
      <c r="C48806" t="s">
        <v>339</v>
      </c>
      <c r="D48806" t="s">
        <v>340</v>
      </c>
      <c r="E48806">
        <v>57</v>
      </c>
      <c r="F48806">
        <v>20200530</v>
      </c>
      <c r="G48806">
        <v>0</v>
      </c>
      <c r="H48806" t="s">
        <v>29</v>
      </c>
      <c r="I48806">
        <v>10.199999999999999</v>
      </c>
      <c r="J48806" t="s">
        <v>29</v>
      </c>
      <c r="K48806">
        <v>25.8</v>
      </c>
      <c r="L48806" t="s">
        <v>29</v>
      </c>
      <c r="M48806">
        <v>18.8</v>
      </c>
      <c r="N48806" t="s">
        <v>29</v>
      </c>
      <c r="O48806">
        <v>2.2000000000000002</v>
      </c>
      <c r="P48806" t="s">
        <v>29</v>
      </c>
      <c r="Q48806">
        <v>34</v>
      </c>
      <c r="R48806" t="s">
        <v>29</v>
      </c>
      <c r="S48806">
        <v>95</v>
      </c>
      <c r="T48806" t="s">
        <v>29</v>
      </c>
      <c r="U48806">
        <v>351</v>
      </c>
      <c r="V48806" t="s">
        <v>31</v>
      </c>
      <c r="W48806">
        <v>363</v>
      </c>
      <c r="X48806" t="s">
        <v>31</v>
      </c>
      <c r="Y48806">
        <v>60</v>
      </c>
      <c r="Z48806" t="s">
        <v>29</v>
      </c>
    </row>
    <row r="48807" spans="1:26" x14ac:dyDescent="0.25">
      <c r="A48807">
        <v>84087001</v>
      </c>
      <c r="B48807" t="s">
        <v>338</v>
      </c>
      <c r="C48807" t="s">
        <v>339</v>
      </c>
      <c r="D48807" t="s">
        <v>340</v>
      </c>
      <c r="E48807">
        <v>57</v>
      </c>
      <c r="F48807">
        <v>20200531</v>
      </c>
      <c r="G48807">
        <v>0</v>
      </c>
      <c r="H48807" t="s">
        <v>29</v>
      </c>
      <c r="I48807">
        <v>11.5</v>
      </c>
      <c r="J48807" t="s">
        <v>29</v>
      </c>
      <c r="K48807">
        <v>26.5</v>
      </c>
      <c r="L48807" t="s">
        <v>29</v>
      </c>
      <c r="M48807">
        <v>19.100000000000001</v>
      </c>
      <c r="N48807" t="s">
        <v>29</v>
      </c>
      <c r="O48807">
        <v>2</v>
      </c>
      <c r="P48807" t="s">
        <v>29</v>
      </c>
      <c r="Q48807">
        <v>37</v>
      </c>
      <c r="R48807" t="s">
        <v>29</v>
      </c>
      <c r="S48807">
        <v>86</v>
      </c>
      <c r="T48807" t="s">
        <v>29</v>
      </c>
      <c r="U48807">
        <v>14</v>
      </c>
      <c r="V48807" t="s">
        <v>31</v>
      </c>
      <c r="W48807">
        <v>402</v>
      </c>
      <c r="X48807" t="s">
        <v>31</v>
      </c>
      <c r="Y48807">
        <v>64</v>
      </c>
      <c r="Z48807" t="s">
        <v>29</v>
      </c>
    </row>
    <row r="48808" spans="1:26" x14ac:dyDescent="0.25">
      <c r="A48808">
        <v>84087001</v>
      </c>
      <c r="B48808" t="s">
        <v>338</v>
      </c>
      <c r="C48808" t="s">
        <v>339</v>
      </c>
      <c r="D48808" t="s">
        <v>340</v>
      </c>
      <c r="E48808">
        <v>57</v>
      </c>
      <c r="F48808">
        <v>20200601</v>
      </c>
      <c r="G48808">
        <v>0</v>
      </c>
      <c r="H48808" t="s">
        <v>29</v>
      </c>
      <c r="I48808">
        <v>12.5</v>
      </c>
      <c r="J48808" t="s">
        <v>29</v>
      </c>
      <c r="K48808">
        <v>27.4</v>
      </c>
      <c r="L48808" t="s">
        <v>29</v>
      </c>
      <c r="M48808">
        <v>20</v>
      </c>
      <c r="N48808" t="s">
        <v>29</v>
      </c>
      <c r="O48808">
        <v>2.1</v>
      </c>
      <c r="P48808" t="s">
        <v>29</v>
      </c>
      <c r="Q48808">
        <v>37</v>
      </c>
      <c r="R48808" t="s">
        <v>29</v>
      </c>
      <c r="S48808">
        <v>89</v>
      </c>
      <c r="T48808" t="s">
        <v>29</v>
      </c>
      <c r="U48808">
        <v>45</v>
      </c>
      <c r="V48808" t="s">
        <v>31</v>
      </c>
      <c r="W48808">
        <v>360</v>
      </c>
      <c r="X48808" t="s">
        <v>31</v>
      </c>
      <c r="Y48808">
        <v>64</v>
      </c>
      <c r="Z48808" t="s">
        <v>29</v>
      </c>
    </row>
    <row r="48809" spans="1:26" x14ac:dyDescent="0.25">
      <c r="A48809">
        <v>84087001</v>
      </c>
      <c r="B48809" t="s">
        <v>338</v>
      </c>
      <c r="C48809" t="s">
        <v>339</v>
      </c>
      <c r="D48809" t="s">
        <v>340</v>
      </c>
      <c r="E48809">
        <v>57</v>
      </c>
      <c r="F48809">
        <v>20200602</v>
      </c>
      <c r="G48809">
        <v>0</v>
      </c>
      <c r="H48809" t="s">
        <v>29</v>
      </c>
      <c r="I48809">
        <v>15.2</v>
      </c>
      <c r="J48809" t="s">
        <v>29</v>
      </c>
      <c r="K48809">
        <v>29</v>
      </c>
      <c r="L48809" t="s">
        <v>29</v>
      </c>
      <c r="M48809">
        <v>21.7</v>
      </c>
      <c r="N48809" t="s">
        <v>29</v>
      </c>
      <c r="O48809">
        <v>2.2000000000000002</v>
      </c>
      <c r="P48809" t="s">
        <v>29</v>
      </c>
      <c r="Q48809">
        <v>33</v>
      </c>
      <c r="R48809" t="s">
        <v>29</v>
      </c>
      <c r="S48809">
        <v>89</v>
      </c>
      <c r="T48809" t="s">
        <v>29</v>
      </c>
      <c r="U48809">
        <v>362</v>
      </c>
      <c r="V48809" t="s">
        <v>31</v>
      </c>
      <c r="W48809">
        <v>512</v>
      </c>
      <c r="X48809" t="s">
        <v>31</v>
      </c>
      <c r="Y48809">
        <v>63</v>
      </c>
      <c r="Z48809" t="s">
        <v>29</v>
      </c>
    </row>
    <row r="48810" spans="1:26" x14ac:dyDescent="0.25">
      <c r="A48810">
        <v>84087001</v>
      </c>
      <c r="B48810" t="s">
        <v>338</v>
      </c>
      <c r="C48810" t="s">
        <v>339</v>
      </c>
      <c r="D48810" t="s">
        <v>340</v>
      </c>
      <c r="E48810">
        <v>57</v>
      </c>
      <c r="F48810">
        <v>20200603</v>
      </c>
      <c r="G48810">
        <v>3.8</v>
      </c>
      <c r="H48810" t="s">
        <v>29</v>
      </c>
      <c r="I48810">
        <v>13.9</v>
      </c>
      <c r="J48810" t="s">
        <v>29</v>
      </c>
      <c r="K48810">
        <v>27.9</v>
      </c>
      <c r="L48810" t="s">
        <v>29</v>
      </c>
      <c r="M48810">
        <v>20.7</v>
      </c>
      <c r="N48810" t="s">
        <v>29</v>
      </c>
      <c r="O48810">
        <v>3.3</v>
      </c>
      <c r="P48810" t="s">
        <v>29</v>
      </c>
      <c r="Q48810">
        <v>51</v>
      </c>
      <c r="R48810" t="s">
        <v>29</v>
      </c>
      <c r="S48810">
        <v>94</v>
      </c>
      <c r="T48810" t="s">
        <v>29</v>
      </c>
      <c r="U48810">
        <v>0</v>
      </c>
      <c r="V48810" t="s">
        <v>31</v>
      </c>
      <c r="W48810">
        <v>525</v>
      </c>
      <c r="X48810" t="s">
        <v>31</v>
      </c>
      <c r="Y48810">
        <v>72</v>
      </c>
      <c r="Z48810" t="s">
        <v>29</v>
      </c>
    </row>
    <row r="48811" spans="1:26" x14ac:dyDescent="0.25">
      <c r="A48811">
        <v>84087001</v>
      </c>
      <c r="B48811" t="s">
        <v>338</v>
      </c>
      <c r="C48811" t="s">
        <v>339</v>
      </c>
      <c r="D48811" t="s">
        <v>340</v>
      </c>
      <c r="E48811">
        <v>57</v>
      </c>
      <c r="F48811">
        <v>20200604</v>
      </c>
      <c r="G48811">
        <v>4.3</v>
      </c>
      <c r="H48811" t="s">
        <v>29</v>
      </c>
      <c r="I48811">
        <v>14.5</v>
      </c>
      <c r="J48811" t="s">
        <v>29</v>
      </c>
      <c r="K48811">
        <v>22.6</v>
      </c>
      <c r="L48811" t="s">
        <v>29</v>
      </c>
      <c r="M48811">
        <v>17</v>
      </c>
      <c r="N48811" t="s">
        <v>29</v>
      </c>
      <c r="O48811">
        <v>2.1</v>
      </c>
      <c r="P48811" t="s">
        <v>29</v>
      </c>
      <c r="Q48811">
        <v>58</v>
      </c>
      <c r="R48811" t="s">
        <v>29</v>
      </c>
      <c r="S48811">
        <v>95</v>
      </c>
      <c r="T48811" t="s">
        <v>29</v>
      </c>
      <c r="U48811">
        <v>0</v>
      </c>
      <c r="V48811" t="s">
        <v>31</v>
      </c>
      <c r="W48811">
        <v>1103</v>
      </c>
      <c r="X48811" t="s">
        <v>31</v>
      </c>
      <c r="Y48811">
        <v>84</v>
      </c>
      <c r="Z48811" t="s">
        <v>29</v>
      </c>
    </row>
    <row r="48812" spans="1:26" x14ac:dyDescent="0.25">
      <c r="A48812">
        <v>84087001</v>
      </c>
      <c r="B48812" t="s">
        <v>338</v>
      </c>
      <c r="C48812" t="s">
        <v>339</v>
      </c>
      <c r="D48812" t="s">
        <v>340</v>
      </c>
      <c r="E48812">
        <v>57</v>
      </c>
      <c r="F48812">
        <v>20200605</v>
      </c>
      <c r="G48812">
        <v>0</v>
      </c>
      <c r="H48812" t="s">
        <v>29</v>
      </c>
      <c r="I48812">
        <v>12.6</v>
      </c>
      <c r="J48812" t="s">
        <v>29</v>
      </c>
      <c r="K48812">
        <v>24</v>
      </c>
      <c r="L48812" t="s">
        <v>29</v>
      </c>
      <c r="M48812">
        <v>17.899999999999999</v>
      </c>
      <c r="N48812" t="s">
        <v>29</v>
      </c>
      <c r="O48812">
        <v>3.5</v>
      </c>
      <c r="P48812" t="s">
        <v>29</v>
      </c>
      <c r="Q48812">
        <v>41</v>
      </c>
      <c r="R48812" t="s">
        <v>29</v>
      </c>
      <c r="S48812">
        <v>94</v>
      </c>
      <c r="T48812" t="s">
        <v>29</v>
      </c>
      <c r="U48812">
        <v>0</v>
      </c>
      <c r="V48812" t="s">
        <v>31</v>
      </c>
      <c r="W48812">
        <v>483</v>
      </c>
      <c r="X48812" t="s">
        <v>31</v>
      </c>
      <c r="Y48812">
        <v>67</v>
      </c>
      <c r="Z48812" t="s">
        <v>29</v>
      </c>
    </row>
    <row r="48813" spans="1:26" x14ac:dyDescent="0.25">
      <c r="A48813">
        <v>84087001</v>
      </c>
      <c r="B48813" t="s">
        <v>338</v>
      </c>
      <c r="C48813" t="s">
        <v>339</v>
      </c>
      <c r="D48813" t="s">
        <v>340</v>
      </c>
      <c r="E48813">
        <v>57</v>
      </c>
      <c r="F48813">
        <v>20200606</v>
      </c>
      <c r="G48813">
        <v>9.1</v>
      </c>
      <c r="H48813" t="s">
        <v>29</v>
      </c>
      <c r="I48813">
        <v>11.7</v>
      </c>
      <c r="J48813" t="s">
        <v>29</v>
      </c>
      <c r="K48813">
        <v>27.8</v>
      </c>
      <c r="L48813" t="s">
        <v>29</v>
      </c>
      <c r="M48813">
        <v>20.3</v>
      </c>
      <c r="N48813" t="s">
        <v>29</v>
      </c>
      <c r="O48813">
        <v>2.4</v>
      </c>
      <c r="P48813" t="s">
        <v>29</v>
      </c>
      <c r="Q48813">
        <v>39</v>
      </c>
      <c r="R48813" t="s">
        <v>29</v>
      </c>
      <c r="S48813">
        <v>94</v>
      </c>
      <c r="T48813" t="s">
        <v>29</v>
      </c>
      <c r="U48813">
        <v>13</v>
      </c>
      <c r="V48813" t="s">
        <v>31</v>
      </c>
      <c r="W48813">
        <v>565</v>
      </c>
      <c r="X48813" t="s">
        <v>31</v>
      </c>
      <c r="Y48813">
        <v>68</v>
      </c>
      <c r="Z48813" t="s">
        <v>29</v>
      </c>
    </row>
    <row r="48814" spans="1:26" x14ac:dyDescent="0.25">
      <c r="A48814">
        <v>84087001</v>
      </c>
      <c r="B48814" t="s">
        <v>338</v>
      </c>
      <c r="C48814" t="s">
        <v>339</v>
      </c>
      <c r="D48814" t="s">
        <v>340</v>
      </c>
      <c r="E48814">
        <v>57</v>
      </c>
      <c r="F48814">
        <v>20200607</v>
      </c>
      <c r="G48814">
        <v>0</v>
      </c>
      <c r="H48814" t="s">
        <v>29</v>
      </c>
      <c r="I48814">
        <v>15</v>
      </c>
      <c r="J48814" t="s">
        <v>29</v>
      </c>
      <c r="K48814">
        <v>23.4</v>
      </c>
      <c r="L48814" t="s">
        <v>29</v>
      </c>
      <c r="M48814">
        <v>18.600000000000001</v>
      </c>
      <c r="N48814" t="s">
        <v>29</v>
      </c>
      <c r="O48814">
        <v>5.6</v>
      </c>
      <c r="P48814" t="s">
        <v>29</v>
      </c>
      <c r="Q48814">
        <v>36</v>
      </c>
      <c r="R48814" t="s">
        <v>29</v>
      </c>
      <c r="S48814">
        <v>95</v>
      </c>
      <c r="T48814" t="s">
        <v>29</v>
      </c>
      <c r="U48814">
        <v>106</v>
      </c>
      <c r="V48814" t="s">
        <v>31</v>
      </c>
      <c r="W48814">
        <v>456</v>
      </c>
      <c r="X48814" t="s">
        <v>31</v>
      </c>
      <c r="Y48814">
        <v>65</v>
      </c>
      <c r="Z48814" t="s">
        <v>29</v>
      </c>
    </row>
    <row r="48815" spans="1:26" x14ac:dyDescent="0.25">
      <c r="A48815">
        <v>84087001</v>
      </c>
      <c r="B48815" t="s">
        <v>338</v>
      </c>
      <c r="C48815" t="s">
        <v>339</v>
      </c>
      <c r="D48815" t="s">
        <v>340</v>
      </c>
      <c r="E48815">
        <v>57</v>
      </c>
      <c r="F48815">
        <v>20200608</v>
      </c>
      <c r="G48815">
        <v>0</v>
      </c>
      <c r="H48815" t="s">
        <v>29</v>
      </c>
      <c r="I48815">
        <v>14.2</v>
      </c>
      <c r="J48815" t="s">
        <v>29</v>
      </c>
      <c r="K48815">
        <v>24.4</v>
      </c>
      <c r="L48815" t="s">
        <v>29</v>
      </c>
      <c r="M48815">
        <v>18.600000000000001</v>
      </c>
      <c r="N48815" t="s">
        <v>29</v>
      </c>
      <c r="O48815">
        <v>9.1</v>
      </c>
      <c r="P48815" t="s">
        <v>29</v>
      </c>
      <c r="Q48815">
        <v>35</v>
      </c>
      <c r="R48815" t="s">
        <v>29</v>
      </c>
      <c r="S48815">
        <v>70</v>
      </c>
      <c r="T48815" t="s">
        <v>29</v>
      </c>
      <c r="U48815">
        <v>320</v>
      </c>
      <c r="V48815" t="s">
        <v>31</v>
      </c>
      <c r="W48815">
        <v>0</v>
      </c>
      <c r="X48815" t="s">
        <v>31</v>
      </c>
      <c r="Y48815">
        <v>51</v>
      </c>
      <c r="Z48815" t="s">
        <v>29</v>
      </c>
    </row>
    <row r="48816" spans="1:26" x14ac:dyDescent="0.25">
      <c r="A48816">
        <v>84087001</v>
      </c>
      <c r="B48816" t="s">
        <v>338</v>
      </c>
      <c r="C48816" t="s">
        <v>339</v>
      </c>
      <c r="D48816" t="s">
        <v>340</v>
      </c>
      <c r="E48816">
        <v>57</v>
      </c>
      <c r="F48816">
        <v>20200609</v>
      </c>
      <c r="G48816">
        <v>0</v>
      </c>
      <c r="H48816" t="s">
        <v>29</v>
      </c>
      <c r="I48816">
        <v>13.5</v>
      </c>
      <c r="J48816" t="s">
        <v>29</v>
      </c>
      <c r="K48816">
        <v>21.1</v>
      </c>
      <c r="L48816" t="s">
        <v>29</v>
      </c>
      <c r="M48816">
        <v>16.600000000000001</v>
      </c>
      <c r="N48816" t="s">
        <v>29</v>
      </c>
      <c r="O48816">
        <v>8</v>
      </c>
      <c r="P48816" t="s">
        <v>29</v>
      </c>
      <c r="Q48816">
        <v>47</v>
      </c>
      <c r="R48816" t="s">
        <v>29</v>
      </c>
      <c r="S48816">
        <v>78</v>
      </c>
      <c r="T48816" t="s">
        <v>29</v>
      </c>
      <c r="U48816">
        <v>0</v>
      </c>
      <c r="V48816" t="s">
        <v>31</v>
      </c>
      <c r="W48816">
        <v>0</v>
      </c>
      <c r="X48816" t="s">
        <v>31</v>
      </c>
      <c r="Y48816">
        <v>64</v>
      </c>
      <c r="Z48816" t="s">
        <v>29</v>
      </c>
    </row>
    <row r="48817" spans="1:26" x14ac:dyDescent="0.25">
      <c r="A48817">
        <v>84087001</v>
      </c>
      <c r="B48817" t="s">
        <v>338</v>
      </c>
      <c r="C48817" t="s">
        <v>339</v>
      </c>
      <c r="D48817" t="s">
        <v>340</v>
      </c>
      <c r="E48817">
        <v>57</v>
      </c>
      <c r="F48817">
        <v>20200610</v>
      </c>
      <c r="G48817">
        <v>0</v>
      </c>
      <c r="H48817" t="s">
        <v>29</v>
      </c>
      <c r="I48817">
        <v>13.1</v>
      </c>
      <c r="J48817" t="s">
        <v>29</v>
      </c>
      <c r="K48817">
        <v>23.4</v>
      </c>
      <c r="L48817" t="s">
        <v>29</v>
      </c>
      <c r="M48817">
        <v>18.3</v>
      </c>
      <c r="N48817" t="s">
        <v>29</v>
      </c>
      <c r="O48817">
        <v>6.8</v>
      </c>
      <c r="P48817" t="s">
        <v>29</v>
      </c>
      <c r="Q48817">
        <v>40</v>
      </c>
      <c r="R48817" t="s">
        <v>29</v>
      </c>
      <c r="S48817">
        <v>79</v>
      </c>
      <c r="T48817" t="s">
        <v>29</v>
      </c>
      <c r="U48817">
        <v>1</v>
      </c>
      <c r="V48817" t="s">
        <v>31</v>
      </c>
      <c r="W48817">
        <v>0</v>
      </c>
      <c r="X48817" t="s">
        <v>31</v>
      </c>
      <c r="Y48817">
        <v>59</v>
      </c>
      <c r="Z48817" t="s">
        <v>29</v>
      </c>
    </row>
    <row r="48818" spans="1:26" x14ac:dyDescent="0.25">
      <c r="A48818">
        <v>84087001</v>
      </c>
      <c r="B48818" t="s">
        <v>338</v>
      </c>
      <c r="C48818" t="s">
        <v>339</v>
      </c>
      <c r="D48818" t="s">
        <v>340</v>
      </c>
      <c r="E48818">
        <v>57</v>
      </c>
      <c r="F48818">
        <v>20200611</v>
      </c>
      <c r="G48818">
        <v>0</v>
      </c>
      <c r="H48818" t="s">
        <v>29</v>
      </c>
      <c r="I48818">
        <v>12.6</v>
      </c>
      <c r="J48818" t="s">
        <v>29</v>
      </c>
      <c r="K48818">
        <v>24.1</v>
      </c>
      <c r="L48818" t="s">
        <v>29</v>
      </c>
      <c r="M48818">
        <v>18.899999999999999</v>
      </c>
      <c r="N48818" t="s">
        <v>29</v>
      </c>
      <c r="O48818">
        <v>3.7</v>
      </c>
      <c r="P48818" t="s">
        <v>29</v>
      </c>
      <c r="Q48818">
        <v>39</v>
      </c>
      <c r="R48818" t="s">
        <v>29</v>
      </c>
      <c r="S48818">
        <v>85</v>
      </c>
      <c r="T48818" t="s">
        <v>29</v>
      </c>
      <c r="U48818">
        <v>1</v>
      </c>
      <c r="V48818" t="s">
        <v>31</v>
      </c>
      <c r="W48818">
        <v>264</v>
      </c>
      <c r="X48818" t="s">
        <v>31</v>
      </c>
      <c r="Y48818">
        <v>61</v>
      </c>
      <c r="Z48818" t="s">
        <v>29</v>
      </c>
    </row>
    <row r="48819" spans="1:26" x14ac:dyDescent="0.25">
      <c r="A48819">
        <v>84087001</v>
      </c>
      <c r="B48819" t="s">
        <v>338</v>
      </c>
      <c r="C48819" t="s">
        <v>339</v>
      </c>
      <c r="D48819" t="s">
        <v>340</v>
      </c>
      <c r="E48819">
        <v>57</v>
      </c>
      <c r="F48819">
        <v>20200612</v>
      </c>
      <c r="G48819">
        <v>0.4</v>
      </c>
      <c r="H48819" t="s">
        <v>29</v>
      </c>
      <c r="I48819">
        <v>18.5</v>
      </c>
      <c r="J48819" t="s">
        <v>29</v>
      </c>
      <c r="K48819">
        <v>24.4</v>
      </c>
      <c r="L48819" t="s">
        <v>29</v>
      </c>
      <c r="M48819">
        <v>21.1</v>
      </c>
      <c r="N48819" t="s">
        <v>29</v>
      </c>
      <c r="O48819">
        <v>9.6</v>
      </c>
      <c r="P48819" t="s">
        <v>29</v>
      </c>
      <c r="Q48819">
        <v>49</v>
      </c>
      <c r="R48819" t="s">
        <v>29</v>
      </c>
      <c r="S48819">
        <v>74</v>
      </c>
      <c r="T48819" t="s">
        <v>29</v>
      </c>
      <c r="U48819">
        <v>0</v>
      </c>
      <c r="V48819" t="s">
        <v>31</v>
      </c>
      <c r="W48819">
        <v>0</v>
      </c>
      <c r="X48819" t="s">
        <v>31</v>
      </c>
      <c r="Y48819">
        <v>58</v>
      </c>
      <c r="Z48819" t="s">
        <v>29</v>
      </c>
    </row>
    <row r="48820" spans="1:26" x14ac:dyDescent="0.25">
      <c r="A48820">
        <v>84087001</v>
      </c>
      <c r="B48820" t="s">
        <v>338</v>
      </c>
      <c r="C48820" t="s">
        <v>339</v>
      </c>
      <c r="D48820" t="s">
        <v>340</v>
      </c>
      <c r="E48820">
        <v>57</v>
      </c>
      <c r="F48820">
        <v>20200613</v>
      </c>
      <c r="G48820">
        <v>4.7</v>
      </c>
      <c r="H48820" t="s">
        <v>29</v>
      </c>
      <c r="I48820">
        <v>16.100000000000001</v>
      </c>
      <c r="J48820" t="s">
        <v>29</v>
      </c>
      <c r="K48820">
        <v>24.2</v>
      </c>
      <c r="L48820" t="s">
        <v>29</v>
      </c>
      <c r="M48820">
        <v>18.399999999999999</v>
      </c>
      <c r="N48820" t="s">
        <v>29</v>
      </c>
      <c r="O48820">
        <v>3</v>
      </c>
      <c r="P48820" t="s">
        <v>29</v>
      </c>
      <c r="Q48820">
        <v>51</v>
      </c>
      <c r="R48820" t="s">
        <v>29</v>
      </c>
      <c r="S48820">
        <v>95</v>
      </c>
      <c r="T48820" t="s">
        <v>29</v>
      </c>
      <c r="U48820">
        <v>0</v>
      </c>
      <c r="V48820" t="s">
        <v>31</v>
      </c>
      <c r="W48820">
        <v>392</v>
      </c>
      <c r="X48820" t="s">
        <v>31</v>
      </c>
      <c r="Y48820">
        <v>74</v>
      </c>
      <c r="Z48820" t="s">
        <v>29</v>
      </c>
    </row>
    <row r="48821" spans="1:26" x14ac:dyDescent="0.25">
      <c r="A48821">
        <v>84087001</v>
      </c>
      <c r="B48821" t="s">
        <v>338</v>
      </c>
      <c r="C48821" t="s">
        <v>339</v>
      </c>
      <c r="D48821" t="s">
        <v>340</v>
      </c>
      <c r="E48821">
        <v>57</v>
      </c>
      <c r="F48821">
        <v>20200614</v>
      </c>
      <c r="G48821">
        <v>0</v>
      </c>
      <c r="H48821" t="s">
        <v>29</v>
      </c>
      <c r="I48821">
        <v>11.9</v>
      </c>
      <c r="J48821" t="s">
        <v>29</v>
      </c>
      <c r="K48821">
        <v>27.6</v>
      </c>
      <c r="L48821" t="s">
        <v>29</v>
      </c>
      <c r="M48821">
        <v>20.7</v>
      </c>
      <c r="N48821" t="s">
        <v>29</v>
      </c>
      <c r="O48821">
        <v>6.3</v>
      </c>
      <c r="P48821" t="s">
        <v>29</v>
      </c>
      <c r="Q48821">
        <v>34</v>
      </c>
      <c r="R48821" t="s">
        <v>29</v>
      </c>
      <c r="S48821">
        <v>96</v>
      </c>
      <c r="T48821" t="s">
        <v>29</v>
      </c>
      <c r="U48821">
        <v>327</v>
      </c>
      <c r="V48821" t="s">
        <v>31</v>
      </c>
      <c r="W48821">
        <v>319</v>
      </c>
      <c r="X48821" t="s">
        <v>31</v>
      </c>
      <c r="Y48821">
        <v>58</v>
      </c>
      <c r="Z48821" t="s">
        <v>29</v>
      </c>
    </row>
    <row r="48822" spans="1:26" x14ac:dyDescent="0.25">
      <c r="A48822">
        <v>84087001</v>
      </c>
      <c r="B48822" t="s">
        <v>338</v>
      </c>
      <c r="C48822" t="s">
        <v>339</v>
      </c>
      <c r="D48822" t="s">
        <v>340</v>
      </c>
      <c r="E48822">
        <v>57</v>
      </c>
      <c r="F48822">
        <v>20200615</v>
      </c>
      <c r="G48822">
        <v>0</v>
      </c>
      <c r="H48822" t="s">
        <v>29</v>
      </c>
      <c r="I48822">
        <v>15.1</v>
      </c>
      <c r="J48822" t="s">
        <v>29</v>
      </c>
      <c r="K48822">
        <v>28</v>
      </c>
      <c r="L48822" t="s">
        <v>29</v>
      </c>
      <c r="M48822">
        <v>22.1</v>
      </c>
      <c r="N48822" t="s">
        <v>29</v>
      </c>
      <c r="O48822">
        <v>7.6</v>
      </c>
      <c r="P48822" t="s">
        <v>29</v>
      </c>
      <c r="Q48822">
        <v>31</v>
      </c>
      <c r="R48822" t="s">
        <v>29</v>
      </c>
      <c r="S48822">
        <v>74</v>
      </c>
      <c r="T48822" t="s">
        <v>29</v>
      </c>
      <c r="U48822">
        <v>449</v>
      </c>
      <c r="V48822" t="s">
        <v>31</v>
      </c>
      <c r="W48822">
        <v>0</v>
      </c>
      <c r="X48822" t="s">
        <v>31</v>
      </c>
      <c r="Y48822">
        <v>49</v>
      </c>
      <c r="Z48822" t="s">
        <v>29</v>
      </c>
    </row>
    <row r="48823" spans="1:26" x14ac:dyDescent="0.25">
      <c r="A48823">
        <v>84087001</v>
      </c>
      <c r="B48823" t="s">
        <v>338</v>
      </c>
      <c r="C48823" t="s">
        <v>339</v>
      </c>
      <c r="D48823" t="s">
        <v>340</v>
      </c>
      <c r="E48823">
        <v>57</v>
      </c>
      <c r="F48823">
        <v>20200616</v>
      </c>
      <c r="G48823">
        <v>2</v>
      </c>
      <c r="H48823" t="s">
        <v>29</v>
      </c>
      <c r="I48823">
        <v>16.8</v>
      </c>
      <c r="J48823" t="s">
        <v>29</v>
      </c>
      <c r="K48823">
        <v>28.3</v>
      </c>
      <c r="L48823" t="s">
        <v>29</v>
      </c>
      <c r="M48823">
        <v>21.7</v>
      </c>
      <c r="N48823" t="s">
        <v>29</v>
      </c>
      <c r="O48823">
        <v>6.5</v>
      </c>
      <c r="P48823" t="s">
        <v>29</v>
      </c>
      <c r="Q48823">
        <v>32</v>
      </c>
      <c r="R48823" t="s">
        <v>29</v>
      </c>
      <c r="S48823">
        <v>89</v>
      </c>
      <c r="T48823" t="s">
        <v>29</v>
      </c>
      <c r="U48823">
        <v>194</v>
      </c>
      <c r="V48823" t="s">
        <v>31</v>
      </c>
      <c r="W48823">
        <v>164</v>
      </c>
      <c r="X48823" t="s">
        <v>31</v>
      </c>
      <c r="Y48823">
        <v>54</v>
      </c>
      <c r="Z48823" t="s">
        <v>29</v>
      </c>
    </row>
    <row r="48824" spans="1:26" x14ac:dyDescent="0.25">
      <c r="A48824">
        <v>84087001</v>
      </c>
      <c r="B48824" t="s">
        <v>338</v>
      </c>
      <c r="C48824" t="s">
        <v>339</v>
      </c>
      <c r="D48824" t="s">
        <v>340</v>
      </c>
      <c r="E48824">
        <v>57</v>
      </c>
      <c r="F48824">
        <v>20200617</v>
      </c>
      <c r="G48824">
        <v>0</v>
      </c>
      <c r="H48824" t="s">
        <v>29</v>
      </c>
      <c r="I48824">
        <v>14.1</v>
      </c>
      <c r="J48824" t="s">
        <v>29</v>
      </c>
      <c r="K48824">
        <v>28.1</v>
      </c>
      <c r="L48824" t="s">
        <v>29</v>
      </c>
      <c r="M48824">
        <v>21</v>
      </c>
      <c r="N48824" t="s">
        <v>29</v>
      </c>
      <c r="O48824">
        <v>3.8</v>
      </c>
      <c r="P48824" t="s">
        <v>29</v>
      </c>
      <c r="Q48824">
        <v>26</v>
      </c>
      <c r="R48824" t="s">
        <v>29</v>
      </c>
      <c r="S48824">
        <v>90</v>
      </c>
      <c r="T48824" t="s">
        <v>29</v>
      </c>
      <c r="U48824">
        <v>517</v>
      </c>
      <c r="V48824" t="s">
        <v>31</v>
      </c>
      <c r="W48824">
        <v>326</v>
      </c>
      <c r="X48824" t="s">
        <v>31</v>
      </c>
      <c r="Y48824">
        <v>53</v>
      </c>
      <c r="Z48824" t="s">
        <v>29</v>
      </c>
    </row>
    <row r="48825" spans="1:26" x14ac:dyDescent="0.25">
      <c r="A48825">
        <v>84087001</v>
      </c>
      <c r="B48825" t="s">
        <v>338</v>
      </c>
      <c r="C48825" t="s">
        <v>339</v>
      </c>
      <c r="D48825" t="s">
        <v>340</v>
      </c>
      <c r="E48825">
        <v>57</v>
      </c>
      <c r="F48825">
        <v>20200618</v>
      </c>
      <c r="G48825">
        <v>0</v>
      </c>
      <c r="H48825" t="s">
        <v>29</v>
      </c>
      <c r="I48825">
        <v>10.5</v>
      </c>
      <c r="J48825" t="s">
        <v>29</v>
      </c>
      <c r="K48825">
        <v>28.2</v>
      </c>
      <c r="L48825" t="s">
        <v>29</v>
      </c>
      <c r="M48825">
        <v>20.399999999999999</v>
      </c>
      <c r="N48825" t="s">
        <v>29</v>
      </c>
      <c r="O48825">
        <v>2.2000000000000002</v>
      </c>
      <c r="P48825" t="s">
        <v>29</v>
      </c>
      <c r="Q48825">
        <v>30</v>
      </c>
      <c r="R48825" t="s">
        <v>29</v>
      </c>
      <c r="S48825">
        <v>87</v>
      </c>
      <c r="T48825" t="s">
        <v>29</v>
      </c>
      <c r="U48825">
        <v>341</v>
      </c>
      <c r="V48825" t="s">
        <v>31</v>
      </c>
      <c r="W48825">
        <v>122</v>
      </c>
      <c r="X48825" t="s">
        <v>31</v>
      </c>
      <c r="Y48825">
        <v>57</v>
      </c>
      <c r="Z48825" t="s">
        <v>29</v>
      </c>
    </row>
    <row r="48826" spans="1:26" x14ac:dyDescent="0.25">
      <c r="A48826">
        <v>84087001</v>
      </c>
      <c r="B48826" t="s">
        <v>338</v>
      </c>
      <c r="C48826" t="s">
        <v>339</v>
      </c>
      <c r="D48826" t="s">
        <v>340</v>
      </c>
      <c r="E48826">
        <v>57</v>
      </c>
      <c r="F48826">
        <v>20200619</v>
      </c>
      <c r="G48826">
        <v>0</v>
      </c>
      <c r="H48826" t="s">
        <v>29</v>
      </c>
      <c r="I48826">
        <v>14.1</v>
      </c>
      <c r="J48826" t="s">
        <v>29</v>
      </c>
      <c r="K48826">
        <v>28</v>
      </c>
      <c r="L48826" t="s">
        <v>29</v>
      </c>
      <c r="M48826">
        <v>21.8</v>
      </c>
      <c r="N48826" t="s">
        <v>29</v>
      </c>
      <c r="O48826">
        <v>5.7</v>
      </c>
      <c r="P48826" t="s">
        <v>29</v>
      </c>
      <c r="Q48826">
        <v>30</v>
      </c>
      <c r="R48826" t="s">
        <v>29</v>
      </c>
      <c r="S48826">
        <v>77</v>
      </c>
      <c r="T48826" t="s">
        <v>29</v>
      </c>
      <c r="U48826">
        <v>503</v>
      </c>
      <c r="V48826" t="s">
        <v>31</v>
      </c>
      <c r="W48826">
        <v>0</v>
      </c>
      <c r="X48826" t="s">
        <v>31</v>
      </c>
      <c r="Y48826">
        <v>50</v>
      </c>
      <c r="Z48826" t="s">
        <v>29</v>
      </c>
    </row>
    <row r="48827" spans="1:26" x14ac:dyDescent="0.25">
      <c r="A48827">
        <v>84087001</v>
      </c>
      <c r="B48827" t="s">
        <v>338</v>
      </c>
      <c r="C48827" t="s">
        <v>339</v>
      </c>
      <c r="D48827" t="s">
        <v>340</v>
      </c>
      <c r="E48827">
        <v>57</v>
      </c>
      <c r="F48827">
        <v>20200620</v>
      </c>
      <c r="G48827">
        <v>0</v>
      </c>
      <c r="H48827" t="s">
        <v>29</v>
      </c>
      <c r="I48827">
        <v>16.399999999999999</v>
      </c>
      <c r="J48827" t="s">
        <v>29</v>
      </c>
      <c r="K48827">
        <v>28.5</v>
      </c>
      <c r="L48827" t="s">
        <v>29</v>
      </c>
      <c r="M48827">
        <v>22.8</v>
      </c>
      <c r="N48827" t="s">
        <v>29</v>
      </c>
      <c r="O48827">
        <v>7</v>
      </c>
      <c r="P48827" t="s">
        <v>29</v>
      </c>
      <c r="Q48827">
        <v>29</v>
      </c>
      <c r="R48827" t="s">
        <v>29</v>
      </c>
      <c r="S48827">
        <v>66</v>
      </c>
      <c r="T48827" t="s">
        <v>29</v>
      </c>
      <c r="U48827">
        <v>624</v>
      </c>
      <c r="V48827" t="s">
        <v>31</v>
      </c>
      <c r="W48827">
        <v>0</v>
      </c>
      <c r="X48827" t="s">
        <v>31</v>
      </c>
      <c r="Y48827">
        <v>45</v>
      </c>
      <c r="Z48827" t="s">
        <v>29</v>
      </c>
    </row>
    <row r="48828" spans="1:26" x14ac:dyDescent="0.25">
      <c r="A48828">
        <v>84087001</v>
      </c>
      <c r="B48828" t="s">
        <v>338</v>
      </c>
      <c r="C48828" t="s">
        <v>339</v>
      </c>
      <c r="D48828" t="s">
        <v>340</v>
      </c>
      <c r="E48828">
        <v>57</v>
      </c>
      <c r="F48828">
        <v>20200621</v>
      </c>
      <c r="G48828">
        <v>0</v>
      </c>
      <c r="H48828" t="s">
        <v>29</v>
      </c>
      <c r="I48828">
        <v>19</v>
      </c>
      <c r="J48828" t="s">
        <v>29</v>
      </c>
      <c r="K48828">
        <v>29.7</v>
      </c>
      <c r="L48828" t="s">
        <v>29</v>
      </c>
      <c r="M48828">
        <v>24.5</v>
      </c>
      <c r="N48828" t="s">
        <v>29</v>
      </c>
      <c r="O48828">
        <v>9.1</v>
      </c>
      <c r="P48828" t="s">
        <v>29</v>
      </c>
      <c r="Q48828">
        <v>30</v>
      </c>
      <c r="R48828" t="s">
        <v>29</v>
      </c>
      <c r="S48828">
        <v>57</v>
      </c>
      <c r="T48828" t="s">
        <v>29</v>
      </c>
      <c r="U48828">
        <v>653</v>
      </c>
      <c r="V48828" t="s">
        <v>31</v>
      </c>
      <c r="W48828">
        <v>0</v>
      </c>
      <c r="X48828" t="s">
        <v>31</v>
      </c>
      <c r="Y48828">
        <v>43</v>
      </c>
      <c r="Z48828" t="s">
        <v>29</v>
      </c>
    </row>
    <row r="48829" spans="1:26" x14ac:dyDescent="0.25">
      <c r="A48829">
        <v>84087001</v>
      </c>
      <c r="B48829" t="s">
        <v>338</v>
      </c>
      <c r="C48829" t="s">
        <v>339</v>
      </c>
      <c r="D48829" t="s">
        <v>340</v>
      </c>
      <c r="E48829">
        <v>57</v>
      </c>
      <c r="F48829">
        <v>20200622</v>
      </c>
      <c r="G48829">
        <v>0</v>
      </c>
      <c r="H48829" t="s">
        <v>29</v>
      </c>
      <c r="I48829">
        <v>20.6</v>
      </c>
      <c r="J48829" t="s">
        <v>29</v>
      </c>
      <c r="K48829">
        <v>29.8</v>
      </c>
      <c r="L48829" t="s">
        <v>29</v>
      </c>
      <c r="M48829">
        <v>24.9</v>
      </c>
      <c r="N48829" t="s">
        <v>29</v>
      </c>
      <c r="O48829">
        <v>10.7</v>
      </c>
      <c r="P48829" t="s">
        <v>29</v>
      </c>
      <c r="Q48829">
        <v>38</v>
      </c>
      <c r="R48829" t="s">
        <v>29</v>
      </c>
      <c r="S48829">
        <v>65</v>
      </c>
      <c r="T48829" t="s">
        <v>29</v>
      </c>
      <c r="U48829">
        <v>211</v>
      </c>
      <c r="V48829" t="s">
        <v>31</v>
      </c>
      <c r="W48829">
        <v>0</v>
      </c>
      <c r="X48829" t="s">
        <v>31</v>
      </c>
      <c r="Y48829">
        <v>51</v>
      </c>
      <c r="Z48829" t="s">
        <v>29</v>
      </c>
    </row>
    <row r="48830" spans="1:26" x14ac:dyDescent="0.25">
      <c r="A48830">
        <v>84087001</v>
      </c>
      <c r="B48830" t="s">
        <v>338</v>
      </c>
      <c r="C48830" t="s">
        <v>339</v>
      </c>
      <c r="D48830" t="s">
        <v>340</v>
      </c>
      <c r="E48830">
        <v>57</v>
      </c>
      <c r="F48830">
        <v>20200623</v>
      </c>
      <c r="G48830">
        <v>0</v>
      </c>
      <c r="H48830" t="s">
        <v>29</v>
      </c>
      <c r="I48830">
        <v>20.3</v>
      </c>
      <c r="J48830" t="s">
        <v>29</v>
      </c>
      <c r="K48830">
        <v>34.200000000000003</v>
      </c>
      <c r="L48830" t="s">
        <v>29</v>
      </c>
      <c r="M48830">
        <v>26.2</v>
      </c>
      <c r="N48830" t="s">
        <v>29</v>
      </c>
      <c r="O48830">
        <v>4.2</v>
      </c>
      <c r="P48830" t="s">
        <v>29</v>
      </c>
      <c r="Q48830">
        <v>28</v>
      </c>
      <c r="R48830" t="s">
        <v>29</v>
      </c>
      <c r="S48830">
        <v>79</v>
      </c>
      <c r="T48830" t="s">
        <v>29</v>
      </c>
      <c r="U48830">
        <v>518</v>
      </c>
      <c r="V48830" t="s">
        <v>31</v>
      </c>
      <c r="W48830">
        <v>0</v>
      </c>
      <c r="X48830" t="s">
        <v>31</v>
      </c>
      <c r="Y48830">
        <v>50</v>
      </c>
      <c r="Z48830" t="s">
        <v>29</v>
      </c>
    </row>
    <row r="48831" spans="1:26" x14ac:dyDescent="0.25">
      <c r="A48831">
        <v>84087001</v>
      </c>
      <c r="B48831" t="s">
        <v>338</v>
      </c>
      <c r="C48831" t="s">
        <v>339</v>
      </c>
      <c r="D48831" t="s">
        <v>340</v>
      </c>
      <c r="E48831">
        <v>57</v>
      </c>
      <c r="F48831">
        <v>20200624</v>
      </c>
      <c r="G48831">
        <v>0</v>
      </c>
      <c r="H48831" t="s">
        <v>29</v>
      </c>
      <c r="I48831">
        <v>15.6</v>
      </c>
      <c r="J48831" t="s">
        <v>29</v>
      </c>
      <c r="K48831">
        <v>33.200000000000003</v>
      </c>
      <c r="L48831" t="s">
        <v>29</v>
      </c>
      <c r="M48831">
        <v>24.8</v>
      </c>
      <c r="N48831" t="s">
        <v>29</v>
      </c>
      <c r="O48831">
        <v>2.1</v>
      </c>
      <c r="P48831" t="s">
        <v>29</v>
      </c>
      <c r="Q48831">
        <v>26</v>
      </c>
      <c r="R48831" t="s">
        <v>29</v>
      </c>
      <c r="S48831">
        <v>91</v>
      </c>
      <c r="T48831" t="s">
        <v>29</v>
      </c>
      <c r="U48831">
        <v>515</v>
      </c>
      <c r="V48831" t="s">
        <v>31</v>
      </c>
      <c r="W48831">
        <v>304</v>
      </c>
      <c r="X48831" t="s">
        <v>31</v>
      </c>
      <c r="Y48831">
        <v>56</v>
      </c>
      <c r="Z48831" t="s">
        <v>29</v>
      </c>
    </row>
    <row r="48832" spans="1:26" x14ac:dyDescent="0.25">
      <c r="A48832">
        <v>84087001</v>
      </c>
      <c r="B48832" t="s">
        <v>338</v>
      </c>
      <c r="C48832" t="s">
        <v>339</v>
      </c>
      <c r="D48832" t="s">
        <v>340</v>
      </c>
      <c r="E48832">
        <v>57</v>
      </c>
      <c r="F48832">
        <v>20200625</v>
      </c>
      <c r="G48832">
        <v>0</v>
      </c>
      <c r="H48832" t="s">
        <v>29</v>
      </c>
      <c r="I48832">
        <v>15</v>
      </c>
      <c r="J48832" t="s">
        <v>29</v>
      </c>
      <c r="K48832">
        <v>32.299999999999997</v>
      </c>
      <c r="L48832" t="s">
        <v>29</v>
      </c>
      <c r="M48832">
        <v>24.2</v>
      </c>
      <c r="N48832" t="s">
        <v>29</v>
      </c>
      <c r="O48832">
        <v>1.8</v>
      </c>
      <c r="P48832" t="s">
        <v>29</v>
      </c>
      <c r="Q48832">
        <v>30</v>
      </c>
      <c r="R48832" t="s">
        <v>29</v>
      </c>
      <c r="S48832">
        <v>86</v>
      </c>
      <c r="T48832" t="s">
        <v>29</v>
      </c>
      <c r="U48832">
        <v>419</v>
      </c>
      <c r="V48832" t="s">
        <v>31</v>
      </c>
      <c r="W48832">
        <v>201</v>
      </c>
      <c r="X48832" t="s">
        <v>31</v>
      </c>
      <c r="Y48832">
        <v>55</v>
      </c>
      <c r="Z48832" t="s">
        <v>29</v>
      </c>
    </row>
    <row r="48833" spans="1:26" x14ac:dyDescent="0.25">
      <c r="A48833">
        <v>84087001</v>
      </c>
      <c r="B48833" t="s">
        <v>338</v>
      </c>
      <c r="C48833" t="s">
        <v>339</v>
      </c>
      <c r="D48833" t="s">
        <v>340</v>
      </c>
      <c r="E48833">
        <v>57</v>
      </c>
      <c r="F48833">
        <v>20200626</v>
      </c>
      <c r="G48833">
        <v>0</v>
      </c>
      <c r="H48833" t="s">
        <v>29</v>
      </c>
      <c r="I48833">
        <v>15.7</v>
      </c>
      <c r="J48833" t="s">
        <v>29</v>
      </c>
      <c r="K48833">
        <v>32</v>
      </c>
      <c r="L48833" t="s">
        <v>29</v>
      </c>
      <c r="M48833">
        <v>24.2</v>
      </c>
      <c r="N48833" t="s">
        <v>29</v>
      </c>
      <c r="O48833">
        <v>2.5</v>
      </c>
      <c r="P48833" t="s">
        <v>29</v>
      </c>
      <c r="Q48833">
        <v>33</v>
      </c>
      <c r="R48833" t="s">
        <v>29</v>
      </c>
      <c r="S48833">
        <v>84</v>
      </c>
      <c r="T48833" t="s">
        <v>29</v>
      </c>
      <c r="U48833">
        <v>572</v>
      </c>
      <c r="V48833" t="s">
        <v>31</v>
      </c>
      <c r="W48833">
        <v>173</v>
      </c>
      <c r="X48833" t="s">
        <v>31</v>
      </c>
      <c r="Y48833">
        <v>54</v>
      </c>
      <c r="Z48833" t="s">
        <v>29</v>
      </c>
    </row>
    <row r="48834" spans="1:26" x14ac:dyDescent="0.25">
      <c r="A48834">
        <v>84087001</v>
      </c>
      <c r="B48834" t="s">
        <v>338</v>
      </c>
      <c r="C48834" t="s">
        <v>339</v>
      </c>
      <c r="D48834" t="s">
        <v>340</v>
      </c>
      <c r="E48834">
        <v>57</v>
      </c>
      <c r="F48834">
        <v>20200627</v>
      </c>
      <c r="G48834">
        <v>0</v>
      </c>
      <c r="H48834" t="s">
        <v>29</v>
      </c>
      <c r="I48834">
        <v>17.2</v>
      </c>
      <c r="J48834" t="s">
        <v>29</v>
      </c>
      <c r="K48834">
        <v>32</v>
      </c>
      <c r="L48834" t="s">
        <v>29</v>
      </c>
      <c r="M48834">
        <v>24.4</v>
      </c>
      <c r="N48834" t="s">
        <v>29</v>
      </c>
      <c r="O48834">
        <v>2.2999999999999998</v>
      </c>
      <c r="P48834" t="s">
        <v>29</v>
      </c>
      <c r="Q48834">
        <v>29</v>
      </c>
      <c r="R48834" t="s">
        <v>29</v>
      </c>
      <c r="S48834">
        <v>79</v>
      </c>
      <c r="T48834" t="s">
        <v>29</v>
      </c>
      <c r="U48834">
        <v>441</v>
      </c>
      <c r="V48834" t="s">
        <v>31</v>
      </c>
      <c r="W48834">
        <v>0</v>
      </c>
      <c r="X48834" t="s">
        <v>31</v>
      </c>
      <c r="Y48834">
        <v>55</v>
      </c>
      <c r="Z48834" t="s">
        <v>29</v>
      </c>
    </row>
    <row r="48835" spans="1:26" x14ac:dyDescent="0.25">
      <c r="A48835">
        <v>84087001</v>
      </c>
      <c r="B48835" t="s">
        <v>338</v>
      </c>
      <c r="C48835" t="s">
        <v>339</v>
      </c>
      <c r="D48835" t="s">
        <v>340</v>
      </c>
      <c r="E48835">
        <v>57</v>
      </c>
      <c r="F48835">
        <v>20200628</v>
      </c>
      <c r="G48835">
        <v>0</v>
      </c>
      <c r="H48835" t="s">
        <v>29</v>
      </c>
      <c r="I48835">
        <v>15.9</v>
      </c>
      <c r="J48835" t="s">
        <v>29</v>
      </c>
      <c r="K48835">
        <v>34.200000000000003</v>
      </c>
      <c r="L48835" t="s">
        <v>29</v>
      </c>
      <c r="M48835">
        <v>25.4</v>
      </c>
      <c r="N48835" t="s">
        <v>29</v>
      </c>
      <c r="O48835">
        <v>2</v>
      </c>
      <c r="P48835" t="s">
        <v>29</v>
      </c>
      <c r="Q48835">
        <v>30</v>
      </c>
      <c r="R48835" t="s">
        <v>29</v>
      </c>
      <c r="S48835">
        <v>83</v>
      </c>
      <c r="T48835" t="s">
        <v>29</v>
      </c>
      <c r="U48835">
        <v>353</v>
      </c>
      <c r="V48835" t="s">
        <v>31</v>
      </c>
      <c r="W48835">
        <v>144</v>
      </c>
      <c r="X48835" t="s">
        <v>31</v>
      </c>
      <c r="Y48835">
        <v>58</v>
      </c>
      <c r="Z48835" t="s">
        <v>29</v>
      </c>
    </row>
    <row r="48836" spans="1:26" x14ac:dyDescent="0.25">
      <c r="A48836">
        <v>84087001</v>
      </c>
      <c r="B48836" t="s">
        <v>338</v>
      </c>
      <c r="C48836" t="s">
        <v>339</v>
      </c>
      <c r="D48836" t="s">
        <v>340</v>
      </c>
      <c r="E48836">
        <v>57</v>
      </c>
      <c r="F48836">
        <v>20200629</v>
      </c>
      <c r="G48836">
        <v>0</v>
      </c>
      <c r="H48836" t="s">
        <v>29</v>
      </c>
      <c r="I48836">
        <v>20.2</v>
      </c>
      <c r="J48836" t="s">
        <v>29</v>
      </c>
      <c r="K48836">
        <v>33.4</v>
      </c>
      <c r="L48836" t="s">
        <v>29</v>
      </c>
      <c r="M48836">
        <v>26.6</v>
      </c>
      <c r="N48836" t="s">
        <v>29</v>
      </c>
      <c r="O48836">
        <v>2.8</v>
      </c>
      <c r="P48836" t="s">
        <v>29</v>
      </c>
      <c r="Q48836">
        <v>30</v>
      </c>
      <c r="R48836" t="s">
        <v>29</v>
      </c>
      <c r="S48836">
        <v>82</v>
      </c>
      <c r="T48836" t="s">
        <v>29</v>
      </c>
      <c r="U48836">
        <v>495</v>
      </c>
      <c r="V48836" t="s">
        <v>31</v>
      </c>
      <c r="W48836">
        <v>145</v>
      </c>
      <c r="X48836" t="s">
        <v>31</v>
      </c>
      <c r="Y48836">
        <v>52</v>
      </c>
      <c r="Z48836" t="s">
        <v>29</v>
      </c>
    </row>
    <row r="48837" spans="1:26" x14ac:dyDescent="0.25">
      <c r="A48837">
        <v>84087001</v>
      </c>
      <c r="B48837" t="s">
        <v>338</v>
      </c>
      <c r="C48837" t="s">
        <v>339</v>
      </c>
      <c r="D48837" t="s">
        <v>340</v>
      </c>
      <c r="E48837">
        <v>57</v>
      </c>
      <c r="F48837">
        <v>20200630</v>
      </c>
      <c r="G48837">
        <v>0</v>
      </c>
      <c r="H48837" t="s">
        <v>29</v>
      </c>
      <c r="I48837">
        <v>20.100000000000001</v>
      </c>
      <c r="J48837" t="s">
        <v>29</v>
      </c>
      <c r="K48837">
        <v>34.299999999999997</v>
      </c>
      <c r="L48837" t="s">
        <v>29</v>
      </c>
      <c r="M48837">
        <v>26</v>
      </c>
      <c r="N48837" t="s">
        <v>29</v>
      </c>
      <c r="O48837">
        <v>4.4000000000000004</v>
      </c>
      <c r="P48837" t="s">
        <v>29</v>
      </c>
      <c r="Q48837">
        <v>24</v>
      </c>
      <c r="R48837" t="s">
        <v>29</v>
      </c>
      <c r="S48837">
        <v>78</v>
      </c>
      <c r="T48837" t="s">
        <v>29</v>
      </c>
      <c r="U48837">
        <v>592</v>
      </c>
      <c r="V48837" t="s">
        <v>31</v>
      </c>
      <c r="W48837">
        <v>0</v>
      </c>
      <c r="X48837" t="s">
        <v>31</v>
      </c>
      <c r="Y48837">
        <v>45</v>
      </c>
      <c r="Z48837" t="s">
        <v>29</v>
      </c>
    </row>
    <row r="48838" spans="1:26" x14ac:dyDescent="0.25">
      <c r="A48838">
        <v>84087001</v>
      </c>
      <c r="B48838" t="s">
        <v>338</v>
      </c>
      <c r="C48838" t="s">
        <v>339</v>
      </c>
      <c r="D48838" t="s">
        <v>340</v>
      </c>
      <c r="E48838">
        <v>57</v>
      </c>
      <c r="F48838">
        <v>20200701</v>
      </c>
      <c r="G48838">
        <v>0.4</v>
      </c>
      <c r="H48838" t="s">
        <v>29</v>
      </c>
      <c r="I48838">
        <v>17.3</v>
      </c>
      <c r="J48838" t="s">
        <v>29</v>
      </c>
      <c r="K48838">
        <v>32.200000000000003</v>
      </c>
      <c r="L48838" t="s">
        <v>29</v>
      </c>
      <c r="M48838">
        <v>23.6</v>
      </c>
      <c r="N48838" t="s">
        <v>29</v>
      </c>
      <c r="O48838">
        <v>2.7</v>
      </c>
      <c r="P48838" t="s">
        <v>29</v>
      </c>
      <c r="Q48838">
        <v>43</v>
      </c>
      <c r="R48838" t="s">
        <v>29</v>
      </c>
      <c r="S48838">
        <v>88</v>
      </c>
      <c r="T48838" t="s">
        <v>29</v>
      </c>
      <c r="U48838">
        <v>0</v>
      </c>
      <c r="V48838" t="s">
        <v>31</v>
      </c>
      <c r="W48838">
        <v>523</v>
      </c>
      <c r="X48838" t="s">
        <v>31</v>
      </c>
      <c r="Y48838">
        <v>71</v>
      </c>
      <c r="Z48838" t="s">
        <v>29</v>
      </c>
    </row>
    <row r="48839" spans="1:26" x14ac:dyDescent="0.25">
      <c r="A48839">
        <v>84087001</v>
      </c>
      <c r="B48839" t="s">
        <v>338</v>
      </c>
      <c r="C48839" t="s">
        <v>339</v>
      </c>
      <c r="D48839" t="s">
        <v>340</v>
      </c>
      <c r="E48839">
        <v>57</v>
      </c>
      <c r="F48839">
        <v>20200702</v>
      </c>
      <c r="G48839">
        <v>0.6</v>
      </c>
      <c r="H48839" t="s">
        <v>29</v>
      </c>
      <c r="I48839">
        <v>17.100000000000001</v>
      </c>
      <c r="J48839" t="s">
        <v>29</v>
      </c>
      <c r="K48839">
        <v>31.6</v>
      </c>
      <c r="L48839" t="s">
        <v>29</v>
      </c>
      <c r="M48839">
        <v>24.3</v>
      </c>
      <c r="N48839" t="s">
        <v>29</v>
      </c>
      <c r="O48839">
        <v>4.9000000000000004</v>
      </c>
      <c r="P48839" t="s">
        <v>29</v>
      </c>
      <c r="Q48839">
        <v>38</v>
      </c>
      <c r="R48839" t="s">
        <v>29</v>
      </c>
      <c r="S48839">
        <v>94</v>
      </c>
      <c r="T48839" t="s">
        <v>29</v>
      </c>
      <c r="U48839">
        <v>9</v>
      </c>
      <c r="V48839" t="s">
        <v>31</v>
      </c>
      <c r="W48839">
        <v>349</v>
      </c>
      <c r="X48839" t="s">
        <v>31</v>
      </c>
      <c r="Y48839">
        <v>65</v>
      </c>
      <c r="Z48839" t="s">
        <v>29</v>
      </c>
    </row>
    <row r="48840" spans="1:26" x14ac:dyDescent="0.25">
      <c r="A48840">
        <v>84087001</v>
      </c>
      <c r="B48840" t="s">
        <v>338</v>
      </c>
      <c r="C48840" t="s">
        <v>339</v>
      </c>
      <c r="D48840" t="s">
        <v>340</v>
      </c>
      <c r="E48840">
        <v>57</v>
      </c>
      <c r="F48840">
        <v>20200703</v>
      </c>
      <c r="G48840">
        <v>0</v>
      </c>
      <c r="H48840" t="s">
        <v>29</v>
      </c>
      <c r="I48840">
        <v>18.5</v>
      </c>
      <c r="J48840" t="s">
        <v>29</v>
      </c>
      <c r="K48840">
        <v>27.4</v>
      </c>
      <c r="L48840" t="s">
        <v>29</v>
      </c>
      <c r="M48840">
        <v>22.8</v>
      </c>
      <c r="N48840" t="s">
        <v>29</v>
      </c>
      <c r="O48840">
        <v>10.3</v>
      </c>
      <c r="P48840" t="s">
        <v>29</v>
      </c>
      <c r="Q48840">
        <v>31</v>
      </c>
      <c r="R48840" t="s">
        <v>29</v>
      </c>
      <c r="S48840">
        <v>63</v>
      </c>
      <c r="T48840" t="s">
        <v>29</v>
      </c>
      <c r="U48840">
        <v>583</v>
      </c>
      <c r="V48840" t="s">
        <v>31</v>
      </c>
      <c r="W48840">
        <v>0</v>
      </c>
      <c r="X48840" t="s">
        <v>31</v>
      </c>
      <c r="Y48840">
        <v>45</v>
      </c>
      <c r="Z48840" t="s">
        <v>29</v>
      </c>
    </row>
    <row r="48841" spans="1:26" x14ac:dyDescent="0.25">
      <c r="A48841">
        <v>84087001</v>
      </c>
      <c r="B48841" t="s">
        <v>338</v>
      </c>
      <c r="C48841" t="s">
        <v>339</v>
      </c>
      <c r="D48841" t="s">
        <v>340</v>
      </c>
      <c r="E48841">
        <v>57</v>
      </c>
      <c r="F48841">
        <v>20200704</v>
      </c>
      <c r="G48841">
        <v>0</v>
      </c>
      <c r="H48841" t="s">
        <v>29</v>
      </c>
      <c r="I48841">
        <v>19.2</v>
      </c>
      <c r="J48841" t="s">
        <v>29</v>
      </c>
      <c r="K48841">
        <v>30.4</v>
      </c>
      <c r="L48841" t="s">
        <v>29</v>
      </c>
      <c r="M48841">
        <v>24.7</v>
      </c>
      <c r="N48841" t="s">
        <v>29</v>
      </c>
      <c r="O48841">
        <v>8</v>
      </c>
      <c r="P48841" t="s">
        <v>29</v>
      </c>
      <c r="Q48841">
        <v>28</v>
      </c>
      <c r="R48841" t="s">
        <v>29</v>
      </c>
      <c r="S48841">
        <v>53</v>
      </c>
      <c r="T48841" t="s">
        <v>29</v>
      </c>
      <c r="U48841">
        <v>750</v>
      </c>
      <c r="V48841" t="s">
        <v>31</v>
      </c>
      <c r="W48841">
        <v>0</v>
      </c>
      <c r="X48841" t="s">
        <v>31</v>
      </c>
      <c r="Y48841">
        <v>41</v>
      </c>
      <c r="Z48841" t="s">
        <v>29</v>
      </c>
    </row>
    <row r="48842" spans="1:26" x14ac:dyDescent="0.25">
      <c r="A48842">
        <v>84087001</v>
      </c>
      <c r="B48842" t="s">
        <v>338</v>
      </c>
      <c r="C48842" t="s">
        <v>339</v>
      </c>
      <c r="D48842" t="s">
        <v>340</v>
      </c>
      <c r="E48842">
        <v>57</v>
      </c>
      <c r="F48842">
        <v>20200705</v>
      </c>
      <c r="G48842">
        <v>0</v>
      </c>
      <c r="H48842" t="s">
        <v>29</v>
      </c>
      <c r="I48842">
        <v>21.5</v>
      </c>
      <c r="J48842" t="s">
        <v>29</v>
      </c>
      <c r="K48842">
        <v>33.700000000000003</v>
      </c>
      <c r="L48842" t="s">
        <v>29</v>
      </c>
      <c r="M48842">
        <v>27.6</v>
      </c>
      <c r="N48842" t="s">
        <v>29</v>
      </c>
      <c r="O48842">
        <v>7.9</v>
      </c>
      <c r="P48842" t="s">
        <v>29</v>
      </c>
      <c r="Q48842">
        <v>34</v>
      </c>
      <c r="R48842" t="s">
        <v>29</v>
      </c>
      <c r="S48842">
        <v>54</v>
      </c>
      <c r="T48842" t="s">
        <v>29</v>
      </c>
      <c r="U48842">
        <v>460</v>
      </c>
      <c r="V48842" t="s">
        <v>31</v>
      </c>
      <c r="W48842">
        <v>0</v>
      </c>
      <c r="X48842" t="s">
        <v>31</v>
      </c>
      <c r="Y48842">
        <v>44</v>
      </c>
      <c r="Z48842" t="s">
        <v>29</v>
      </c>
    </row>
    <row r="48843" spans="1:26" x14ac:dyDescent="0.25">
      <c r="A48843">
        <v>84087001</v>
      </c>
      <c r="B48843" t="s">
        <v>338</v>
      </c>
      <c r="C48843" t="s">
        <v>339</v>
      </c>
      <c r="D48843" t="s">
        <v>340</v>
      </c>
      <c r="E48843">
        <v>57</v>
      </c>
      <c r="F48843">
        <v>20200706</v>
      </c>
      <c r="G48843">
        <v>0</v>
      </c>
      <c r="H48843" t="s">
        <v>29</v>
      </c>
      <c r="I48843">
        <v>23.2</v>
      </c>
      <c r="J48843" t="s">
        <v>29</v>
      </c>
      <c r="K48843">
        <v>29.9</v>
      </c>
      <c r="L48843" t="s">
        <v>29</v>
      </c>
      <c r="M48843">
        <v>25.6</v>
      </c>
      <c r="N48843" t="s">
        <v>29</v>
      </c>
      <c r="O48843">
        <v>11.2</v>
      </c>
      <c r="P48843" t="s">
        <v>29</v>
      </c>
      <c r="Q48843">
        <v>25</v>
      </c>
      <c r="R48843" t="s">
        <v>29</v>
      </c>
      <c r="S48843">
        <v>64</v>
      </c>
      <c r="T48843" t="s">
        <v>29</v>
      </c>
      <c r="U48843">
        <v>671</v>
      </c>
      <c r="V48843" t="s">
        <v>31</v>
      </c>
      <c r="W48843">
        <v>0</v>
      </c>
      <c r="X48843" t="s">
        <v>31</v>
      </c>
      <c r="Y48843">
        <v>44</v>
      </c>
      <c r="Z48843" t="s">
        <v>29</v>
      </c>
    </row>
    <row r="48844" spans="1:26" x14ac:dyDescent="0.25">
      <c r="A48844">
        <v>84087001</v>
      </c>
      <c r="B48844" t="s">
        <v>338</v>
      </c>
      <c r="C48844" t="s">
        <v>339</v>
      </c>
      <c r="D48844" t="s">
        <v>340</v>
      </c>
      <c r="E48844">
        <v>57</v>
      </c>
      <c r="F48844">
        <v>20200707</v>
      </c>
      <c r="G48844">
        <v>0</v>
      </c>
      <c r="H48844" t="s">
        <v>29</v>
      </c>
      <c r="I48844">
        <v>17.899999999999999</v>
      </c>
      <c r="J48844" t="s">
        <v>29</v>
      </c>
      <c r="K48844">
        <v>29.9</v>
      </c>
      <c r="L48844" t="s">
        <v>29</v>
      </c>
      <c r="M48844">
        <v>23.7</v>
      </c>
      <c r="N48844" t="s">
        <v>29</v>
      </c>
      <c r="O48844">
        <v>10.3</v>
      </c>
      <c r="P48844" t="s">
        <v>29</v>
      </c>
      <c r="Q48844">
        <v>26</v>
      </c>
      <c r="R48844" t="s">
        <v>29</v>
      </c>
      <c r="S48844">
        <v>45</v>
      </c>
      <c r="T48844" t="s">
        <v>29</v>
      </c>
      <c r="U48844">
        <v>999</v>
      </c>
      <c r="V48844" t="s">
        <v>31</v>
      </c>
      <c r="W48844">
        <v>0</v>
      </c>
      <c r="X48844" t="s">
        <v>31</v>
      </c>
      <c r="Y48844">
        <v>35</v>
      </c>
      <c r="Z48844" t="s">
        <v>29</v>
      </c>
    </row>
    <row r="48845" spans="1:26" x14ac:dyDescent="0.25">
      <c r="A48845">
        <v>84087001</v>
      </c>
      <c r="B48845" t="s">
        <v>338</v>
      </c>
      <c r="C48845" t="s">
        <v>339</v>
      </c>
      <c r="D48845" t="s">
        <v>340</v>
      </c>
      <c r="E48845">
        <v>57</v>
      </c>
      <c r="F48845">
        <v>20200708</v>
      </c>
      <c r="G48845">
        <v>0</v>
      </c>
      <c r="H48845" t="s">
        <v>29</v>
      </c>
      <c r="I48845">
        <v>18.600000000000001</v>
      </c>
      <c r="J48845" t="s">
        <v>29</v>
      </c>
      <c r="K48845">
        <v>33.9</v>
      </c>
      <c r="L48845" t="s">
        <v>29</v>
      </c>
      <c r="M48845">
        <v>25.9</v>
      </c>
      <c r="N48845" t="s">
        <v>29</v>
      </c>
      <c r="O48845">
        <v>3.8</v>
      </c>
      <c r="P48845" t="s">
        <v>29</v>
      </c>
      <c r="Q48845">
        <v>13</v>
      </c>
      <c r="R48845" t="s">
        <v>29</v>
      </c>
      <c r="S48845">
        <v>63</v>
      </c>
      <c r="T48845" t="s">
        <v>29</v>
      </c>
      <c r="U48845">
        <v>973</v>
      </c>
      <c r="V48845" t="s">
        <v>31</v>
      </c>
      <c r="W48845">
        <v>0</v>
      </c>
      <c r="X48845" t="s">
        <v>31</v>
      </c>
      <c r="Y48845">
        <v>36</v>
      </c>
      <c r="Z48845" t="s">
        <v>29</v>
      </c>
    </row>
    <row r="48846" spans="1:26" x14ac:dyDescent="0.25">
      <c r="A48846">
        <v>84087001</v>
      </c>
      <c r="B48846" t="s">
        <v>338</v>
      </c>
      <c r="C48846" t="s">
        <v>339</v>
      </c>
      <c r="D48846" t="s">
        <v>340</v>
      </c>
      <c r="E48846">
        <v>57</v>
      </c>
      <c r="F48846">
        <v>20200709</v>
      </c>
      <c r="G48846">
        <v>0</v>
      </c>
      <c r="H48846" t="s">
        <v>29</v>
      </c>
      <c r="I48846">
        <v>14.1</v>
      </c>
      <c r="J48846" t="s">
        <v>29</v>
      </c>
      <c r="K48846">
        <v>35.299999999999997</v>
      </c>
      <c r="L48846" t="s">
        <v>29</v>
      </c>
      <c r="M48846">
        <v>25</v>
      </c>
      <c r="N48846" t="s">
        <v>29</v>
      </c>
      <c r="O48846">
        <v>2.2999999999999998</v>
      </c>
      <c r="P48846" t="s">
        <v>29</v>
      </c>
      <c r="Q48846">
        <v>21</v>
      </c>
      <c r="R48846" t="s">
        <v>29</v>
      </c>
      <c r="S48846">
        <v>77</v>
      </c>
      <c r="T48846" t="s">
        <v>29</v>
      </c>
      <c r="U48846">
        <v>538</v>
      </c>
      <c r="V48846" t="s">
        <v>31</v>
      </c>
      <c r="W48846">
        <v>0</v>
      </c>
      <c r="X48846" t="s">
        <v>31</v>
      </c>
      <c r="Y48846">
        <v>51</v>
      </c>
      <c r="Z48846" t="s">
        <v>29</v>
      </c>
    </row>
    <row r="48847" spans="1:26" x14ac:dyDescent="0.25">
      <c r="A48847">
        <v>84087001</v>
      </c>
      <c r="B48847" t="s">
        <v>338</v>
      </c>
      <c r="C48847" t="s">
        <v>339</v>
      </c>
      <c r="D48847" t="s">
        <v>340</v>
      </c>
      <c r="E48847">
        <v>57</v>
      </c>
      <c r="F48847">
        <v>20200710</v>
      </c>
      <c r="G48847">
        <v>0</v>
      </c>
      <c r="H48847" t="s">
        <v>29</v>
      </c>
      <c r="I48847">
        <v>15.6</v>
      </c>
      <c r="J48847" t="s">
        <v>29</v>
      </c>
      <c r="K48847">
        <v>35.9</v>
      </c>
      <c r="L48847" t="s">
        <v>29</v>
      </c>
      <c r="M48847">
        <v>25.5</v>
      </c>
      <c r="N48847" t="s">
        <v>29</v>
      </c>
      <c r="O48847">
        <v>2.6</v>
      </c>
      <c r="P48847" t="s">
        <v>29</v>
      </c>
      <c r="Q48847">
        <v>27</v>
      </c>
      <c r="R48847" t="s">
        <v>29</v>
      </c>
      <c r="S48847">
        <v>84</v>
      </c>
      <c r="T48847" t="s">
        <v>29</v>
      </c>
      <c r="U48847">
        <v>341</v>
      </c>
      <c r="V48847" t="s">
        <v>31</v>
      </c>
      <c r="W48847">
        <v>152</v>
      </c>
      <c r="X48847" t="s">
        <v>31</v>
      </c>
      <c r="Y48847">
        <v>59</v>
      </c>
      <c r="Z48847" t="s">
        <v>29</v>
      </c>
    </row>
    <row r="48848" spans="1:26" x14ac:dyDescent="0.25">
      <c r="A48848">
        <v>84087001</v>
      </c>
      <c r="B48848" t="s">
        <v>338</v>
      </c>
      <c r="C48848" t="s">
        <v>339</v>
      </c>
      <c r="D48848" t="s">
        <v>340</v>
      </c>
      <c r="E48848">
        <v>57</v>
      </c>
      <c r="F48848">
        <v>20200711</v>
      </c>
      <c r="G48848">
        <v>0</v>
      </c>
      <c r="H48848" t="s">
        <v>29</v>
      </c>
      <c r="I48848">
        <v>20.6</v>
      </c>
      <c r="J48848" t="s">
        <v>29</v>
      </c>
      <c r="K48848">
        <v>29.1</v>
      </c>
      <c r="L48848" t="s">
        <v>29</v>
      </c>
      <c r="M48848">
        <v>24.4</v>
      </c>
      <c r="N48848" t="s">
        <v>29</v>
      </c>
      <c r="O48848">
        <v>10.7</v>
      </c>
      <c r="P48848" t="s">
        <v>29</v>
      </c>
      <c r="Q48848">
        <v>31</v>
      </c>
      <c r="R48848" t="s">
        <v>29</v>
      </c>
      <c r="S48848">
        <v>77</v>
      </c>
      <c r="T48848" t="s">
        <v>29</v>
      </c>
      <c r="U48848">
        <v>722</v>
      </c>
      <c r="V48848" t="s">
        <v>31</v>
      </c>
      <c r="W48848">
        <v>0</v>
      </c>
      <c r="X48848" t="s">
        <v>31</v>
      </c>
      <c r="Y48848">
        <v>47</v>
      </c>
      <c r="Z48848" t="s">
        <v>29</v>
      </c>
    </row>
    <row r="48849" spans="1:26" x14ac:dyDescent="0.25">
      <c r="A48849">
        <v>84087001</v>
      </c>
      <c r="B48849" t="s">
        <v>338</v>
      </c>
      <c r="C48849" t="s">
        <v>339</v>
      </c>
      <c r="D48849" t="s">
        <v>340</v>
      </c>
      <c r="E48849">
        <v>57</v>
      </c>
      <c r="F48849">
        <v>20200712</v>
      </c>
      <c r="G48849">
        <v>0</v>
      </c>
      <c r="H48849" t="s">
        <v>29</v>
      </c>
      <c r="I48849">
        <v>18.5</v>
      </c>
      <c r="J48849" t="s">
        <v>29</v>
      </c>
      <c r="K48849">
        <v>32.700000000000003</v>
      </c>
      <c r="L48849" t="s">
        <v>29</v>
      </c>
      <c r="M48849">
        <v>25</v>
      </c>
      <c r="N48849" t="s">
        <v>29</v>
      </c>
      <c r="O48849">
        <v>4.8</v>
      </c>
      <c r="P48849" t="s">
        <v>29</v>
      </c>
      <c r="Q48849">
        <v>25</v>
      </c>
      <c r="R48849" t="s">
        <v>29</v>
      </c>
      <c r="S48849">
        <v>62</v>
      </c>
      <c r="T48849" t="s">
        <v>29</v>
      </c>
      <c r="U48849">
        <v>698</v>
      </c>
      <c r="V48849" t="s">
        <v>31</v>
      </c>
      <c r="W48849">
        <v>0</v>
      </c>
      <c r="X48849" t="s">
        <v>31</v>
      </c>
      <c r="Y48849">
        <v>41</v>
      </c>
      <c r="Z48849" t="s">
        <v>29</v>
      </c>
    </row>
    <row r="48850" spans="1:26" x14ac:dyDescent="0.25">
      <c r="A48850">
        <v>84087001</v>
      </c>
      <c r="B48850" t="s">
        <v>338</v>
      </c>
      <c r="C48850" t="s">
        <v>339</v>
      </c>
      <c r="D48850" t="s">
        <v>340</v>
      </c>
      <c r="E48850">
        <v>57</v>
      </c>
      <c r="F48850">
        <v>20200713</v>
      </c>
      <c r="G48850">
        <v>0</v>
      </c>
      <c r="H48850" t="s">
        <v>29</v>
      </c>
      <c r="I48850">
        <v>18.2</v>
      </c>
      <c r="J48850" t="s">
        <v>29</v>
      </c>
      <c r="K48850">
        <v>33.299999999999997</v>
      </c>
      <c r="L48850" t="s">
        <v>29</v>
      </c>
      <c r="M48850">
        <v>25.8</v>
      </c>
      <c r="N48850" t="s">
        <v>29</v>
      </c>
      <c r="O48850">
        <v>3.1</v>
      </c>
      <c r="P48850" t="s">
        <v>29</v>
      </c>
      <c r="Q48850">
        <v>21</v>
      </c>
      <c r="R48850" t="s">
        <v>29</v>
      </c>
      <c r="S48850">
        <v>70</v>
      </c>
      <c r="T48850" t="s">
        <v>29</v>
      </c>
      <c r="U48850">
        <v>810</v>
      </c>
      <c r="V48850" t="s">
        <v>31</v>
      </c>
      <c r="W48850">
        <v>0</v>
      </c>
      <c r="X48850" t="s">
        <v>31</v>
      </c>
      <c r="Y48850">
        <v>41</v>
      </c>
      <c r="Z48850" t="s">
        <v>29</v>
      </c>
    </row>
    <row r="48851" spans="1:26" x14ac:dyDescent="0.25">
      <c r="A48851">
        <v>84087001</v>
      </c>
      <c r="B48851" t="s">
        <v>338</v>
      </c>
      <c r="C48851" t="s">
        <v>339</v>
      </c>
      <c r="D48851" t="s">
        <v>340</v>
      </c>
      <c r="E48851">
        <v>57</v>
      </c>
      <c r="F48851">
        <v>20200714</v>
      </c>
      <c r="G48851">
        <v>0</v>
      </c>
      <c r="H48851" t="s">
        <v>29</v>
      </c>
      <c r="I48851">
        <v>16.2</v>
      </c>
      <c r="J48851" t="s">
        <v>29</v>
      </c>
      <c r="K48851">
        <v>32.1</v>
      </c>
      <c r="L48851" t="s">
        <v>29</v>
      </c>
      <c r="M48851">
        <v>25.1</v>
      </c>
      <c r="N48851" t="s">
        <v>29</v>
      </c>
      <c r="O48851">
        <v>4</v>
      </c>
      <c r="P48851" t="s">
        <v>29</v>
      </c>
      <c r="Q48851">
        <v>19</v>
      </c>
      <c r="R48851" t="s">
        <v>29</v>
      </c>
      <c r="S48851">
        <v>55</v>
      </c>
      <c r="T48851" t="s">
        <v>29</v>
      </c>
      <c r="U48851">
        <v>909</v>
      </c>
      <c r="V48851" t="s">
        <v>31</v>
      </c>
      <c r="W48851">
        <v>0</v>
      </c>
      <c r="X48851" t="s">
        <v>31</v>
      </c>
      <c r="Y48851">
        <v>36</v>
      </c>
      <c r="Z48851" t="s">
        <v>29</v>
      </c>
    </row>
    <row r="48852" spans="1:26" x14ac:dyDescent="0.25">
      <c r="A48852">
        <v>84087001</v>
      </c>
      <c r="B48852" t="s">
        <v>338</v>
      </c>
      <c r="C48852" t="s">
        <v>339</v>
      </c>
      <c r="D48852" t="s">
        <v>340</v>
      </c>
      <c r="E48852">
        <v>57</v>
      </c>
      <c r="F48852">
        <v>20200715</v>
      </c>
      <c r="G48852">
        <v>0</v>
      </c>
      <c r="H48852" t="s">
        <v>29</v>
      </c>
      <c r="I48852">
        <v>17.5</v>
      </c>
      <c r="J48852" t="s">
        <v>29</v>
      </c>
      <c r="K48852">
        <v>29.8</v>
      </c>
      <c r="L48852" t="s">
        <v>29</v>
      </c>
      <c r="M48852">
        <v>23.7</v>
      </c>
      <c r="N48852" t="s">
        <v>29</v>
      </c>
      <c r="O48852">
        <v>5</v>
      </c>
      <c r="P48852" t="s">
        <v>29</v>
      </c>
      <c r="Q48852">
        <v>32</v>
      </c>
      <c r="R48852" t="s">
        <v>29</v>
      </c>
      <c r="S48852">
        <v>67</v>
      </c>
      <c r="T48852" t="s">
        <v>29</v>
      </c>
      <c r="U48852">
        <v>558</v>
      </c>
      <c r="V48852" t="s">
        <v>31</v>
      </c>
      <c r="W48852">
        <v>0</v>
      </c>
      <c r="X48852" t="s">
        <v>31</v>
      </c>
      <c r="Y48852">
        <v>46</v>
      </c>
      <c r="Z48852" t="s">
        <v>29</v>
      </c>
    </row>
    <row r="48853" spans="1:26" x14ac:dyDescent="0.25">
      <c r="A48853">
        <v>84087001</v>
      </c>
      <c r="B48853" t="s">
        <v>338</v>
      </c>
      <c r="C48853" t="s">
        <v>339</v>
      </c>
      <c r="D48853" t="s">
        <v>340</v>
      </c>
      <c r="E48853">
        <v>57</v>
      </c>
      <c r="F48853">
        <v>20200716</v>
      </c>
      <c r="G48853">
        <v>0</v>
      </c>
      <c r="H48853" t="s">
        <v>29</v>
      </c>
      <c r="I48853">
        <v>17.8</v>
      </c>
      <c r="J48853" t="s">
        <v>29</v>
      </c>
      <c r="K48853">
        <v>28.4</v>
      </c>
      <c r="L48853" t="s">
        <v>29</v>
      </c>
      <c r="M48853">
        <v>22.9</v>
      </c>
      <c r="N48853" t="s">
        <v>29</v>
      </c>
      <c r="O48853">
        <v>10.8</v>
      </c>
      <c r="P48853" t="s">
        <v>29</v>
      </c>
      <c r="Q48853">
        <v>35</v>
      </c>
      <c r="R48853" t="s">
        <v>29</v>
      </c>
      <c r="S48853">
        <v>67</v>
      </c>
      <c r="T48853" t="s">
        <v>29</v>
      </c>
      <c r="U48853">
        <v>307</v>
      </c>
      <c r="V48853" t="s">
        <v>31</v>
      </c>
      <c r="W48853">
        <v>0</v>
      </c>
      <c r="X48853" t="s">
        <v>31</v>
      </c>
      <c r="Y48853">
        <v>52</v>
      </c>
      <c r="Z48853" t="s">
        <v>29</v>
      </c>
    </row>
    <row r="48854" spans="1:26" x14ac:dyDescent="0.25">
      <c r="A48854">
        <v>84087001</v>
      </c>
      <c r="B48854" t="s">
        <v>338</v>
      </c>
      <c r="C48854" t="s">
        <v>339</v>
      </c>
      <c r="D48854" t="s">
        <v>340</v>
      </c>
      <c r="E48854">
        <v>57</v>
      </c>
      <c r="F48854">
        <v>20200717</v>
      </c>
      <c r="G48854">
        <v>0</v>
      </c>
      <c r="H48854" t="s">
        <v>29</v>
      </c>
      <c r="I48854">
        <v>19.5</v>
      </c>
      <c r="J48854" t="s">
        <v>29</v>
      </c>
      <c r="K48854">
        <v>27.9</v>
      </c>
      <c r="L48854" t="s">
        <v>29</v>
      </c>
      <c r="M48854">
        <v>22.9</v>
      </c>
      <c r="N48854" t="s">
        <v>29</v>
      </c>
      <c r="O48854">
        <v>12.8</v>
      </c>
      <c r="P48854" t="s">
        <v>29</v>
      </c>
      <c r="Q48854">
        <v>40</v>
      </c>
      <c r="R48854" t="s">
        <v>29</v>
      </c>
      <c r="S48854">
        <v>66</v>
      </c>
      <c r="T48854" t="s">
        <v>29</v>
      </c>
      <c r="U48854">
        <v>8</v>
      </c>
      <c r="V48854" t="s">
        <v>31</v>
      </c>
      <c r="W48854">
        <v>0</v>
      </c>
      <c r="X48854" t="s">
        <v>31</v>
      </c>
      <c r="Y48854">
        <v>53</v>
      </c>
      <c r="Z48854" t="s">
        <v>29</v>
      </c>
    </row>
    <row r="48855" spans="1:26" x14ac:dyDescent="0.25">
      <c r="A48855">
        <v>84087001</v>
      </c>
      <c r="B48855" t="s">
        <v>338</v>
      </c>
      <c r="C48855" t="s">
        <v>339</v>
      </c>
      <c r="D48855" t="s">
        <v>340</v>
      </c>
      <c r="E48855">
        <v>57</v>
      </c>
      <c r="F48855">
        <v>20200718</v>
      </c>
      <c r="G48855">
        <v>0</v>
      </c>
      <c r="H48855" t="s">
        <v>29</v>
      </c>
      <c r="I48855">
        <v>18.899999999999999</v>
      </c>
      <c r="J48855" t="s">
        <v>29</v>
      </c>
      <c r="K48855">
        <v>31.6</v>
      </c>
      <c r="L48855" t="s">
        <v>29</v>
      </c>
      <c r="M48855">
        <v>25.3</v>
      </c>
      <c r="N48855" t="s">
        <v>29</v>
      </c>
      <c r="O48855">
        <v>7.7</v>
      </c>
      <c r="P48855" t="s">
        <v>29</v>
      </c>
      <c r="Q48855">
        <v>29</v>
      </c>
      <c r="R48855" t="s">
        <v>29</v>
      </c>
      <c r="S48855">
        <v>65</v>
      </c>
      <c r="T48855" t="s">
        <v>29</v>
      </c>
      <c r="U48855">
        <v>728</v>
      </c>
      <c r="V48855" t="s">
        <v>31</v>
      </c>
      <c r="W48855">
        <v>0</v>
      </c>
      <c r="X48855" t="s">
        <v>31</v>
      </c>
      <c r="Y48855">
        <v>45</v>
      </c>
      <c r="Z48855" t="s">
        <v>29</v>
      </c>
    </row>
    <row r="48856" spans="1:26" x14ac:dyDescent="0.25">
      <c r="A48856">
        <v>84087001</v>
      </c>
      <c r="B48856" t="s">
        <v>338</v>
      </c>
      <c r="C48856" t="s">
        <v>339</v>
      </c>
      <c r="D48856" t="s">
        <v>340</v>
      </c>
      <c r="E48856">
        <v>57</v>
      </c>
      <c r="F48856">
        <v>20200719</v>
      </c>
      <c r="G48856">
        <v>0</v>
      </c>
      <c r="H48856" t="s">
        <v>29</v>
      </c>
      <c r="I48856">
        <v>15.8</v>
      </c>
      <c r="J48856" t="s">
        <v>29</v>
      </c>
      <c r="K48856">
        <v>34.1</v>
      </c>
      <c r="L48856" t="s">
        <v>29</v>
      </c>
      <c r="M48856">
        <v>25.5</v>
      </c>
      <c r="N48856" t="s">
        <v>29</v>
      </c>
      <c r="O48856">
        <v>2</v>
      </c>
      <c r="P48856" t="s">
        <v>29</v>
      </c>
      <c r="Q48856">
        <v>17</v>
      </c>
      <c r="R48856" t="s">
        <v>29</v>
      </c>
      <c r="S48856">
        <v>78</v>
      </c>
      <c r="T48856" t="s">
        <v>29</v>
      </c>
      <c r="U48856">
        <v>557</v>
      </c>
      <c r="V48856" t="s">
        <v>31</v>
      </c>
      <c r="W48856">
        <v>0</v>
      </c>
      <c r="X48856" t="s">
        <v>31</v>
      </c>
      <c r="Y48856">
        <v>46</v>
      </c>
      <c r="Z48856" t="s">
        <v>29</v>
      </c>
    </row>
    <row r="48857" spans="1:26" x14ac:dyDescent="0.25">
      <c r="A48857">
        <v>84087001</v>
      </c>
      <c r="B48857" t="s">
        <v>338</v>
      </c>
      <c r="C48857" t="s">
        <v>339</v>
      </c>
      <c r="D48857" t="s">
        <v>340</v>
      </c>
      <c r="E48857">
        <v>57</v>
      </c>
      <c r="F48857">
        <v>20200720</v>
      </c>
      <c r="G48857">
        <v>0</v>
      </c>
      <c r="H48857" t="s">
        <v>29</v>
      </c>
      <c r="I48857">
        <v>14.6</v>
      </c>
      <c r="J48857" t="s">
        <v>29</v>
      </c>
      <c r="K48857">
        <v>33.9</v>
      </c>
      <c r="L48857" t="s">
        <v>29</v>
      </c>
      <c r="M48857">
        <v>24.7</v>
      </c>
      <c r="N48857" t="s">
        <v>29</v>
      </c>
      <c r="O48857">
        <v>2.2999999999999998</v>
      </c>
      <c r="P48857" t="s">
        <v>29</v>
      </c>
      <c r="Q48857">
        <v>30</v>
      </c>
      <c r="R48857" t="s">
        <v>29</v>
      </c>
      <c r="S48857">
        <v>89</v>
      </c>
      <c r="T48857" t="s">
        <v>29</v>
      </c>
      <c r="U48857">
        <v>295</v>
      </c>
      <c r="V48857" t="s">
        <v>31</v>
      </c>
      <c r="W48857">
        <v>473</v>
      </c>
      <c r="X48857" t="s">
        <v>31</v>
      </c>
      <c r="Y48857">
        <v>62</v>
      </c>
      <c r="Z48857" t="s">
        <v>29</v>
      </c>
    </row>
    <row r="48858" spans="1:26" x14ac:dyDescent="0.25">
      <c r="A48858">
        <v>84087001</v>
      </c>
      <c r="B48858" t="s">
        <v>338</v>
      </c>
      <c r="C48858" t="s">
        <v>339</v>
      </c>
      <c r="D48858" t="s">
        <v>340</v>
      </c>
      <c r="E48858">
        <v>57</v>
      </c>
      <c r="F48858">
        <v>20200721</v>
      </c>
      <c r="G48858">
        <v>0</v>
      </c>
      <c r="H48858" t="s">
        <v>29</v>
      </c>
      <c r="I48858">
        <v>17.3</v>
      </c>
      <c r="J48858" t="s">
        <v>29</v>
      </c>
      <c r="K48858">
        <v>32.299999999999997</v>
      </c>
      <c r="L48858" t="s">
        <v>29</v>
      </c>
      <c r="M48858">
        <v>25.3</v>
      </c>
      <c r="N48858" t="s">
        <v>29</v>
      </c>
      <c r="O48858">
        <v>2.4</v>
      </c>
      <c r="P48858" t="s">
        <v>29</v>
      </c>
      <c r="Q48858">
        <v>39</v>
      </c>
      <c r="R48858" t="s">
        <v>29</v>
      </c>
      <c r="S48858">
        <v>92</v>
      </c>
      <c r="T48858" t="s">
        <v>29</v>
      </c>
      <c r="U48858">
        <v>8</v>
      </c>
      <c r="V48858" t="s">
        <v>31</v>
      </c>
      <c r="W48858">
        <v>343</v>
      </c>
      <c r="X48858" t="s">
        <v>31</v>
      </c>
      <c r="Y48858">
        <v>64</v>
      </c>
      <c r="Z48858" t="s">
        <v>29</v>
      </c>
    </row>
    <row r="48859" spans="1:26" x14ac:dyDescent="0.25">
      <c r="A48859">
        <v>84087001</v>
      </c>
      <c r="B48859" t="s">
        <v>338</v>
      </c>
      <c r="C48859" t="s">
        <v>339</v>
      </c>
      <c r="D48859" t="s">
        <v>340</v>
      </c>
      <c r="E48859">
        <v>57</v>
      </c>
      <c r="F48859">
        <v>20200722</v>
      </c>
      <c r="G48859">
        <v>0.4</v>
      </c>
      <c r="H48859" t="s">
        <v>29</v>
      </c>
      <c r="I48859">
        <v>17.600000000000001</v>
      </c>
      <c r="J48859" t="s">
        <v>29</v>
      </c>
      <c r="K48859">
        <v>35.4</v>
      </c>
      <c r="L48859" t="s">
        <v>29</v>
      </c>
      <c r="M48859">
        <v>25.4</v>
      </c>
      <c r="N48859" t="s">
        <v>29</v>
      </c>
      <c r="O48859">
        <v>2.5</v>
      </c>
      <c r="P48859" t="s">
        <v>29</v>
      </c>
      <c r="Q48859">
        <v>31</v>
      </c>
      <c r="R48859" t="s">
        <v>29</v>
      </c>
      <c r="S48859">
        <v>89</v>
      </c>
      <c r="T48859" t="s">
        <v>29</v>
      </c>
      <c r="U48859">
        <v>314</v>
      </c>
      <c r="V48859" t="s">
        <v>31</v>
      </c>
      <c r="W48859">
        <v>427</v>
      </c>
      <c r="X48859" t="s">
        <v>31</v>
      </c>
      <c r="Y48859">
        <v>63</v>
      </c>
      <c r="Z48859" t="s">
        <v>29</v>
      </c>
    </row>
    <row r="48860" spans="1:26" x14ac:dyDescent="0.25">
      <c r="A48860">
        <v>84087001</v>
      </c>
      <c r="B48860" t="s">
        <v>338</v>
      </c>
      <c r="C48860" t="s">
        <v>339</v>
      </c>
      <c r="D48860" t="s">
        <v>340</v>
      </c>
      <c r="E48860">
        <v>57</v>
      </c>
      <c r="F48860">
        <v>20200723</v>
      </c>
      <c r="G48860">
        <v>0</v>
      </c>
      <c r="H48860" t="s">
        <v>29</v>
      </c>
      <c r="I48860">
        <v>17.5</v>
      </c>
      <c r="J48860" t="s">
        <v>29</v>
      </c>
      <c r="K48860">
        <v>35.299999999999997</v>
      </c>
      <c r="L48860" t="s">
        <v>29</v>
      </c>
      <c r="M48860">
        <v>25.4</v>
      </c>
      <c r="N48860" t="s">
        <v>29</v>
      </c>
      <c r="O48860">
        <v>2.8</v>
      </c>
      <c r="P48860" t="s">
        <v>29</v>
      </c>
      <c r="Q48860">
        <v>25</v>
      </c>
      <c r="R48860" t="s">
        <v>29</v>
      </c>
      <c r="S48860">
        <v>92</v>
      </c>
      <c r="T48860" t="s">
        <v>29</v>
      </c>
      <c r="U48860">
        <v>314</v>
      </c>
      <c r="V48860" t="s">
        <v>31</v>
      </c>
      <c r="W48860">
        <v>468</v>
      </c>
      <c r="X48860" t="s">
        <v>31</v>
      </c>
      <c r="Y48860">
        <v>64</v>
      </c>
      <c r="Z48860" t="s">
        <v>29</v>
      </c>
    </row>
    <row r="48861" spans="1:26" x14ac:dyDescent="0.25">
      <c r="A48861">
        <v>84087001</v>
      </c>
      <c r="B48861" t="s">
        <v>338</v>
      </c>
      <c r="C48861" t="s">
        <v>339</v>
      </c>
      <c r="D48861" t="s">
        <v>340</v>
      </c>
      <c r="E48861">
        <v>57</v>
      </c>
      <c r="F48861">
        <v>20200724</v>
      </c>
      <c r="G48861">
        <v>0</v>
      </c>
      <c r="H48861" t="s">
        <v>29</v>
      </c>
      <c r="I48861">
        <v>18.100000000000001</v>
      </c>
      <c r="J48861" t="s">
        <v>29</v>
      </c>
      <c r="K48861">
        <v>33.6</v>
      </c>
      <c r="L48861" t="s">
        <v>29</v>
      </c>
      <c r="M48861">
        <v>26.5</v>
      </c>
      <c r="N48861" t="s">
        <v>29</v>
      </c>
      <c r="O48861">
        <v>4.4000000000000004</v>
      </c>
      <c r="P48861" t="s">
        <v>29</v>
      </c>
      <c r="Q48861">
        <v>23</v>
      </c>
      <c r="R48861" t="s">
        <v>29</v>
      </c>
      <c r="S48861">
        <v>91</v>
      </c>
      <c r="T48861" t="s">
        <v>29</v>
      </c>
      <c r="U48861">
        <v>809</v>
      </c>
      <c r="V48861" t="s">
        <v>31</v>
      </c>
      <c r="W48861">
        <v>360</v>
      </c>
      <c r="X48861" t="s">
        <v>31</v>
      </c>
      <c r="Y48861">
        <v>46</v>
      </c>
      <c r="Z48861" t="s">
        <v>29</v>
      </c>
    </row>
    <row r="48862" spans="1:26" x14ac:dyDescent="0.25">
      <c r="A48862">
        <v>84087001</v>
      </c>
      <c r="B48862" t="s">
        <v>338</v>
      </c>
      <c r="C48862" t="s">
        <v>339</v>
      </c>
      <c r="D48862" t="s">
        <v>340</v>
      </c>
      <c r="E48862">
        <v>57</v>
      </c>
      <c r="F48862">
        <v>20200725</v>
      </c>
      <c r="G48862">
        <v>0</v>
      </c>
      <c r="H48862" t="s">
        <v>29</v>
      </c>
      <c r="I48862">
        <v>17.5</v>
      </c>
      <c r="J48862" t="s">
        <v>29</v>
      </c>
      <c r="K48862">
        <v>34.299999999999997</v>
      </c>
      <c r="L48862" t="s">
        <v>29</v>
      </c>
      <c r="M48862">
        <v>26.5</v>
      </c>
      <c r="N48862" t="s">
        <v>29</v>
      </c>
      <c r="O48862">
        <v>3</v>
      </c>
      <c r="P48862" t="s">
        <v>29</v>
      </c>
      <c r="Q48862">
        <v>20</v>
      </c>
      <c r="R48862" t="s">
        <v>29</v>
      </c>
      <c r="S48862">
        <v>67</v>
      </c>
      <c r="T48862" t="s">
        <v>29</v>
      </c>
      <c r="U48862">
        <v>756</v>
      </c>
      <c r="V48862" t="s">
        <v>31</v>
      </c>
      <c r="W48862">
        <v>0</v>
      </c>
      <c r="X48862" t="s">
        <v>31</v>
      </c>
      <c r="Y48862">
        <v>40</v>
      </c>
      <c r="Z48862" t="s">
        <v>29</v>
      </c>
    </row>
    <row r="48863" spans="1:26" x14ac:dyDescent="0.25">
      <c r="A48863">
        <v>84087001</v>
      </c>
      <c r="B48863" t="s">
        <v>338</v>
      </c>
      <c r="C48863" t="s">
        <v>339</v>
      </c>
      <c r="D48863" t="s">
        <v>340</v>
      </c>
      <c r="E48863">
        <v>57</v>
      </c>
      <c r="F48863">
        <v>20200726</v>
      </c>
      <c r="G48863">
        <v>0</v>
      </c>
      <c r="H48863" t="s">
        <v>29</v>
      </c>
      <c r="I48863">
        <v>17</v>
      </c>
      <c r="J48863" t="s">
        <v>29</v>
      </c>
      <c r="K48863">
        <v>35.299999999999997</v>
      </c>
      <c r="L48863" t="s">
        <v>29</v>
      </c>
      <c r="M48863">
        <v>26.5</v>
      </c>
      <c r="N48863" t="s">
        <v>29</v>
      </c>
      <c r="O48863">
        <v>2</v>
      </c>
      <c r="P48863" t="s">
        <v>29</v>
      </c>
      <c r="Q48863">
        <v>26</v>
      </c>
      <c r="R48863" t="s">
        <v>29</v>
      </c>
      <c r="S48863">
        <v>75</v>
      </c>
      <c r="T48863" t="s">
        <v>29</v>
      </c>
      <c r="U48863">
        <v>490</v>
      </c>
      <c r="V48863" t="s">
        <v>31</v>
      </c>
      <c r="W48863">
        <v>0</v>
      </c>
      <c r="X48863" t="s">
        <v>31</v>
      </c>
      <c r="Y48863">
        <v>50</v>
      </c>
      <c r="Z48863" t="s">
        <v>29</v>
      </c>
    </row>
    <row r="48864" spans="1:26" x14ac:dyDescent="0.25">
      <c r="A48864">
        <v>84087001</v>
      </c>
      <c r="B48864" t="s">
        <v>338</v>
      </c>
      <c r="C48864" t="s">
        <v>339</v>
      </c>
      <c r="D48864" t="s">
        <v>340</v>
      </c>
      <c r="E48864">
        <v>57</v>
      </c>
      <c r="F48864">
        <v>20200727</v>
      </c>
      <c r="G48864">
        <v>0</v>
      </c>
      <c r="H48864" t="s">
        <v>29</v>
      </c>
      <c r="I48864">
        <v>18</v>
      </c>
      <c r="J48864" t="s">
        <v>29</v>
      </c>
      <c r="K48864">
        <v>34.700000000000003</v>
      </c>
      <c r="L48864" t="s">
        <v>29</v>
      </c>
      <c r="M48864">
        <v>26.5</v>
      </c>
      <c r="N48864" t="s">
        <v>29</v>
      </c>
      <c r="O48864">
        <v>2.4</v>
      </c>
      <c r="P48864" t="s">
        <v>29</v>
      </c>
      <c r="Q48864">
        <v>33</v>
      </c>
      <c r="R48864" t="s">
        <v>29</v>
      </c>
      <c r="S48864">
        <v>85</v>
      </c>
      <c r="T48864" t="s">
        <v>29</v>
      </c>
      <c r="U48864">
        <v>310</v>
      </c>
      <c r="V48864" t="s">
        <v>31</v>
      </c>
      <c r="W48864">
        <v>73</v>
      </c>
      <c r="X48864" t="s">
        <v>31</v>
      </c>
      <c r="Y48864">
        <v>58</v>
      </c>
      <c r="Z48864" t="s">
        <v>29</v>
      </c>
    </row>
    <row r="48865" spans="1:26" x14ac:dyDescent="0.25">
      <c r="A48865">
        <v>84087001</v>
      </c>
      <c r="B48865" t="s">
        <v>338</v>
      </c>
      <c r="C48865" t="s">
        <v>339</v>
      </c>
      <c r="D48865" t="s">
        <v>340</v>
      </c>
      <c r="E48865">
        <v>57</v>
      </c>
      <c r="F48865">
        <v>20200728</v>
      </c>
      <c r="G48865">
        <v>0</v>
      </c>
      <c r="H48865" t="s">
        <v>29</v>
      </c>
      <c r="I48865">
        <v>18.899999999999999</v>
      </c>
      <c r="J48865" t="s">
        <v>29</v>
      </c>
      <c r="K48865">
        <v>32.299999999999997</v>
      </c>
      <c r="L48865" t="s">
        <v>29</v>
      </c>
      <c r="M48865">
        <v>25.8</v>
      </c>
      <c r="N48865" t="s">
        <v>29</v>
      </c>
      <c r="O48865">
        <v>2.4</v>
      </c>
      <c r="P48865" t="s">
        <v>29</v>
      </c>
      <c r="Q48865">
        <v>37</v>
      </c>
      <c r="R48865" t="s">
        <v>29</v>
      </c>
      <c r="S48865">
        <v>88</v>
      </c>
      <c r="T48865" t="s">
        <v>29</v>
      </c>
      <c r="U48865">
        <v>50</v>
      </c>
      <c r="V48865" t="s">
        <v>31</v>
      </c>
      <c r="W48865">
        <v>522</v>
      </c>
      <c r="X48865" t="s">
        <v>31</v>
      </c>
      <c r="Y48865">
        <v>65</v>
      </c>
      <c r="Z48865" t="s">
        <v>29</v>
      </c>
    </row>
    <row r="48866" spans="1:26" x14ac:dyDescent="0.25">
      <c r="A48866">
        <v>84087001</v>
      </c>
      <c r="B48866" t="s">
        <v>338</v>
      </c>
      <c r="C48866" t="s">
        <v>339</v>
      </c>
      <c r="D48866" t="s">
        <v>340</v>
      </c>
      <c r="E48866">
        <v>57</v>
      </c>
      <c r="F48866">
        <v>20200729</v>
      </c>
      <c r="G48866">
        <v>0</v>
      </c>
      <c r="H48866" t="s">
        <v>29</v>
      </c>
      <c r="I48866">
        <v>22.3</v>
      </c>
      <c r="J48866" t="s">
        <v>29</v>
      </c>
      <c r="K48866">
        <v>36.9</v>
      </c>
      <c r="L48866" t="s">
        <v>29</v>
      </c>
      <c r="M48866">
        <v>29.5</v>
      </c>
      <c r="N48866" t="s">
        <v>29</v>
      </c>
      <c r="O48866">
        <v>4</v>
      </c>
      <c r="P48866" t="s">
        <v>29</v>
      </c>
      <c r="Q48866">
        <v>28</v>
      </c>
      <c r="R48866" t="s">
        <v>29</v>
      </c>
      <c r="S48866">
        <v>85</v>
      </c>
      <c r="T48866" t="s">
        <v>29</v>
      </c>
      <c r="U48866">
        <v>570</v>
      </c>
      <c r="V48866" t="s">
        <v>31</v>
      </c>
      <c r="W48866">
        <v>52</v>
      </c>
      <c r="X48866" t="s">
        <v>31</v>
      </c>
      <c r="Y48866">
        <v>47</v>
      </c>
      <c r="Z48866" t="s">
        <v>29</v>
      </c>
    </row>
    <row r="48867" spans="1:26" x14ac:dyDescent="0.25">
      <c r="A48867">
        <v>84087001</v>
      </c>
      <c r="B48867" t="s">
        <v>338</v>
      </c>
      <c r="C48867" t="s">
        <v>339</v>
      </c>
      <c r="D48867" t="s">
        <v>340</v>
      </c>
      <c r="E48867">
        <v>57</v>
      </c>
      <c r="F48867">
        <v>20200730</v>
      </c>
      <c r="G48867">
        <v>0</v>
      </c>
      <c r="H48867" t="s">
        <v>29</v>
      </c>
      <c r="I48867">
        <v>20.399999999999999</v>
      </c>
      <c r="J48867" t="s">
        <v>29</v>
      </c>
      <c r="K48867">
        <v>35.700000000000003</v>
      </c>
      <c r="L48867" t="s">
        <v>29</v>
      </c>
      <c r="M48867">
        <v>28.3</v>
      </c>
      <c r="N48867" t="s">
        <v>29</v>
      </c>
      <c r="O48867">
        <v>2.2000000000000002</v>
      </c>
      <c r="P48867" t="s">
        <v>29</v>
      </c>
      <c r="Q48867">
        <v>31</v>
      </c>
      <c r="R48867" t="s">
        <v>29</v>
      </c>
      <c r="S48867">
        <v>80</v>
      </c>
      <c r="T48867" t="s">
        <v>29</v>
      </c>
      <c r="U48867">
        <v>320</v>
      </c>
      <c r="V48867" t="s">
        <v>31</v>
      </c>
      <c r="W48867">
        <v>10</v>
      </c>
      <c r="X48867" t="s">
        <v>31</v>
      </c>
      <c r="Y48867">
        <v>58</v>
      </c>
      <c r="Z48867" t="s">
        <v>29</v>
      </c>
    </row>
    <row r="48868" spans="1:26" x14ac:dyDescent="0.25">
      <c r="A48868">
        <v>84087001</v>
      </c>
      <c r="B48868" t="s">
        <v>338</v>
      </c>
      <c r="C48868" t="s">
        <v>339</v>
      </c>
      <c r="D48868" t="s">
        <v>340</v>
      </c>
      <c r="E48868">
        <v>57</v>
      </c>
      <c r="F48868">
        <v>20200731</v>
      </c>
      <c r="G48868">
        <v>0</v>
      </c>
      <c r="H48868" t="s">
        <v>29</v>
      </c>
      <c r="I48868">
        <v>20.2</v>
      </c>
      <c r="J48868" t="s">
        <v>29</v>
      </c>
      <c r="K48868">
        <v>38.1</v>
      </c>
      <c r="L48868" t="s">
        <v>29</v>
      </c>
      <c r="M48868">
        <v>28.6</v>
      </c>
      <c r="N48868" t="s">
        <v>29</v>
      </c>
      <c r="O48868">
        <v>2.2000000000000002</v>
      </c>
      <c r="P48868" t="s">
        <v>29</v>
      </c>
      <c r="Q48868">
        <v>23</v>
      </c>
      <c r="R48868" t="s">
        <v>29</v>
      </c>
      <c r="S48868">
        <v>91</v>
      </c>
      <c r="T48868" t="s">
        <v>29</v>
      </c>
      <c r="U48868">
        <v>530</v>
      </c>
      <c r="V48868" t="s">
        <v>31</v>
      </c>
      <c r="W48868">
        <v>291</v>
      </c>
      <c r="X48868" t="s">
        <v>31</v>
      </c>
      <c r="Y48868">
        <v>54</v>
      </c>
      <c r="Z48868" t="s">
        <v>29</v>
      </c>
    </row>
    <row r="48869" spans="1:26" x14ac:dyDescent="0.25">
      <c r="A48869">
        <v>84087001</v>
      </c>
      <c r="B48869" t="s">
        <v>338</v>
      </c>
      <c r="C48869" t="s">
        <v>339</v>
      </c>
      <c r="D48869" t="s">
        <v>340</v>
      </c>
      <c r="E48869">
        <v>57</v>
      </c>
      <c r="F48869">
        <v>20200801</v>
      </c>
      <c r="G48869">
        <v>8.6999999999999993</v>
      </c>
      <c r="H48869" t="s">
        <v>29</v>
      </c>
      <c r="I48869">
        <v>18.8</v>
      </c>
      <c r="J48869" t="s">
        <v>29</v>
      </c>
      <c r="K48869">
        <v>41.2</v>
      </c>
      <c r="L48869" t="s">
        <v>29</v>
      </c>
      <c r="M48869">
        <v>27.3</v>
      </c>
      <c r="N48869" t="s">
        <v>29</v>
      </c>
      <c r="O48869">
        <v>2.7</v>
      </c>
      <c r="P48869" t="s">
        <v>29</v>
      </c>
      <c r="Q48869">
        <v>20</v>
      </c>
      <c r="R48869" t="s">
        <v>29</v>
      </c>
      <c r="S48869">
        <v>90</v>
      </c>
      <c r="T48869" t="s">
        <v>29</v>
      </c>
      <c r="U48869">
        <v>421</v>
      </c>
      <c r="V48869" t="s">
        <v>31</v>
      </c>
      <c r="W48869">
        <v>301</v>
      </c>
      <c r="X48869" t="s">
        <v>31</v>
      </c>
      <c r="Y48869">
        <v>57</v>
      </c>
      <c r="Z48869" t="s">
        <v>29</v>
      </c>
    </row>
    <row r="48870" spans="1:26" x14ac:dyDescent="0.25">
      <c r="A48870">
        <v>84087001</v>
      </c>
      <c r="B48870" t="s">
        <v>338</v>
      </c>
      <c r="C48870" t="s">
        <v>339</v>
      </c>
      <c r="D48870" t="s">
        <v>340</v>
      </c>
      <c r="E48870">
        <v>57</v>
      </c>
      <c r="F48870">
        <v>20200802</v>
      </c>
      <c r="G48870">
        <v>0</v>
      </c>
      <c r="H48870" t="s">
        <v>29</v>
      </c>
      <c r="I48870">
        <v>20.7</v>
      </c>
      <c r="J48870" t="s">
        <v>29</v>
      </c>
      <c r="K48870">
        <v>32</v>
      </c>
      <c r="L48870" t="s">
        <v>29</v>
      </c>
      <c r="M48870">
        <v>26.7</v>
      </c>
      <c r="N48870" t="s">
        <v>29</v>
      </c>
      <c r="O48870">
        <v>9</v>
      </c>
      <c r="P48870" t="s">
        <v>29</v>
      </c>
      <c r="Q48870">
        <v>43</v>
      </c>
      <c r="R48870" t="s">
        <v>29</v>
      </c>
      <c r="S48870">
        <v>65</v>
      </c>
      <c r="T48870" t="s">
        <v>29</v>
      </c>
      <c r="U48870">
        <v>0</v>
      </c>
      <c r="V48870" t="s">
        <v>31</v>
      </c>
      <c r="W48870">
        <v>0</v>
      </c>
      <c r="X48870" t="s">
        <v>31</v>
      </c>
      <c r="Y48870">
        <v>55</v>
      </c>
      <c r="Z48870" t="s">
        <v>29</v>
      </c>
    </row>
    <row r="48871" spans="1:26" x14ac:dyDescent="0.25">
      <c r="A48871">
        <v>84087001</v>
      </c>
      <c r="B48871" t="s">
        <v>338</v>
      </c>
      <c r="C48871" t="s">
        <v>339</v>
      </c>
      <c r="D48871" t="s">
        <v>340</v>
      </c>
      <c r="E48871">
        <v>57</v>
      </c>
      <c r="F48871">
        <v>20200803</v>
      </c>
      <c r="G48871">
        <v>0</v>
      </c>
      <c r="H48871" t="s">
        <v>29</v>
      </c>
      <c r="I48871">
        <v>21.6</v>
      </c>
      <c r="J48871" t="s">
        <v>29</v>
      </c>
      <c r="K48871">
        <v>29.5</v>
      </c>
      <c r="L48871" t="s">
        <v>29</v>
      </c>
      <c r="M48871">
        <v>23.5</v>
      </c>
      <c r="N48871" t="s">
        <v>29</v>
      </c>
      <c r="O48871">
        <v>8.3000000000000007</v>
      </c>
      <c r="P48871" t="s">
        <v>29</v>
      </c>
      <c r="Q48871">
        <v>32</v>
      </c>
      <c r="R48871" t="s">
        <v>29</v>
      </c>
      <c r="S48871">
        <v>65</v>
      </c>
      <c r="T48871" t="s">
        <v>29</v>
      </c>
      <c r="U48871">
        <v>484</v>
      </c>
      <c r="V48871" t="s">
        <v>31</v>
      </c>
      <c r="W48871">
        <v>0</v>
      </c>
      <c r="X48871" t="s">
        <v>31</v>
      </c>
      <c r="Y48871">
        <v>49</v>
      </c>
      <c r="Z48871" t="s">
        <v>29</v>
      </c>
    </row>
    <row r="48872" spans="1:26" x14ac:dyDescent="0.25">
      <c r="A48872">
        <v>84087001</v>
      </c>
      <c r="B48872" t="s">
        <v>338</v>
      </c>
      <c r="C48872" t="s">
        <v>339</v>
      </c>
      <c r="D48872" t="s">
        <v>340</v>
      </c>
      <c r="E48872">
        <v>57</v>
      </c>
      <c r="F48872">
        <v>20200804</v>
      </c>
      <c r="G48872">
        <v>0</v>
      </c>
      <c r="H48872" t="s">
        <v>29</v>
      </c>
      <c r="I48872">
        <v>16.600000000000001</v>
      </c>
      <c r="J48872" t="s">
        <v>29</v>
      </c>
      <c r="K48872">
        <v>26.7</v>
      </c>
      <c r="L48872" t="s">
        <v>29</v>
      </c>
      <c r="M48872">
        <v>22.2</v>
      </c>
      <c r="N48872" t="s">
        <v>29</v>
      </c>
      <c r="O48872">
        <v>10.3</v>
      </c>
      <c r="P48872" t="s">
        <v>29</v>
      </c>
      <c r="Q48872">
        <v>33</v>
      </c>
      <c r="R48872" t="s">
        <v>29</v>
      </c>
      <c r="S48872">
        <v>64</v>
      </c>
      <c r="T48872" t="s">
        <v>29</v>
      </c>
      <c r="U48872">
        <v>531</v>
      </c>
      <c r="V48872" t="s">
        <v>31</v>
      </c>
      <c r="W48872">
        <v>0</v>
      </c>
      <c r="X48872" t="s">
        <v>31</v>
      </c>
      <c r="Y48872">
        <v>46</v>
      </c>
      <c r="Z48872" t="s">
        <v>29</v>
      </c>
    </row>
    <row r="48873" spans="1:26" x14ac:dyDescent="0.25">
      <c r="A48873">
        <v>84087001</v>
      </c>
      <c r="B48873" t="s">
        <v>338</v>
      </c>
      <c r="C48873" t="s">
        <v>339</v>
      </c>
      <c r="D48873" t="s">
        <v>340</v>
      </c>
      <c r="E48873">
        <v>57</v>
      </c>
      <c r="F48873">
        <v>20200805</v>
      </c>
      <c r="G48873">
        <v>0</v>
      </c>
      <c r="H48873" t="s">
        <v>29</v>
      </c>
      <c r="I48873">
        <v>18.100000000000001</v>
      </c>
      <c r="J48873" t="s">
        <v>29</v>
      </c>
      <c r="K48873">
        <v>32</v>
      </c>
      <c r="L48873" t="s">
        <v>29</v>
      </c>
      <c r="M48873">
        <v>24.6</v>
      </c>
      <c r="N48873" t="s">
        <v>29</v>
      </c>
      <c r="O48873">
        <v>5.0999999999999996</v>
      </c>
      <c r="P48873" t="s">
        <v>29</v>
      </c>
      <c r="Q48873">
        <v>22</v>
      </c>
      <c r="R48873" t="s">
        <v>29</v>
      </c>
      <c r="S48873">
        <v>67</v>
      </c>
      <c r="T48873" t="s">
        <v>29</v>
      </c>
      <c r="U48873">
        <v>786</v>
      </c>
      <c r="V48873" t="s">
        <v>31</v>
      </c>
      <c r="W48873">
        <v>0</v>
      </c>
      <c r="X48873" t="s">
        <v>31</v>
      </c>
      <c r="Y48873">
        <v>40</v>
      </c>
      <c r="Z48873" t="s">
        <v>29</v>
      </c>
    </row>
    <row r="48874" spans="1:26" x14ac:dyDescent="0.25">
      <c r="A48874">
        <v>84087001</v>
      </c>
      <c r="B48874" t="s">
        <v>338</v>
      </c>
      <c r="C48874" t="s">
        <v>339</v>
      </c>
      <c r="D48874" t="s">
        <v>340</v>
      </c>
      <c r="E48874">
        <v>57</v>
      </c>
      <c r="F48874">
        <v>20200806</v>
      </c>
      <c r="G48874">
        <v>0</v>
      </c>
      <c r="H48874" t="s">
        <v>29</v>
      </c>
      <c r="I48874">
        <v>13.3</v>
      </c>
      <c r="J48874" t="s">
        <v>29</v>
      </c>
      <c r="K48874">
        <v>36</v>
      </c>
      <c r="L48874" t="s">
        <v>29</v>
      </c>
      <c r="M48874">
        <v>25.2</v>
      </c>
      <c r="N48874" t="s">
        <v>29</v>
      </c>
      <c r="O48874">
        <v>2.1</v>
      </c>
      <c r="P48874" t="s">
        <v>29</v>
      </c>
      <c r="Q48874">
        <v>14</v>
      </c>
      <c r="R48874" t="s">
        <v>29</v>
      </c>
      <c r="S48874">
        <v>78</v>
      </c>
      <c r="T48874" t="s">
        <v>29</v>
      </c>
      <c r="U48874">
        <v>618</v>
      </c>
      <c r="V48874" t="s">
        <v>31</v>
      </c>
      <c r="W48874">
        <v>0</v>
      </c>
      <c r="X48874" t="s">
        <v>31</v>
      </c>
      <c r="Y48874">
        <v>47</v>
      </c>
      <c r="Z48874" t="s">
        <v>29</v>
      </c>
    </row>
    <row r="48875" spans="1:26" x14ac:dyDescent="0.25">
      <c r="A48875">
        <v>84087001</v>
      </c>
      <c r="B48875" t="s">
        <v>338</v>
      </c>
      <c r="C48875" t="s">
        <v>339</v>
      </c>
      <c r="D48875" t="s">
        <v>340</v>
      </c>
      <c r="E48875">
        <v>57</v>
      </c>
      <c r="F48875">
        <v>20200807</v>
      </c>
      <c r="G48875">
        <v>0</v>
      </c>
      <c r="H48875" t="s">
        <v>29</v>
      </c>
      <c r="I48875">
        <v>15</v>
      </c>
      <c r="J48875" t="s">
        <v>29</v>
      </c>
      <c r="K48875">
        <v>36</v>
      </c>
      <c r="L48875" t="s">
        <v>29</v>
      </c>
      <c r="M48875">
        <v>25.3</v>
      </c>
      <c r="N48875" t="s">
        <v>29</v>
      </c>
      <c r="O48875">
        <v>2</v>
      </c>
      <c r="P48875" t="s">
        <v>29</v>
      </c>
      <c r="Q48875">
        <v>22</v>
      </c>
      <c r="R48875" t="s">
        <v>29</v>
      </c>
      <c r="S48875">
        <v>85</v>
      </c>
      <c r="T48875" t="s">
        <v>29</v>
      </c>
      <c r="U48875">
        <v>577</v>
      </c>
      <c r="V48875" t="s">
        <v>31</v>
      </c>
      <c r="W48875">
        <v>196</v>
      </c>
      <c r="X48875" t="s">
        <v>31</v>
      </c>
      <c r="Y48875">
        <v>52</v>
      </c>
      <c r="Z48875" t="s">
        <v>29</v>
      </c>
    </row>
    <row r="48876" spans="1:26" x14ac:dyDescent="0.25">
      <c r="A48876">
        <v>84087001</v>
      </c>
      <c r="B48876" t="s">
        <v>338</v>
      </c>
      <c r="C48876" t="s">
        <v>339</v>
      </c>
      <c r="D48876" t="s">
        <v>340</v>
      </c>
      <c r="E48876">
        <v>57</v>
      </c>
      <c r="F48876">
        <v>20200808</v>
      </c>
      <c r="G48876">
        <v>0</v>
      </c>
      <c r="H48876" t="s">
        <v>29</v>
      </c>
      <c r="I48876">
        <v>16.3</v>
      </c>
      <c r="J48876" t="s">
        <v>29</v>
      </c>
      <c r="K48876">
        <v>38</v>
      </c>
      <c r="L48876" t="s">
        <v>29</v>
      </c>
      <c r="M48876">
        <v>26.4</v>
      </c>
      <c r="N48876" t="s">
        <v>29</v>
      </c>
      <c r="O48876">
        <v>1.8</v>
      </c>
      <c r="P48876" t="s">
        <v>29</v>
      </c>
      <c r="Q48876">
        <v>20</v>
      </c>
      <c r="R48876" t="s">
        <v>29</v>
      </c>
      <c r="S48876">
        <v>96</v>
      </c>
      <c r="T48876" t="s">
        <v>29</v>
      </c>
      <c r="U48876">
        <v>491</v>
      </c>
      <c r="V48876" t="s">
        <v>31</v>
      </c>
      <c r="W48876">
        <v>335</v>
      </c>
      <c r="X48876" t="s">
        <v>31</v>
      </c>
      <c r="Y48876">
        <v>58</v>
      </c>
      <c r="Z48876" t="s">
        <v>29</v>
      </c>
    </row>
    <row r="48877" spans="1:26" x14ac:dyDescent="0.25">
      <c r="A48877">
        <v>84087001</v>
      </c>
      <c r="B48877" t="s">
        <v>338</v>
      </c>
      <c r="C48877" t="s">
        <v>339</v>
      </c>
      <c r="D48877" t="s">
        <v>340</v>
      </c>
      <c r="E48877">
        <v>57</v>
      </c>
      <c r="F48877">
        <v>20200809</v>
      </c>
      <c r="G48877">
        <v>0</v>
      </c>
      <c r="H48877" t="s">
        <v>29</v>
      </c>
      <c r="I48877">
        <v>18.5</v>
      </c>
      <c r="J48877" t="s">
        <v>29</v>
      </c>
      <c r="K48877">
        <v>36.9</v>
      </c>
      <c r="L48877" t="s">
        <v>29</v>
      </c>
      <c r="M48877">
        <v>27.1</v>
      </c>
      <c r="N48877" t="s">
        <v>29</v>
      </c>
      <c r="O48877">
        <v>2.2000000000000002</v>
      </c>
      <c r="P48877" t="s">
        <v>29</v>
      </c>
      <c r="Q48877">
        <v>23</v>
      </c>
      <c r="R48877" t="s">
        <v>29</v>
      </c>
      <c r="S48877">
        <v>96</v>
      </c>
      <c r="T48877" t="s">
        <v>29</v>
      </c>
      <c r="U48877">
        <v>500</v>
      </c>
      <c r="V48877" t="s">
        <v>31</v>
      </c>
      <c r="W48877">
        <v>426</v>
      </c>
      <c r="X48877" t="s">
        <v>31</v>
      </c>
      <c r="Y48877">
        <v>59</v>
      </c>
      <c r="Z48877" t="s">
        <v>29</v>
      </c>
    </row>
    <row r="48878" spans="1:26" x14ac:dyDescent="0.25">
      <c r="A48878">
        <v>84087001</v>
      </c>
      <c r="B48878" t="s">
        <v>338</v>
      </c>
      <c r="C48878" t="s">
        <v>339</v>
      </c>
      <c r="D48878" t="s">
        <v>340</v>
      </c>
      <c r="E48878">
        <v>57</v>
      </c>
      <c r="F48878">
        <v>20200810</v>
      </c>
      <c r="G48878">
        <v>0</v>
      </c>
      <c r="H48878" t="s">
        <v>29</v>
      </c>
      <c r="I48878">
        <v>18.5</v>
      </c>
      <c r="J48878" t="s">
        <v>29</v>
      </c>
      <c r="K48878">
        <v>34.9</v>
      </c>
      <c r="L48878" t="s">
        <v>29</v>
      </c>
      <c r="M48878">
        <v>26.7</v>
      </c>
      <c r="N48878" t="s">
        <v>29</v>
      </c>
      <c r="O48878">
        <v>2.5</v>
      </c>
      <c r="P48878" t="s">
        <v>29</v>
      </c>
      <c r="Q48878">
        <v>25</v>
      </c>
      <c r="R48878" t="s">
        <v>29</v>
      </c>
      <c r="S48878">
        <v>86</v>
      </c>
      <c r="T48878" t="s">
        <v>29</v>
      </c>
      <c r="U48878">
        <v>280</v>
      </c>
      <c r="V48878" t="s">
        <v>31</v>
      </c>
      <c r="W48878">
        <v>282</v>
      </c>
      <c r="X48878" t="s">
        <v>31</v>
      </c>
      <c r="Y48878">
        <v>59</v>
      </c>
      <c r="Z48878" t="s">
        <v>29</v>
      </c>
    </row>
    <row r="48879" spans="1:26" x14ac:dyDescent="0.25">
      <c r="A48879">
        <v>84087001</v>
      </c>
      <c r="B48879" t="s">
        <v>338</v>
      </c>
      <c r="C48879" t="s">
        <v>339</v>
      </c>
      <c r="D48879" t="s">
        <v>340</v>
      </c>
      <c r="E48879">
        <v>57</v>
      </c>
      <c r="F48879">
        <v>20200811</v>
      </c>
      <c r="G48879">
        <v>0</v>
      </c>
      <c r="H48879" t="s">
        <v>29</v>
      </c>
      <c r="I48879">
        <v>17.899999999999999</v>
      </c>
      <c r="J48879" t="s">
        <v>29</v>
      </c>
      <c r="K48879">
        <v>35.799999999999997</v>
      </c>
      <c r="L48879" t="s">
        <v>29</v>
      </c>
      <c r="M48879">
        <v>26.7</v>
      </c>
      <c r="N48879" t="s">
        <v>29</v>
      </c>
      <c r="O48879">
        <v>2.2000000000000002</v>
      </c>
      <c r="P48879" t="s">
        <v>29</v>
      </c>
      <c r="Q48879">
        <v>25</v>
      </c>
      <c r="R48879" t="s">
        <v>29</v>
      </c>
      <c r="S48879">
        <v>83</v>
      </c>
      <c r="T48879" t="s">
        <v>29</v>
      </c>
      <c r="U48879">
        <v>316</v>
      </c>
      <c r="V48879" t="s">
        <v>31</v>
      </c>
      <c r="W48879">
        <v>184</v>
      </c>
      <c r="X48879" t="s">
        <v>31</v>
      </c>
      <c r="Y48879">
        <v>58</v>
      </c>
      <c r="Z48879" t="s">
        <v>29</v>
      </c>
    </row>
    <row r="48880" spans="1:26" x14ac:dyDescent="0.25">
      <c r="A48880">
        <v>84087001</v>
      </c>
      <c r="B48880" t="s">
        <v>338</v>
      </c>
      <c r="C48880" t="s">
        <v>339</v>
      </c>
      <c r="D48880" t="s">
        <v>340</v>
      </c>
      <c r="E48880">
        <v>57</v>
      </c>
      <c r="F48880">
        <v>20200812</v>
      </c>
      <c r="G48880">
        <v>3.8</v>
      </c>
      <c r="H48880" t="s">
        <v>29</v>
      </c>
      <c r="I48880">
        <v>18.8</v>
      </c>
      <c r="J48880" t="s">
        <v>29</v>
      </c>
      <c r="K48880">
        <v>33.5</v>
      </c>
      <c r="L48880" t="s">
        <v>29</v>
      </c>
      <c r="M48880">
        <v>26</v>
      </c>
      <c r="N48880" t="s">
        <v>29</v>
      </c>
      <c r="O48880">
        <v>1.7</v>
      </c>
      <c r="P48880" t="s">
        <v>29</v>
      </c>
      <c r="Q48880">
        <v>29</v>
      </c>
      <c r="R48880" t="s">
        <v>29</v>
      </c>
      <c r="S48880">
        <v>87</v>
      </c>
      <c r="T48880" t="s">
        <v>29</v>
      </c>
      <c r="U48880">
        <v>469</v>
      </c>
      <c r="V48880" t="s">
        <v>31</v>
      </c>
      <c r="W48880">
        <v>319</v>
      </c>
      <c r="X48880" t="s">
        <v>31</v>
      </c>
      <c r="Y48880">
        <v>56</v>
      </c>
      <c r="Z48880" t="s">
        <v>29</v>
      </c>
    </row>
    <row r="48881" spans="1:26" x14ac:dyDescent="0.25">
      <c r="A48881">
        <v>84087001</v>
      </c>
      <c r="B48881" t="s">
        <v>338</v>
      </c>
      <c r="C48881" t="s">
        <v>339</v>
      </c>
      <c r="D48881" t="s">
        <v>340</v>
      </c>
      <c r="E48881">
        <v>57</v>
      </c>
      <c r="F48881">
        <v>20200813</v>
      </c>
      <c r="G48881">
        <v>0</v>
      </c>
      <c r="H48881" t="s">
        <v>29</v>
      </c>
      <c r="I48881">
        <v>17.899999999999999</v>
      </c>
      <c r="J48881" t="s">
        <v>29</v>
      </c>
      <c r="K48881">
        <v>32.700000000000003</v>
      </c>
      <c r="L48881" t="s">
        <v>29</v>
      </c>
      <c r="M48881">
        <v>25.3</v>
      </c>
      <c r="N48881" t="s">
        <v>29</v>
      </c>
      <c r="O48881">
        <v>2.6</v>
      </c>
      <c r="P48881" t="s">
        <v>29</v>
      </c>
      <c r="Q48881">
        <v>43</v>
      </c>
      <c r="R48881" t="s">
        <v>29</v>
      </c>
      <c r="S48881">
        <v>95</v>
      </c>
      <c r="T48881" t="s">
        <v>29</v>
      </c>
      <c r="U48881">
        <v>0</v>
      </c>
      <c r="V48881" t="s">
        <v>31</v>
      </c>
      <c r="W48881">
        <v>373</v>
      </c>
      <c r="X48881" t="s">
        <v>31</v>
      </c>
      <c r="Y48881">
        <v>66</v>
      </c>
      <c r="Z48881" t="s">
        <v>29</v>
      </c>
    </row>
    <row r="48882" spans="1:26" x14ac:dyDescent="0.25">
      <c r="A48882">
        <v>84087001</v>
      </c>
      <c r="B48882" t="s">
        <v>338</v>
      </c>
      <c r="C48882" t="s">
        <v>339</v>
      </c>
      <c r="D48882" t="s">
        <v>340</v>
      </c>
      <c r="E48882">
        <v>57</v>
      </c>
      <c r="F48882">
        <v>20200814</v>
      </c>
      <c r="G48882">
        <v>0</v>
      </c>
      <c r="H48882" t="s">
        <v>29</v>
      </c>
      <c r="I48882">
        <v>18.399999999999999</v>
      </c>
      <c r="J48882" t="s">
        <v>29</v>
      </c>
      <c r="K48882">
        <v>34</v>
      </c>
      <c r="L48882" t="s">
        <v>29</v>
      </c>
      <c r="M48882">
        <v>26.9</v>
      </c>
      <c r="N48882" t="s">
        <v>29</v>
      </c>
      <c r="O48882">
        <v>3.7</v>
      </c>
      <c r="P48882" t="s">
        <v>29</v>
      </c>
      <c r="Q48882">
        <v>27</v>
      </c>
      <c r="R48882" t="s">
        <v>29</v>
      </c>
      <c r="S48882">
        <v>90</v>
      </c>
      <c r="T48882" t="s">
        <v>29</v>
      </c>
      <c r="U48882">
        <v>481</v>
      </c>
      <c r="V48882" t="s">
        <v>31</v>
      </c>
      <c r="W48882">
        <v>371</v>
      </c>
      <c r="X48882" t="s">
        <v>31</v>
      </c>
      <c r="Y48882">
        <v>55</v>
      </c>
      <c r="Z48882" t="s">
        <v>29</v>
      </c>
    </row>
    <row r="48883" spans="1:26" x14ac:dyDescent="0.25">
      <c r="A48883">
        <v>84087001</v>
      </c>
      <c r="B48883" t="s">
        <v>338</v>
      </c>
      <c r="C48883" t="s">
        <v>339</v>
      </c>
      <c r="D48883" t="s">
        <v>340</v>
      </c>
      <c r="E48883">
        <v>57</v>
      </c>
      <c r="F48883">
        <v>20200815</v>
      </c>
      <c r="G48883">
        <v>0</v>
      </c>
      <c r="H48883" t="s">
        <v>29</v>
      </c>
      <c r="I48883">
        <v>21.7</v>
      </c>
      <c r="J48883" t="s">
        <v>29</v>
      </c>
      <c r="K48883">
        <v>35.6</v>
      </c>
      <c r="L48883" t="s">
        <v>29</v>
      </c>
      <c r="M48883">
        <v>27.6</v>
      </c>
      <c r="N48883" t="s">
        <v>29</v>
      </c>
      <c r="O48883">
        <v>2.9</v>
      </c>
      <c r="P48883" t="s">
        <v>29</v>
      </c>
      <c r="Q48883">
        <v>23</v>
      </c>
      <c r="R48883" t="s">
        <v>29</v>
      </c>
      <c r="S48883">
        <v>79</v>
      </c>
      <c r="T48883" t="s">
        <v>29</v>
      </c>
      <c r="U48883">
        <v>521</v>
      </c>
      <c r="V48883" t="s">
        <v>31</v>
      </c>
      <c r="W48883">
        <v>0</v>
      </c>
      <c r="X48883" t="s">
        <v>31</v>
      </c>
      <c r="Y48883">
        <v>49</v>
      </c>
      <c r="Z48883" t="s">
        <v>29</v>
      </c>
    </row>
    <row r="48884" spans="1:26" x14ac:dyDescent="0.25">
      <c r="A48884">
        <v>84087001</v>
      </c>
      <c r="B48884" t="s">
        <v>338</v>
      </c>
      <c r="C48884" t="s">
        <v>339</v>
      </c>
      <c r="D48884" t="s">
        <v>340</v>
      </c>
      <c r="E48884">
        <v>57</v>
      </c>
      <c r="F48884">
        <v>20200816</v>
      </c>
      <c r="G48884">
        <v>0.2</v>
      </c>
      <c r="H48884" t="s">
        <v>29</v>
      </c>
      <c r="I48884">
        <v>17.899999999999999</v>
      </c>
      <c r="J48884" t="s">
        <v>29</v>
      </c>
      <c r="K48884">
        <v>31.7</v>
      </c>
      <c r="L48884" t="s">
        <v>29</v>
      </c>
      <c r="M48884">
        <v>25.1</v>
      </c>
      <c r="N48884" t="s">
        <v>29</v>
      </c>
      <c r="O48884">
        <v>2.7</v>
      </c>
      <c r="P48884" t="s">
        <v>29</v>
      </c>
      <c r="Q48884">
        <v>44</v>
      </c>
      <c r="R48884" t="s">
        <v>29</v>
      </c>
      <c r="S48884">
        <v>83</v>
      </c>
      <c r="T48884" t="s">
        <v>29</v>
      </c>
      <c r="U48884">
        <v>0</v>
      </c>
      <c r="V48884" t="s">
        <v>31</v>
      </c>
      <c r="W48884">
        <v>240</v>
      </c>
      <c r="X48884" t="s">
        <v>31</v>
      </c>
      <c r="Y48884">
        <v>65</v>
      </c>
      <c r="Z48884" t="s">
        <v>29</v>
      </c>
    </row>
    <row r="48885" spans="1:26" x14ac:dyDescent="0.25">
      <c r="A48885">
        <v>84087001</v>
      </c>
      <c r="B48885" t="s">
        <v>338</v>
      </c>
      <c r="C48885" t="s">
        <v>339</v>
      </c>
      <c r="D48885" t="s">
        <v>340</v>
      </c>
      <c r="E48885">
        <v>57</v>
      </c>
      <c r="F48885">
        <v>20200817</v>
      </c>
      <c r="G48885">
        <v>0</v>
      </c>
      <c r="H48885" t="s">
        <v>29</v>
      </c>
      <c r="I48885">
        <v>17.7</v>
      </c>
      <c r="J48885" t="s">
        <v>29</v>
      </c>
      <c r="K48885">
        <v>31.7</v>
      </c>
      <c r="L48885" t="s">
        <v>29</v>
      </c>
      <c r="M48885">
        <v>24.5</v>
      </c>
      <c r="N48885" t="s">
        <v>29</v>
      </c>
      <c r="O48885">
        <v>2.4</v>
      </c>
      <c r="P48885" t="s">
        <v>29</v>
      </c>
      <c r="Q48885">
        <v>25</v>
      </c>
      <c r="R48885" t="s">
        <v>29</v>
      </c>
      <c r="S48885">
        <v>93</v>
      </c>
      <c r="T48885" t="s">
        <v>29</v>
      </c>
      <c r="U48885">
        <v>516</v>
      </c>
      <c r="V48885" t="s">
        <v>31</v>
      </c>
      <c r="W48885">
        <v>405</v>
      </c>
      <c r="X48885" t="s">
        <v>31</v>
      </c>
      <c r="Y48885">
        <v>57</v>
      </c>
      <c r="Z48885" t="s">
        <v>29</v>
      </c>
    </row>
    <row r="48886" spans="1:26" x14ac:dyDescent="0.25">
      <c r="A48886">
        <v>84087001</v>
      </c>
      <c r="B48886" t="s">
        <v>338</v>
      </c>
      <c r="C48886" t="s">
        <v>339</v>
      </c>
      <c r="D48886" t="s">
        <v>340</v>
      </c>
      <c r="E48886">
        <v>57</v>
      </c>
      <c r="F48886">
        <v>20200818</v>
      </c>
      <c r="G48886">
        <v>0</v>
      </c>
      <c r="H48886" t="s">
        <v>29</v>
      </c>
      <c r="I48886">
        <v>17.399999999999999</v>
      </c>
      <c r="J48886" t="s">
        <v>29</v>
      </c>
      <c r="K48886">
        <v>32.9</v>
      </c>
      <c r="L48886" t="s">
        <v>29</v>
      </c>
      <c r="M48886">
        <v>25.4</v>
      </c>
      <c r="N48886" t="s">
        <v>29</v>
      </c>
      <c r="O48886">
        <v>2.4</v>
      </c>
      <c r="P48886" t="s">
        <v>29</v>
      </c>
      <c r="Q48886">
        <v>29</v>
      </c>
      <c r="R48886" t="s">
        <v>29</v>
      </c>
      <c r="S48886">
        <v>78</v>
      </c>
      <c r="T48886" t="s">
        <v>29</v>
      </c>
      <c r="U48886">
        <v>495</v>
      </c>
      <c r="V48886" t="s">
        <v>31</v>
      </c>
      <c r="W48886">
        <v>0</v>
      </c>
      <c r="X48886" t="s">
        <v>31</v>
      </c>
      <c r="Y48886">
        <v>53</v>
      </c>
      <c r="Z48886" t="s">
        <v>29</v>
      </c>
    </row>
    <row r="48887" spans="1:26" x14ac:dyDescent="0.25">
      <c r="A48887">
        <v>84087001</v>
      </c>
      <c r="B48887" t="s">
        <v>338</v>
      </c>
      <c r="C48887" t="s">
        <v>339</v>
      </c>
      <c r="D48887" t="s">
        <v>340</v>
      </c>
      <c r="E48887">
        <v>57</v>
      </c>
      <c r="F48887">
        <v>20200819</v>
      </c>
      <c r="G48887">
        <v>0</v>
      </c>
      <c r="H48887" t="s">
        <v>29</v>
      </c>
      <c r="I48887">
        <v>16.3</v>
      </c>
      <c r="J48887" t="s">
        <v>29</v>
      </c>
      <c r="K48887">
        <v>33.4</v>
      </c>
      <c r="L48887" t="s">
        <v>29</v>
      </c>
      <c r="M48887">
        <v>25.1</v>
      </c>
      <c r="N48887" t="s">
        <v>29</v>
      </c>
      <c r="O48887">
        <v>2.4</v>
      </c>
      <c r="P48887" t="s">
        <v>29</v>
      </c>
      <c r="Q48887">
        <v>30</v>
      </c>
      <c r="R48887" t="s">
        <v>29</v>
      </c>
      <c r="S48887">
        <v>84</v>
      </c>
      <c r="T48887" t="s">
        <v>29</v>
      </c>
      <c r="U48887">
        <v>367</v>
      </c>
      <c r="V48887" t="s">
        <v>31</v>
      </c>
      <c r="W48887">
        <v>125</v>
      </c>
      <c r="X48887" t="s">
        <v>31</v>
      </c>
      <c r="Y48887">
        <v>57</v>
      </c>
      <c r="Z48887" t="s">
        <v>29</v>
      </c>
    </row>
    <row r="48888" spans="1:26" x14ac:dyDescent="0.25">
      <c r="A48888">
        <v>84087001</v>
      </c>
      <c r="B48888" t="s">
        <v>338</v>
      </c>
      <c r="C48888" t="s">
        <v>339</v>
      </c>
      <c r="D48888" t="s">
        <v>340</v>
      </c>
      <c r="E48888">
        <v>57</v>
      </c>
      <c r="F48888">
        <v>20200820</v>
      </c>
      <c r="G48888">
        <v>0</v>
      </c>
      <c r="H48888" t="s">
        <v>29</v>
      </c>
      <c r="I48888">
        <v>18</v>
      </c>
      <c r="J48888" t="s">
        <v>29</v>
      </c>
      <c r="K48888">
        <v>33.200000000000003</v>
      </c>
      <c r="L48888" t="s">
        <v>29</v>
      </c>
      <c r="M48888">
        <v>25.7</v>
      </c>
      <c r="N48888" t="s">
        <v>29</v>
      </c>
      <c r="O48888">
        <v>2.2999999999999998</v>
      </c>
      <c r="P48888" t="s">
        <v>29</v>
      </c>
      <c r="Q48888">
        <v>39</v>
      </c>
      <c r="R48888" t="s">
        <v>29</v>
      </c>
      <c r="S48888">
        <v>83</v>
      </c>
      <c r="T48888" t="s">
        <v>29</v>
      </c>
      <c r="U48888">
        <v>47</v>
      </c>
      <c r="V48888" t="s">
        <v>31</v>
      </c>
      <c r="W48888">
        <v>88</v>
      </c>
      <c r="X48888" t="s">
        <v>31</v>
      </c>
      <c r="Y48888">
        <v>59</v>
      </c>
      <c r="Z48888" t="s">
        <v>29</v>
      </c>
    </row>
    <row r="48889" spans="1:26" x14ac:dyDescent="0.25">
      <c r="A48889">
        <v>84087001</v>
      </c>
      <c r="B48889" t="s">
        <v>338</v>
      </c>
      <c r="C48889" t="s">
        <v>339</v>
      </c>
      <c r="D48889" t="s">
        <v>340</v>
      </c>
      <c r="E48889">
        <v>57</v>
      </c>
      <c r="F48889">
        <v>20200821</v>
      </c>
      <c r="G48889">
        <v>0</v>
      </c>
      <c r="H48889" t="s">
        <v>29</v>
      </c>
      <c r="I48889">
        <v>16.600000000000001</v>
      </c>
      <c r="J48889" t="s">
        <v>29</v>
      </c>
      <c r="K48889">
        <v>35.299999999999997</v>
      </c>
      <c r="L48889" t="s">
        <v>29</v>
      </c>
      <c r="M48889">
        <v>26.2</v>
      </c>
      <c r="N48889" t="s">
        <v>29</v>
      </c>
      <c r="O48889">
        <v>2.5</v>
      </c>
      <c r="P48889" t="s">
        <v>29</v>
      </c>
      <c r="Q48889">
        <v>26</v>
      </c>
      <c r="R48889" t="s">
        <v>29</v>
      </c>
      <c r="S48889">
        <v>87</v>
      </c>
      <c r="T48889" t="s">
        <v>29</v>
      </c>
      <c r="U48889">
        <v>467</v>
      </c>
      <c r="V48889" t="s">
        <v>31</v>
      </c>
      <c r="W48889">
        <v>247</v>
      </c>
      <c r="X48889" t="s">
        <v>31</v>
      </c>
      <c r="Y48889">
        <v>58</v>
      </c>
      <c r="Z48889" t="s">
        <v>29</v>
      </c>
    </row>
    <row r="48890" spans="1:26" x14ac:dyDescent="0.25">
      <c r="A48890">
        <v>84087001</v>
      </c>
      <c r="B48890" t="s">
        <v>338</v>
      </c>
      <c r="C48890" t="s">
        <v>339</v>
      </c>
      <c r="D48890" t="s">
        <v>340</v>
      </c>
      <c r="E48890">
        <v>57</v>
      </c>
      <c r="F48890">
        <v>20200822</v>
      </c>
      <c r="G48890">
        <v>0</v>
      </c>
      <c r="H48890" t="s">
        <v>29</v>
      </c>
      <c r="I48890">
        <v>20.5</v>
      </c>
      <c r="J48890" t="s">
        <v>29</v>
      </c>
      <c r="K48890">
        <v>33.6</v>
      </c>
      <c r="L48890" t="s">
        <v>29</v>
      </c>
      <c r="M48890">
        <v>27</v>
      </c>
      <c r="N48890" t="s">
        <v>29</v>
      </c>
      <c r="O48890">
        <v>6</v>
      </c>
      <c r="P48890" t="s">
        <v>29</v>
      </c>
      <c r="Q48890">
        <v>30</v>
      </c>
      <c r="R48890" t="s">
        <v>29</v>
      </c>
      <c r="S48890">
        <v>87</v>
      </c>
      <c r="T48890" t="s">
        <v>29</v>
      </c>
      <c r="U48890">
        <v>564</v>
      </c>
      <c r="V48890" t="s">
        <v>31</v>
      </c>
      <c r="W48890">
        <v>303</v>
      </c>
      <c r="X48890" t="s">
        <v>31</v>
      </c>
      <c r="Y48890">
        <v>51</v>
      </c>
      <c r="Z48890" t="s">
        <v>29</v>
      </c>
    </row>
    <row r="48891" spans="1:26" x14ac:dyDescent="0.25">
      <c r="A48891">
        <v>84087001</v>
      </c>
      <c r="B48891" t="s">
        <v>338</v>
      </c>
      <c r="C48891" t="s">
        <v>339</v>
      </c>
      <c r="D48891" t="s">
        <v>340</v>
      </c>
      <c r="E48891">
        <v>57</v>
      </c>
      <c r="F48891">
        <v>20200823</v>
      </c>
      <c r="G48891">
        <v>0</v>
      </c>
      <c r="H48891" t="s">
        <v>29</v>
      </c>
      <c r="I48891">
        <v>20.8</v>
      </c>
      <c r="J48891" t="s">
        <v>29</v>
      </c>
      <c r="K48891">
        <v>28.5</v>
      </c>
      <c r="L48891" t="s">
        <v>29</v>
      </c>
      <c r="M48891">
        <v>24.4</v>
      </c>
      <c r="N48891" t="s">
        <v>29</v>
      </c>
      <c r="O48891">
        <v>9.8000000000000007</v>
      </c>
      <c r="P48891" t="s">
        <v>29</v>
      </c>
      <c r="Q48891">
        <v>30</v>
      </c>
      <c r="R48891" t="s">
        <v>29</v>
      </c>
      <c r="S48891">
        <v>57</v>
      </c>
      <c r="T48891" t="s">
        <v>29</v>
      </c>
      <c r="U48891">
        <v>670</v>
      </c>
      <c r="V48891" t="s">
        <v>31</v>
      </c>
      <c r="W48891">
        <v>0</v>
      </c>
      <c r="X48891" t="s">
        <v>31</v>
      </c>
      <c r="Y48891">
        <v>42</v>
      </c>
      <c r="Z48891" t="s">
        <v>29</v>
      </c>
    </row>
    <row r="48892" spans="1:26" x14ac:dyDescent="0.25">
      <c r="A48892">
        <v>84087001</v>
      </c>
      <c r="B48892" t="s">
        <v>338</v>
      </c>
      <c r="C48892" t="s">
        <v>339</v>
      </c>
      <c r="D48892" t="s">
        <v>340</v>
      </c>
      <c r="E48892">
        <v>57</v>
      </c>
      <c r="F48892">
        <v>20200824</v>
      </c>
      <c r="G48892">
        <v>0</v>
      </c>
      <c r="H48892" t="s">
        <v>29</v>
      </c>
      <c r="I48892">
        <v>19.100000000000001</v>
      </c>
      <c r="J48892" t="s">
        <v>29</v>
      </c>
      <c r="K48892">
        <v>29.4</v>
      </c>
      <c r="L48892" t="s">
        <v>29</v>
      </c>
      <c r="M48892">
        <v>24.2</v>
      </c>
      <c r="N48892" t="s">
        <v>29</v>
      </c>
      <c r="O48892">
        <v>9.3000000000000007</v>
      </c>
      <c r="P48892" t="s">
        <v>29</v>
      </c>
      <c r="Q48892">
        <v>22</v>
      </c>
      <c r="R48892" t="s">
        <v>29</v>
      </c>
      <c r="S48892">
        <v>50</v>
      </c>
      <c r="T48892" t="s">
        <v>29</v>
      </c>
      <c r="U48892">
        <v>966</v>
      </c>
      <c r="V48892" t="s">
        <v>31</v>
      </c>
      <c r="W48892">
        <v>0</v>
      </c>
      <c r="X48892" t="s">
        <v>31</v>
      </c>
      <c r="Y48892">
        <v>36</v>
      </c>
      <c r="Z48892" t="s">
        <v>29</v>
      </c>
    </row>
    <row r="48893" spans="1:26" x14ac:dyDescent="0.25">
      <c r="A48893">
        <v>84087001</v>
      </c>
      <c r="B48893" t="s">
        <v>338</v>
      </c>
      <c r="C48893" t="s">
        <v>339</v>
      </c>
      <c r="D48893" t="s">
        <v>340</v>
      </c>
      <c r="E48893">
        <v>57</v>
      </c>
      <c r="F48893">
        <v>20200825</v>
      </c>
      <c r="G48893">
        <v>0</v>
      </c>
      <c r="H48893" t="s">
        <v>29</v>
      </c>
      <c r="I48893">
        <v>13.1</v>
      </c>
      <c r="J48893" t="s">
        <v>29</v>
      </c>
      <c r="K48893">
        <v>33.5</v>
      </c>
      <c r="L48893" t="s">
        <v>29</v>
      </c>
      <c r="M48893">
        <v>24</v>
      </c>
      <c r="N48893" t="s">
        <v>29</v>
      </c>
      <c r="O48893">
        <v>2.4</v>
      </c>
      <c r="P48893" t="s">
        <v>29</v>
      </c>
      <c r="Q48893">
        <v>16</v>
      </c>
      <c r="R48893" t="s">
        <v>29</v>
      </c>
      <c r="S48893">
        <v>70</v>
      </c>
      <c r="T48893" t="s">
        <v>29</v>
      </c>
      <c r="U48893">
        <v>655</v>
      </c>
      <c r="V48893" t="s">
        <v>31</v>
      </c>
      <c r="W48893">
        <v>0</v>
      </c>
      <c r="X48893" t="s">
        <v>31</v>
      </c>
      <c r="Y48893">
        <v>42</v>
      </c>
      <c r="Z48893" t="s">
        <v>29</v>
      </c>
    </row>
    <row r="48894" spans="1:26" x14ac:dyDescent="0.25">
      <c r="A48894">
        <v>84087001</v>
      </c>
      <c r="B48894" t="s">
        <v>338</v>
      </c>
      <c r="C48894" t="s">
        <v>339</v>
      </c>
      <c r="D48894" t="s">
        <v>340</v>
      </c>
      <c r="E48894">
        <v>57</v>
      </c>
      <c r="F48894">
        <v>20200826</v>
      </c>
      <c r="G48894">
        <v>0</v>
      </c>
      <c r="H48894" t="s">
        <v>29</v>
      </c>
      <c r="I48894">
        <v>14.4</v>
      </c>
      <c r="J48894" t="s">
        <v>29</v>
      </c>
      <c r="K48894">
        <v>35.4</v>
      </c>
      <c r="L48894" t="s">
        <v>29</v>
      </c>
      <c r="M48894">
        <v>26.4</v>
      </c>
      <c r="N48894" t="s">
        <v>29</v>
      </c>
      <c r="O48894">
        <v>3.2</v>
      </c>
      <c r="P48894" t="s">
        <v>29</v>
      </c>
      <c r="Q48894">
        <v>26</v>
      </c>
      <c r="R48894" t="s">
        <v>29</v>
      </c>
      <c r="S48894">
        <v>87</v>
      </c>
      <c r="T48894" t="s">
        <v>29</v>
      </c>
      <c r="U48894">
        <v>635</v>
      </c>
      <c r="V48894" t="s">
        <v>31</v>
      </c>
      <c r="W48894">
        <v>100</v>
      </c>
      <c r="X48894" t="s">
        <v>31</v>
      </c>
      <c r="Y48894">
        <v>47</v>
      </c>
      <c r="Z48894" t="s">
        <v>29</v>
      </c>
    </row>
    <row r="48895" spans="1:26" x14ac:dyDescent="0.25">
      <c r="A48895">
        <v>84087001</v>
      </c>
      <c r="B48895" t="s">
        <v>338</v>
      </c>
      <c r="C48895" t="s">
        <v>339</v>
      </c>
      <c r="D48895" t="s">
        <v>340</v>
      </c>
      <c r="E48895">
        <v>57</v>
      </c>
      <c r="F48895">
        <v>20200827</v>
      </c>
      <c r="G48895">
        <v>0</v>
      </c>
      <c r="H48895" t="s">
        <v>29</v>
      </c>
      <c r="I48895">
        <v>20.399999999999999</v>
      </c>
      <c r="J48895" t="s">
        <v>29</v>
      </c>
      <c r="K48895">
        <v>35.200000000000003</v>
      </c>
      <c r="L48895" t="s">
        <v>29</v>
      </c>
      <c r="M48895">
        <v>26.9</v>
      </c>
      <c r="N48895" t="s">
        <v>29</v>
      </c>
      <c r="O48895">
        <v>4</v>
      </c>
      <c r="P48895" t="s">
        <v>29</v>
      </c>
      <c r="Q48895">
        <v>23</v>
      </c>
      <c r="R48895" t="s">
        <v>29</v>
      </c>
      <c r="S48895">
        <v>83</v>
      </c>
      <c r="T48895" t="s">
        <v>29</v>
      </c>
      <c r="U48895">
        <v>578</v>
      </c>
      <c r="V48895" t="s">
        <v>31</v>
      </c>
      <c r="W48895">
        <v>38</v>
      </c>
      <c r="X48895" t="s">
        <v>31</v>
      </c>
      <c r="Y48895">
        <v>45</v>
      </c>
      <c r="Z48895" t="s">
        <v>29</v>
      </c>
    </row>
    <row r="48896" spans="1:26" x14ac:dyDescent="0.25">
      <c r="A48896">
        <v>84087001</v>
      </c>
      <c r="B48896" t="s">
        <v>338</v>
      </c>
      <c r="C48896" t="s">
        <v>339</v>
      </c>
      <c r="D48896" t="s">
        <v>340</v>
      </c>
      <c r="E48896">
        <v>57</v>
      </c>
      <c r="F48896">
        <v>20200828</v>
      </c>
      <c r="G48896">
        <v>24.5</v>
      </c>
      <c r="H48896" t="s">
        <v>29</v>
      </c>
      <c r="I48896">
        <v>16.8</v>
      </c>
      <c r="J48896" t="s">
        <v>29</v>
      </c>
      <c r="K48896">
        <v>28.6</v>
      </c>
      <c r="L48896" t="s">
        <v>29</v>
      </c>
      <c r="M48896">
        <v>21.3</v>
      </c>
      <c r="N48896" t="s">
        <v>29</v>
      </c>
      <c r="O48896">
        <v>2.9</v>
      </c>
      <c r="P48896" t="s">
        <v>29</v>
      </c>
      <c r="Q48896">
        <v>47</v>
      </c>
      <c r="R48896" t="s">
        <v>29</v>
      </c>
      <c r="S48896">
        <v>96</v>
      </c>
      <c r="T48896" t="s">
        <v>29</v>
      </c>
      <c r="U48896">
        <v>0</v>
      </c>
      <c r="V48896" t="s">
        <v>31</v>
      </c>
      <c r="W48896">
        <v>757</v>
      </c>
      <c r="X48896" t="s">
        <v>31</v>
      </c>
      <c r="Y48896">
        <v>75</v>
      </c>
      <c r="Z48896" t="s">
        <v>29</v>
      </c>
    </row>
    <row r="48897" spans="1:26" x14ac:dyDescent="0.25">
      <c r="A48897">
        <v>84087001</v>
      </c>
      <c r="B48897" t="s">
        <v>338</v>
      </c>
      <c r="C48897" t="s">
        <v>339</v>
      </c>
      <c r="D48897" t="s">
        <v>340</v>
      </c>
      <c r="E48897">
        <v>57</v>
      </c>
      <c r="F48897">
        <v>20200829</v>
      </c>
      <c r="G48897">
        <v>1.8</v>
      </c>
      <c r="H48897" t="s">
        <v>29</v>
      </c>
      <c r="I48897">
        <v>16</v>
      </c>
      <c r="J48897" t="s">
        <v>29</v>
      </c>
      <c r="K48897">
        <v>21.8</v>
      </c>
      <c r="L48897" t="s">
        <v>29</v>
      </c>
      <c r="M48897">
        <v>18.3</v>
      </c>
      <c r="N48897" t="s">
        <v>29</v>
      </c>
      <c r="O48897">
        <v>4.5999999999999996</v>
      </c>
      <c r="P48897" t="s">
        <v>29</v>
      </c>
      <c r="Q48897">
        <v>52</v>
      </c>
      <c r="R48897" t="s">
        <v>29</v>
      </c>
      <c r="S48897">
        <v>95</v>
      </c>
      <c r="T48897" t="s">
        <v>29</v>
      </c>
      <c r="U48897">
        <v>0</v>
      </c>
      <c r="V48897" t="s">
        <v>31</v>
      </c>
      <c r="W48897">
        <v>634</v>
      </c>
      <c r="X48897" t="s">
        <v>31</v>
      </c>
      <c r="Y48897">
        <v>77</v>
      </c>
      <c r="Z48897" t="s">
        <v>29</v>
      </c>
    </row>
    <row r="48898" spans="1:26" x14ac:dyDescent="0.25">
      <c r="A48898">
        <v>84087001</v>
      </c>
      <c r="B48898" t="s">
        <v>338</v>
      </c>
      <c r="C48898" t="s">
        <v>339</v>
      </c>
      <c r="D48898" t="s">
        <v>340</v>
      </c>
      <c r="E48898">
        <v>57</v>
      </c>
      <c r="F48898">
        <v>20200830</v>
      </c>
      <c r="G48898">
        <v>0</v>
      </c>
      <c r="H48898" t="s">
        <v>29</v>
      </c>
      <c r="I48898">
        <v>16.899999999999999</v>
      </c>
      <c r="J48898" t="s">
        <v>29</v>
      </c>
      <c r="K48898">
        <v>24.7</v>
      </c>
      <c r="L48898" t="s">
        <v>29</v>
      </c>
      <c r="M48898">
        <v>19.7</v>
      </c>
      <c r="N48898" t="s">
        <v>29</v>
      </c>
      <c r="O48898">
        <v>5.9</v>
      </c>
      <c r="P48898" t="s">
        <v>29</v>
      </c>
      <c r="Q48898">
        <v>39</v>
      </c>
      <c r="R48898" t="s">
        <v>29</v>
      </c>
      <c r="S48898">
        <v>75</v>
      </c>
      <c r="T48898" t="s">
        <v>29</v>
      </c>
      <c r="U48898">
        <v>85</v>
      </c>
      <c r="V48898" t="s">
        <v>31</v>
      </c>
      <c r="W48898">
        <v>0</v>
      </c>
      <c r="X48898" t="s">
        <v>31</v>
      </c>
      <c r="Y48898">
        <v>57</v>
      </c>
      <c r="Z48898" t="s">
        <v>29</v>
      </c>
    </row>
    <row r="48899" spans="1:26" x14ac:dyDescent="0.25">
      <c r="A48899">
        <v>84087001</v>
      </c>
      <c r="B48899" t="s">
        <v>338</v>
      </c>
      <c r="C48899" t="s">
        <v>339</v>
      </c>
      <c r="D48899" t="s">
        <v>340</v>
      </c>
      <c r="E48899">
        <v>57</v>
      </c>
      <c r="F48899">
        <v>20200831</v>
      </c>
      <c r="G48899">
        <v>0</v>
      </c>
      <c r="H48899" t="s">
        <v>29</v>
      </c>
      <c r="I48899">
        <v>13.7</v>
      </c>
      <c r="J48899" t="s">
        <v>29</v>
      </c>
      <c r="K48899">
        <v>25.7</v>
      </c>
      <c r="L48899" t="s">
        <v>29</v>
      </c>
      <c r="M48899">
        <v>19.8</v>
      </c>
      <c r="N48899" t="s">
        <v>29</v>
      </c>
      <c r="O48899">
        <v>8.8000000000000007</v>
      </c>
      <c r="P48899" t="s">
        <v>29</v>
      </c>
      <c r="Q48899">
        <v>33</v>
      </c>
      <c r="R48899" t="s">
        <v>29</v>
      </c>
      <c r="S48899">
        <v>75</v>
      </c>
      <c r="T48899" t="s">
        <v>29</v>
      </c>
      <c r="U48899">
        <v>313</v>
      </c>
      <c r="V48899" t="s">
        <v>31</v>
      </c>
      <c r="W48899">
        <v>0</v>
      </c>
      <c r="X48899" t="s">
        <v>31</v>
      </c>
      <c r="Y48899">
        <v>55</v>
      </c>
      <c r="Z48899" t="s">
        <v>29</v>
      </c>
    </row>
    <row r="48900" spans="1:26" x14ac:dyDescent="0.25">
      <c r="A48900">
        <v>84087001</v>
      </c>
      <c r="B48900" t="s">
        <v>338</v>
      </c>
      <c r="C48900" t="s">
        <v>339</v>
      </c>
      <c r="D48900" t="s">
        <v>340</v>
      </c>
      <c r="E48900">
        <v>57</v>
      </c>
      <c r="F48900">
        <v>20200901</v>
      </c>
      <c r="G48900">
        <v>0</v>
      </c>
      <c r="H48900" t="s">
        <v>29</v>
      </c>
      <c r="I48900">
        <v>15.4</v>
      </c>
      <c r="J48900" t="s">
        <v>29</v>
      </c>
      <c r="K48900">
        <v>25.9</v>
      </c>
      <c r="L48900" t="s">
        <v>29</v>
      </c>
      <c r="M48900">
        <v>20.5</v>
      </c>
      <c r="N48900" t="s">
        <v>29</v>
      </c>
      <c r="O48900">
        <v>7.4</v>
      </c>
      <c r="P48900" t="s">
        <v>29</v>
      </c>
      <c r="Q48900">
        <v>35</v>
      </c>
      <c r="R48900" t="s">
        <v>29</v>
      </c>
      <c r="S48900">
        <v>73</v>
      </c>
      <c r="T48900" t="s">
        <v>29</v>
      </c>
      <c r="U48900">
        <v>340</v>
      </c>
      <c r="V48900" t="s">
        <v>31</v>
      </c>
      <c r="W48900">
        <v>0</v>
      </c>
      <c r="X48900" t="s">
        <v>31</v>
      </c>
      <c r="Y48900">
        <v>52</v>
      </c>
      <c r="Z48900" t="s">
        <v>29</v>
      </c>
    </row>
    <row r="48901" spans="1:26" x14ac:dyDescent="0.25">
      <c r="A48901">
        <v>84087001</v>
      </c>
      <c r="B48901" t="s">
        <v>338</v>
      </c>
      <c r="C48901" t="s">
        <v>339</v>
      </c>
      <c r="D48901" t="s">
        <v>340</v>
      </c>
      <c r="E48901">
        <v>57</v>
      </c>
      <c r="F48901">
        <v>20200902</v>
      </c>
      <c r="G48901">
        <v>0</v>
      </c>
      <c r="H48901" t="s">
        <v>29</v>
      </c>
      <c r="I48901">
        <v>15.5</v>
      </c>
      <c r="J48901" t="s">
        <v>29</v>
      </c>
      <c r="K48901">
        <v>27.6</v>
      </c>
      <c r="L48901" t="s">
        <v>29</v>
      </c>
      <c r="M48901">
        <v>21.6</v>
      </c>
      <c r="N48901" t="s">
        <v>29</v>
      </c>
      <c r="O48901">
        <v>6.3</v>
      </c>
      <c r="P48901" t="s">
        <v>29</v>
      </c>
      <c r="Q48901">
        <v>28</v>
      </c>
      <c r="R48901" t="s">
        <v>29</v>
      </c>
      <c r="S48901">
        <v>67</v>
      </c>
      <c r="T48901" t="s">
        <v>29</v>
      </c>
      <c r="U48901">
        <v>429</v>
      </c>
      <c r="V48901" t="s">
        <v>31</v>
      </c>
      <c r="W48901">
        <v>0</v>
      </c>
      <c r="X48901" t="s">
        <v>31</v>
      </c>
      <c r="Y48901">
        <v>48</v>
      </c>
      <c r="Z48901" t="s">
        <v>29</v>
      </c>
    </row>
    <row r="48902" spans="1:26" x14ac:dyDescent="0.25">
      <c r="A48902">
        <v>84087001</v>
      </c>
      <c r="B48902" t="s">
        <v>338</v>
      </c>
      <c r="C48902" t="s">
        <v>339</v>
      </c>
      <c r="D48902" t="s">
        <v>340</v>
      </c>
      <c r="E48902">
        <v>57</v>
      </c>
      <c r="F48902">
        <v>20200903</v>
      </c>
      <c r="G48902">
        <v>0</v>
      </c>
      <c r="H48902" t="s">
        <v>29</v>
      </c>
      <c r="I48902">
        <v>16.8</v>
      </c>
      <c r="J48902" t="s">
        <v>29</v>
      </c>
      <c r="K48902">
        <v>29.5</v>
      </c>
      <c r="L48902" t="s">
        <v>29</v>
      </c>
      <c r="M48902">
        <v>22.2</v>
      </c>
      <c r="N48902" t="s">
        <v>29</v>
      </c>
      <c r="O48902">
        <v>4.4000000000000004</v>
      </c>
      <c r="P48902" t="s">
        <v>29</v>
      </c>
      <c r="Q48902">
        <v>29</v>
      </c>
      <c r="R48902" t="s">
        <v>29</v>
      </c>
      <c r="S48902">
        <v>74</v>
      </c>
      <c r="T48902" t="s">
        <v>29</v>
      </c>
      <c r="U48902">
        <v>508</v>
      </c>
      <c r="V48902" t="s">
        <v>31</v>
      </c>
      <c r="W48902">
        <v>0</v>
      </c>
      <c r="X48902" t="s">
        <v>31</v>
      </c>
      <c r="Y48902">
        <v>47</v>
      </c>
      <c r="Z48902" t="s">
        <v>29</v>
      </c>
    </row>
    <row r="48903" spans="1:26" x14ac:dyDescent="0.25">
      <c r="A48903">
        <v>84087001</v>
      </c>
      <c r="B48903" t="s">
        <v>338</v>
      </c>
      <c r="C48903" t="s">
        <v>339</v>
      </c>
      <c r="D48903" t="s">
        <v>340</v>
      </c>
      <c r="E48903">
        <v>57</v>
      </c>
      <c r="F48903">
        <v>20200904</v>
      </c>
      <c r="G48903">
        <v>0</v>
      </c>
      <c r="H48903" t="s">
        <v>29</v>
      </c>
      <c r="I48903">
        <v>11.8</v>
      </c>
      <c r="J48903" t="s">
        <v>29</v>
      </c>
      <c r="K48903">
        <v>30.1</v>
      </c>
      <c r="L48903" t="s">
        <v>29</v>
      </c>
      <c r="M48903">
        <v>21.2</v>
      </c>
      <c r="N48903" t="s">
        <v>29</v>
      </c>
      <c r="O48903">
        <v>1.8</v>
      </c>
      <c r="P48903" t="s">
        <v>29</v>
      </c>
      <c r="Q48903">
        <v>35</v>
      </c>
      <c r="R48903" t="s">
        <v>29</v>
      </c>
      <c r="S48903">
        <v>90</v>
      </c>
      <c r="T48903" t="s">
        <v>29</v>
      </c>
      <c r="U48903">
        <v>380</v>
      </c>
      <c r="V48903" t="s">
        <v>31</v>
      </c>
      <c r="W48903">
        <v>439</v>
      </c>
      <c r="X48903" t="s">
        <v>31</v>
      </c>
      <c r="Y48903">
        <v>61</v>
      </c>
      <c r="Z48903" t="s">
        <v>29</v>
      </c>
    </row>
    <row r="48904" spans="1:26" x14ac:dyDescent="0.25">
      <c r="A48904">
        <v>84087001</v>
      </c>
      <c r="B48904" t="s">
        <v>338</v>
      </c>
      <c r="C48904" t="s">
        <v>339</v>
      </c>
      <c r="D48904" t="s">
        <v>340</v>
      </c>
      <c r="E48904">
        <v>57</v>
      </c>
      <c r="F48904">
        <v>20200905</v>
      </c>
      <c r="G48904">
        <v>0</v>
      </c>
      <c r="H48904" t="s">
        <v>29</v>
      </c>
      <c r="I48904">
        <v>11.9</v>
      </c>
      <c r="J48904" t="s">
        <v>29</v>
      </c>
      <c r="K48904">
        <v>31.1</v>
      </c>
      <c r="L48904" t="s">
        <v>29</v>
      </c>
      <c r="M48904">
        <v>21.7</v>
      </c>
      <c r="N48904" t="s">
        <v>29</v>
      </c>
      <c r="O48904">
        <v>1.4</v>
      </c>
      <c r="P48904" t="s">
        <v>29</v>
      </c>
      <c r="Q48904">
        <v>27</v>
      </c>
      <c r="R48904" t="s">
        <v>29</v>
      </c>
      <c r="S48904">
        <v>93</v>
      </c>
      <c r="T48904" t="s">
        <v>29</v>
      </c>
      <c r="U48904">
        <v>359</v>
      </c>
      <c r="V48904" t="s">
        <v>31</v>
      </c>
      <c r="W48904">
        <v>616</v>
      </c>
      <c r="X48904" t="s">
        <v>31</v>
      </c>
      <c r="Y48904">
        <v>64</v>
      </c>
      <c r="Z48904" t="s">
        <v>29</v>
      </c>
    </row>
    <row r="48905" spans="1:26" x14ac:dyDescent="0.25">
      <c r="A48905">
        <v>84087001</v>
      </c>
      <c r="B48905" t="s">
        <v>338</v>
      </c>
      <c r="C48905" t="s">
        <v>339</v>
      </c>
      <c r="D48905" t="s">
        <v>340</v>
      </c>
      <c r="E48905">
        <v>57</v>
      </c>
      <c r="F48905">
        <v>20200906</v>
      </c>
      <c r="G48905">
        <v>0</v>
      </c>
      <c r="H48905" t="s">
        <v>29</v>
      </c>
      <c r="I48905">
        <v>17.5</v>
      </c>
      <c r="J48905" t="s">
        <v>29</v>
      </c>
      <c r="K48905">
        <v>27.1</v>
      </c>
      <c r="L48905" t="s">
        <v>29</v>
      </c>
      <c r="M48905">
        <v>22.2</v>
      </c>
      <c r="N48905" t="s">
        <v>29</v>
      </c>
      <c r="O48905">
        <v>8.8000000000000007</v>
      </c>
      <c r="P48905" t="s">
        <v>29</v>
      </c>
      <c r="Q48905">
        <v>34</v>
      </c>
      <c r="R48905" t="s">
        <v>29</v>
      </c>
      <c r="S48905">
        <v>65</v>
      </c>
      <c r="T48905" t="s">
        <v>29</v>
      </c>
      <c r="U48905">
        <v>564</v>
      </c>
      <c r="V48905" t="s">
        <v>31</v>
      </c>
      <c r="W48905">
        <v>0</v>
      </c>
      <c r="X48905" t="s">
        <v>31</v>
      </c>
      <c r="Y48905">
        <v>47</v>
      </c>
      <c r="Z48905" t="s">
        <v>29</v>
      </c>
    </row>
    <row r="48906" spans="1:26" x14ac:dyDescent="0.25">
      <c r="A48906">
        <v>84087001</v>
      </c>
      <c r="B48906" t="s">
        <v>338</v>
      </c>
      <c r="C48906" t="s">
        <v>339</v>
      </c>
      <c r="D48906" t="s">
        <v>340</v>
      </c>
      <c r="E48906">
        <v>57</v>
      </c>
      <c r="F48906">
        <v>20200907</v>
      </c>
      <c r="G48906">
        <v>0</v>
      </c>
      <c r="H48906" t="s">
        <v>29</v>
      </c>
      <c r="I48906">
        <v>15.3</v>
      </c>
      <c r="J48906" t="s">
        <v>29</v>
      </c>
      <c r="K48906">
        <v>25.8</v>
      </c>
      <c r="L48906" t="s">
        <v>29</v>
      </c>
      <c r="M48906">
        <v>20.8</v>
      </c>
      <c r="N48906" t="s">
        <v>29</v>
      </c>
      <c r="O48906">
        <v>10</v>
      </c>
      <c r="P48906" t="s">
        <v>29</v>
      </c>
      <c r="Q48906">
        <v>36</v>
      </c>
      <c r="R48906" t="s">
        <v>29</v>
      </c>
      <c r="S48906">
        <v>56</v>
      </c>
      <c r="T48906" t="s">
        <v>29</v>
      </c>
      <c r="U48906">
        <v>290</v>
      </c>
      <c r="V48906" t="s">
        <v>31</v>
      </c>
      <c r="W48906">
        <v>0</v>
      </c>
      <c r="X48906" t="s">
        <v>31</v>
      </c>
      <c r="Y48906">
        <v>46</v>
      </c>
      <c r="Z48906" t="s">
        <v>29</v>
      </c>
    </row>
    <row r="48907" spans="1:26" x14ac:dyDescent="0.25">
      <c r="A48907">
        <v>84087001</v>
      </c>
      <c r="B48907" t="s">
        <v>338</v>
      </c>
      <c r="C48907" t="s">
        <v>339</v>
      </c>
      <c r="D48907" t="s">
        <v>340</v>
      </c>
      <c r="E48907">
        <v>57</v>
      </c>
      <c r="F48907">
        <v>20200908</v>
      </c>
      <c r="G48907">
        <v>0</v>
      </c>
      <c r="H48907" t="s">
        <v>29</v>
      </c>
      <c r="I48907">
        <v>17.3</v>
      </c>
      <c r="J48907" t="s">
        <v>29</v>
      </c>
      <c r="K48907">
        <v>30.7</v>
      </c>
      <c r="L48907" t="s">
        <v>29</v>
      </c>
      <c r="M48907">
        <v>23.3</v>
      </c>
      <c r="N48907" t="s">
        <v>29</v>
      </c>
      <c r="O48907">
        <v>5</v>
      </c>
      <c r="P48907" t="s">
        <v>29</v>
      </c>
      <c r="Q48907">
        <v>32</v>
      </c>
      <c r="R48907" t="s">
        <v>29</v>
      </c>
      <c r="S48907">
        <v>72</v>
      </c>
      <c r="T48907" t="s">
        <v>29</v>
      </c>
      <c r="U48907">
        <v>466</v>
      </c>
      <c r="V48907" t="s">
        <v>31</v>
      </c>
      <c r="W48907">
        <v>0</v>
      </c>
      <c r="X48907" t="s">
        <v>31</v>
      </c>
      <c r="Y48907">
        <v>46</v>
      </c>
      <c r="Z48907" t="s">
        <v>29</v>
      </c>
    </row>
    <row r="48908" spans="1:26" x14ac:dyDescent="0.25">
      <c r="A48908">
        <v>84087001</v>
      </c>
      <c r="B48908" t="s">
        <v>338</v>
      </c>
      <c r="C48908" t="s">
        <v>339</v>
      </c>
      <c r="D48908" t="s">
        <v>340</v>
      </c>
      <c r="E48908">
        <v>57</v>
      </c>
      <c r="F48908">
        <v>20200909</v>
      </c>
      <c r="G48908">
        <v>3.8</v>
      </c>
      <c r="H48908" t="s">
        <v>29</v>
      </c>
      <c r="I48908">
        <v>15.4</v>
      </c>
      <c r="J48908" t="s">
        <v>29</v>
      </c>
      <c r="K48908">
        <v>26.9</v>
      </c>
      <c r="L48908" t="s">
        <v>29</v>
      </c>
      <c r="M48908">
        <v>19.399999999999999</v>
      </c>
      <c r="N48908" t="s">
        <v>29</v>
      </c>
      <c r="O48908">
        <v>2</v>
      </c>
      <c r="P48908" t="s">
        <v>29</v>
      </c>
      <c r="Q48908">
        <v>49</v>
      </c>
      <c r="R48908" t="s">
        <v>29</v>
      </c>
      <c r="S48908">
        <v>96</v>
      </c>
      <c r="T48908" t="s">
        <v>29</v>
      </c>
      <c r="U48908">
        <v>0</v>
      </c>
      <c r="V48908" t="s">
        <v>31</v>
      </c>
      <c r="W48908">
        <v>677</v>
      </c>
      <c r="X48908" t="s">
        <v>31</v>
      </c>
      <c r="Y48908">
        <v>81</v>
      </c>
      <c r="Z48908" t="s">
        <v>29</v>
      </c>
    </row>
    <row r="48909" spans="1:26" x14ac:dyDescent="0.25">
      <c r="A48909">
        <v>84087001</v>
      </c>
      <c r="B48909" t="s">
        <v>338</v>
      </c>
      <c r="C48909" t="s">
        <v>339</v>
      </c>
      <c r="D48909" t="s">
        <v>340</v>
      </c>
      <c r="E48909">
        <v>57</v>
      </c>
      <c r="F48909">
        <v>20200910</v>
      </c>
      <c r="G48909">
        <v>0.6</v>
      </c>
      <c r="H48909" t="s">
        <v>29</v>
      </c>
      <c r="I48909">
        <v>15.2</v>
      </c>
      <c r="J48909" t="s">
        <v>30</v>
      </c>
      <c r="K48909">
        <v>23.7</v>
      </c>
      <c r="L48909" t="s">
        <v>30</v>
      </c>
      <c r="M48909">
        <v>19.5</v>
      </c>
      <c r="N48909" t="s">
        <v>29</v>
      </c>
      <c r="O48909">
        <v>0.9</v>
      </c>
      <c r="P48909" t="s">
        <v>29</v>
      </c>
      <c r="Q48909">
        <v>67</v>
      </c>
      <c r="R48909" t="s">
        <v>30</v>
      </c>
      <c r="S48909">
        <v>97</v>
      </c>
      <c r="T48909" t="s">
        <v>30</v>
      </c>
      <c r="V48909" t="s">
        <v>32</v>
      </c>
      <c r="X48909" t="s">
        <v>32</v>
      </c>
      <c r="Y48909">
        <v>90</v>
      </c>
      <c r="Z48909" t="s">
        <v>29</v>
      </c>
    </row>
    <row r="48910" spans="1:26" x14ac:dyDescent="0.25">
      <c r="A48910">
        <v>84087001</v>
      </c>
      <c r="B48910" t="s">
        <v>338</v>
      </c>
      <c r="C48910" t="s">
        <v>339</v>
      </c>
      <c r="D48910" t="s">
        <v>340</v>
      </c>
      <c r="E48910">
        <v>57</v>
      </c>
      <c r="F48910">
        <v>20200911</v>
      </c>
      <c r="G48910">
        <v>0</v>
      </c>
      <c r="H48910" t="s">
        <v>29</v>
      </c>
      <c r="I48910">
        <v>16.3</v>
      </c>
      <c r="J48910" t="s">
        <v>29</v>
      </c>
      <c r="K48910">
        <v>31.3</v>
      </c>
      <c r="L48910" t="s">
        <v>29</v>
      </c>
      <c r="M48910">
        <v>23.2</v>
      </c>
      <c r="N48910" t="s">
        <v>29</v>
      </c>
      <c r="O48910">
        <v>3</v>
      </c>
      <c r="P48910" t="s">
        <v>29</v>
      </c>
      <c r="Q48910">
        <v>35</v>
      </c>
      <c r="R48910" t="s">
        <v>29</v>
      </c>
      <c r="S48910">
        <v>97</v>
      </c>
      <c r="T48910" t="s">
        <v>29</v>
      </c>
      <c r="U48910">
        <v>316</v>
      </c>
      <c r="V48910" t="s">
        <v>31</v>
      </c>
      <c r="W48910">
        <v>577</v>
      </c>
      <c r="X48910" t="s">
        <v>31</v>
      </c>
      <c r="Y48910">
        <v>67</v>
      </c>
      <c r="Z48910" t="s">
        <v>29</v>
      </c>
    </row>
    <row r="48911" spans="1:26" x14ac:dyDescent="0.25">
      <c r="A48911">
        <v>84087001</v>
      </c>
      <c r="B48911" t="s">
        <v>338</v>
      </c>
      <c r="C48911" t="s">
        <v>339</v>
      </c>
      <c r="D48911" t="s">
        <v>340</v>
      </c>
      <c r="E48911">
        <v>57</v>
      </c>
      <c r="F48911">
        <v>20200912</v>
      </c>
      <c r="G48911">
        <v>0</v>
      </c>
      <c r="H48911" t="s">
        <v>29</v>
      </c>
      <c r="I48911">
        <v>16.899999999999999</v>
      </c>
      <c r="J48911" t="s">
        <v>29</v>
      </c>
      <c r="K48911">
        <v>33.4</v>
      </c>
      <c r="L48911" t="s">
        <v>29</v>
      </c>
      <c r="M48911">
        <v>25.7</v>
      </c>
      <c r="N48911" t="s">
        <v>29</v>
      </c>
      <c r="O48911">
        <v>4</v>
      </c>
      <c r="P48911" t="s">
        <v>29</v>
      </c>
      <c r="Q48911">
        <v>29</v>
      </c>
      <c r="R48911" t="s">
        <v>29</v>
      </c>
      <c r="S48911">
        <v>89</v>
      </c>
      <c r="T48911" t="s">
        <v>29</v>
      </c>
      <c r="U48911">
        <v>514</v>
      </c>
      <c r="V48911" t="s">
        <v>31</v>
      </c>
      <c r="W48911">
        <v>308</v>
      </c>
      <c r="X48911" t="s">
        <v>31</v>
      </c>
      <c r="Y48911">
        <v>52</v>
      </c>
      <c r="Z48911" t="s">
        <v>29</v>
      </c>
    </row>
    <row r="48912" spans="1:26" x14ac:dyDescent="0.25">
      <c r="A48912">
        <v>84087001</v>
      </c>
      <c r="B48912" t="s">
        <v>338</v>
      </c>
      <c r="C48912" t="s">
        <v>339</v>
      </c>
      <c r="D48912" t="s">
        <v>340</v>
      </c>
      <c r="E48912">
        <v>57</v>
      </c>
      <c r="F48912">
        <v>20200913</v>
      </c>
      <c r="G48912">
        <v>0</v>
      </c>
      <c r="H48912" t="s">
        <v>29</v>
      </c>
      <c r="I48912">
        <v>20.5</v>
      </c>
      <c r="J48912" t="s">
        <v>29</v>
      </c>
      <c r="K48912">
        <v>33.4</v>
      </c>
      <c r="L48912" t="s">
        <v>29</v>
      </c>
      <c r="M48912">
        <v>25.8</v>
      </c>
      <c r="N48912" t="s">
        <v>29</v>
      </c>
      <c r="O48912">
        <v>2.7</v>
      </c>
      <c r="P48912" t="s">
        <v>29</v>
      </c>
      <c r="Q48912">
        <v>34</v>
      </c>
      <c r="R48912" t="s">
        <v>29</v>
      </c>
      <c r="S48912">
        <v>83</v>
      </c>
      <c r="T48912" t="s">
        <v>29</v>
      </c>
      <c r="U48912">
        <v>424</v>
      </c>
      <c r="V48912" t="s">
        <v>31</v>
      </c>
      <c r="W48912">
        <v>60</v>
      </c>
      <c r="X48912" t="s">
        <v>31</v>
      </c>
      <c r="Y48912">
        <v>49</v>
      </c>
      <c r="Z48912" t="s">
        <v>29</v>
      </c>
    </row>
    <row r="48913" spans="1:26" x14ac:dyDescent="0.25">
      <c r="A48913">
        <v>84087001</v>
      </c>
      <c r="B48913" t="s">
        <v>338</v>
      </c>
      <c r="C48913" t="s">
        <v>339</v>
      </c>
      <c r="D48913" t="s">
        <v>340</v>
      </c>
      <c r="E48913">
        <v>57</v>
      </c>
      <c r="F48913">
        <v>20200914</v>
      </c>
      <c r="G48913">
        <v>0</v>
      </c>
      <c r="H48913" t="s">
        <v>29</v>
      </c>
      <c r="I48913">
        <v>15.6</v>
      </c>
      <c r="J48913" t="s">
        <v>29</v>
      </c>
      <c r="K48913">
        <v>33.200000000000003</v>
      </c>
      <c r="L48913" t="s">
        <v>29</v>
      </c>
      <c r="M48913">
        <v>24</v>
      </c>
      <c r="N48913" t="s">
        <v>29</v>
      </c>
      <c r="O48913">
        <v>1.7</v>
      </c>
      <c r="P48913" t="s">
        <v>29</v>
      </c>
      <c r="Q48913">
        <v>33</v>
      </c>
      <c r="R48913" t="s">
        <v>29</v>
      </c>
      <c r="S48913">
        <v>92</v>
      </c>
      <c r="T48913" t="s">
        <v>29</v>
      </c>
      <c r="U48913">
        <v>325</v>
      </c>
      <c r="V48913" t="s">
        <v>31</v>
      </c>
      <c r="W48913">
        <v>423</v>
      </c>
      <c r="X48913" t="s">
        <v>31</v>
      </c>
      <c r="Y48913">
        <v>63</v>
      </c>
      <c r="Z48913" t="s">
        <v>29</v>
      </c>
    </row>
    <row r="48914" spans="1:26" x14ac:dyDescent="0.25">
      <c r="A48914">
        <v>84087001</v>
      </c>
      <c r="B48914" t="s">
        <v>338</v>
      </c>
      <c r="C48914" t="s">
        <v>339</v>
      </c>
      <c r="D48914" t="s">
        <v>340</v>
      </c>
      <c r="E48914">
        <v>57</v>
      </c>
      <c r="F48914">
        <v>20200915</v>
      </c>
      <c r="G48914">
        <v>0</v>
      </c>
      <c r="H48914" t="s">
        <v>29</v>
      </c>
      <c r="I48914">
        <v>15.6</v>
      </c>
      <c r="J48914" t="s">
        <v>29</v>
      </c>
      <c r="K48914">
        <v>32.4</v>
      </c>
      <c r="L48914" t="s">
        <v>29</v>
      </c>
      <c r="M48914">
        <v>23.4</v>
      </c>
      <c r="N48914" t="s">
        <v>29</v>
      </c>
      <c r="O48914">
        <v>1.7</v>
      </c>
      <c r="P48914" t="s">
        <v>29</v>
      </c>
      <c r="Q48914">
        <v>33</v>
      </c>
      <c r="R48914" t="s">
        <v>29</v>
      </c>
      <c r="S48914">
        <v>90</v>
      </c>
      <c r="T48914" t="s">
        <v>29</v>
      </c>
      <c r="U48914">
        <v>320</v>
      </c>
      <c r="V48914" t="s">
        <v>31</v>
      </c>
      <c r="W48914">
        <v>426</v>
      </c>
      <c r="X48914" t="s">
        <v>31</v>
      </c>
      <c r="Y48914">
        <v>64</v>
      </c>
      <c r="Z48914" t="s">
        <v>29</v>
      </c>
    </row>
    <row r="48915" spans="1:26" x14ac:dyDescent="0.25">
      <c r="A48915">
        <v>84087001</v>
      </c>
      <c r="B48915" t="s">
        <v>338</v>
      </c>
      <c r="C48915" t="s">
        <v>339</v>
      </c>
      <c r="D48915" t="s">
        <v>340</v>
      </c>
      <c r="E48915">
        <v>57</v>
      </c>
      <c r="F48915">
        <v>20200916</v>
      </c>
      <c r="G48915">
        <v>0.2</v>
      </c>
      <c r="H48915" t="s">
        <v>30</v>
      </c>
      <c r="I48915">
        <v>14.5</v>
      </c>
      <c r="J48915" t="s">
        <v>30</v>
      </c>
      <c r="K48915">
        <v>33.799999999999997</v>
      </c>
      <c r="L48915" t="s">
        <v>30</v>
      </c>
      <c r="M48915">
        <v>23.3</v>
      </c>
      <c r="N48915" t="s">
        <v>29</v>
      </c>
      <c r="O48915">
        <v>1.4</v>
      </c>
      <c r="P48915" t="s">
        <v>29</v>
      </c>
      <c r="Q48915">
        <v>29</v>
      </c>
      <c r="R48915" t="s">
        <v>30</v>
      </c>
      <c r="S48915">
        <v>93</v>
      </c>
      <c r="T48915" t="s">
        <v>30</v>
      </c>
      <c r="U48915">
        <v>287</v>
      </c>
      <c r="V48915" t="s">
        <v>30</v>
      </c>
      <c r="X48915" t="s">
        <v>32</v>
      </c>
      <c r="Y48915">
        <v>66</v>
      </c>
      <c r="Z48915" t="s">
        <v>29</v>
      </c>
    </row>
    <row r="48916" spans="1:26" x14ac:dyDescent="0.25">
      <c r="A48916">
        <v>84087001</v>
      </c>
      <c r="B48916" t="s">
        <v>338</v>
      </c>
      <c r="C48916" t="s">
        <v>339</v>
      </c>
      <c r="D48916" t="s">
        <v>340</v>
      </c>
      <c r="E48916">
        <v>57</v>
      </c>
      <c r="F48916">
        <v>20200917</v>
      </c>
      <c r="G48916">
        <v>0</v>
      </c>
      <c r="H48916" t="s">
        <v>30</v>
      </c>
      <c r="I48916">
        <v>15.9</v>
      </c>
      <c r="J48916" t="s">
        <v>29</v>
      </c>
      <c r="K48916">
        <v>33.1</v>
      </c>
      <c r="L48916" t="s">
        <v>29</v>
      </c>
      <c r="M48916">
        <v>23.8</v>
      </c>
      <c r="N48916" t="s">
        <v>29</v>
      </c>
      <c r="O48916">
        <v>1.3</v>
      </c>
      <c r="P48916" t="s">
        <v>29</v>
      </c>
      <c r="Q48916">
        <v>32</v>
      </c>
      <c r="R48916" t="s">
        <v>29</v>
      </c>
      <c r="S48916">
        <v>98</v>
      </c>
      <c r="T48916" t="s">
        <v>29</v>
      </c>
      <c r="U48916">
        <v>321</v>
      </c>
      <c r="V48916" t="s">
        <v>31</v>
      </c>
      <c r="W48916">
        <v>574</v>
      </c>
      <c r="X48916" t="s">
        <v>31</v>
      </c>
      <c r="Y48916">
        <v>68</v>
      </c>
      <c r="Z48916" t="s">
        <v>29</v>
      </c>
    </row>
    <row r="48917" spans="1:26" x14ac:dyDescent="0.25">
      <c r="A48917">
        <v>84087001</v>
      </c>
      <c r="B48917" t="s">
        <v>338</v>
      </c>
      <c r="C48917" t="s">
        <v>339</v>
      </c>
      <c r="D48917" t="s">
        <v>340</v>
      </c>
      <c r="E48917">
        <v>57</v>
      </c>
      <c r="F48917">
        <v>20200918</v>
      </c>
      <c r="G48917">
        <v>0.4</v>
      </c>
      <c r="H48917" t="s">
        <v>29</v>
      </c>
      <c r="I48917">
        <v>14.4</v>
      </c>
      <c r="J48917" t="s">
        <v>29</v>
      </c>
      <c r="K48917">
        <v>31.6</v>
      </c>
      <c r="L48917" t="s">
        <v>29</v>
      </c>
      <c r="M48917">
        <v>23.4</v>
      </c>
      <c r="N48917" t="s">
        <v>29</v>
      </c>
      <c r="O48917">
        <v>2</v>
      </c>
      <c r="P48917" t="s">
        <v>29</v>
      </c>
      <c r="Q48917">
        <v>36</v>
      </c>
      <c r="R48917" t="s">
        <v>29</v>
      </c>
      <c r="S48917">
        <v>93</v>
      </c>
      <c r="T48917" t="s">
        <v>29</v>
      </c>
      <c r="U48917">
        <v>194</v>
      </c>
      <c r="V48917" t="s">
        <v>31</v>
      </c>
      <c r="W48917">
        <v>412</v>
      </c>
      <c r="X48917" t="s">
        <v>31</v>
      </c>
      <c r="Y48917">
        <v>64</v>
      </c>
      <c r="Z48917" t="s">
        <v>29</v>
      </c>
    </row>
    <row r="48918" spans="1:26" x14ac:dyDescent="0.25">
      <c r="A48918">
        <v>84087001</v>
      </c>
      <c r="B48918" t="s">
        <v>338</v>
      </c>
      <c r="C48918" t="s">
        <v>339</v>
      </c>
      <c r="D48918" t="s">
        <v>340</v>
      </c>
      <c r="E48918">
        <v>57</v>
      </c>
      <c r="F48918">
        <v>20200919</v>
      </c>
      <c r="G48918">
        <v>15.1</v>
      </c>
      <c r="H48918" t="s">
        <v>29</v>
      </c>
      <c r="I48918">
        <v>19.5</v>
      </c>
      <c r="J48918" t="s">
        <v>29</v>
      </c>
      <c r="K48918">
        <v>31.2</v>
      </c>
      <c r="L48918" t="s">
        <v>29</v>
      </c>
      <c r="M48918">
        <v>23.7</v>
      </c>
      <c r="N48918" t="s">
        <v>29</v>
      </c>
      <c r="O48918">
        <v>3.9</v>
      </c>
      <c r="P48918" t="s">
        <v>29</v>
      </c>
      <c r="Q48918">
        <v>34</v>
      </c>
      <c r="R48918" t="s">
        <v>29</v>
      </c>
      <c r="S48918">
        <v>95</v>
      </c>
      <c r="T48918" t="s">
        <v>29</v>
      </c>
      <c r="U48918">
        <v>286</v>
      </c>
      <c r="V48918" t="s">
        <v>31</v>
      </c>
      <c r="W48918">
        <v>576</v>
      </c>
      <c r="X48918" t="s">
        <v>31</v>
      </c>
      <c r="Y48918">
        <v>67</v>
      </c>
      <c r="Z48918" t="s">
        <v>29</v>
      </c>
    </row>
    <row r="48919" spans="1:26" x14ac:dyDescent="0.25">
      <c r="A48919">
        <v>84087001</v>
      </c>
      <c r="B48919" t="s">
        <v>338</v>
      </c>
      <c r="C48919" t="s">
        <v>339</v>
      </c>
      <c r="D48919" t="s">
        <v>340</v>
      </c>
      <c r="E48919">
        <v>57</v>
      </c>
      <c r="F48919">
        <v>20200920</v>
      </c>
      <c r="G48919">
        <v>6.3</v>
      </c>
      <c r="H48919" t="s">
        <v>29</v>
      </c>
      <c r="I48919">
        <v>16.899999999999999</v>
      </c>
      <c r="J48919" t="s">
        <v>29</v>
      </c>
      <c r="K48919">
        <v>25.7</v>
      </c>
      <c r="L48919" t="s">
        <v>29</v>
      </c>
      <c r="M48919">
        <v>19.899999999999999</v>
      </c>
      <c r="N48919" t="s">
        <v>29</v>
      </c>
      <c r="O48919">
        <v>2.1</v>
      </c>
      <c r="P48919" t="s">
        <v>29</v>
      </c>
      <c r="Q48919">
        <v>58</v>
      </c>
      <c r="R48919" t="s">
        <v>29</v>
      </c>
      <c r="S48919">
        <v>96</v>
      </c>
      <c r="T48919" t="s">
        <v>29</v>
      </c>
      <c r="U48919">
        <v>0</v>
      </c>
      <c r="V48919" t="s">
        <v>31</v>
      </c>
      <c r="W48919">
        <v>1030</v>
      </c>
      <c r="X48919" t="s">
        <v>31</v>
      </c>
      <c r="Y48919">
        <v>85</v>
      </c>
      <c r="Z48919" t="s">
        <v>29</v>
      </c>
    </row>
    <row r="48920" spans="1:26" x14ac:dyDescent="0.25">
      <c r="A48920">
        <v>84087001</v>
      </c>
      <c r="B48920" t="s">
        <v>338</v>
      </c>
      <c r="C48920" t="s">
        <v>339</v>
      </c>
      <c r="D48920" t="s">
        <v>340</v>
      </c>
      <c r="E48920">
        <v>57</v>
      </c>
      <c r="F48920">
        <v>20200921</v>
      </c>
      <c r="G48920">
        <v>23.3</v>
      </c>
      <c r="H48920" t="s">
        <v>29</v>
      </c>
      <c r="I48920">
        <v>16.7</v>
      </c>
      <c r="J48920" t="s">
        <v>29</v>
      </c>
      <c r="K48920">
        <v>27.5</v>
      </c>
      <c r="L48920" t="s">
        <v>29</v>
      </c>
      <c r="M48920">
        <v>20.100000000000001</v>
      </c>
      <c r="N48920" t="s">
        <v>29</v>
      </c>
      <c r="O48920">
        <v>1.2</v>
      </c>
      <c r="P48920" t="s">
        <v>29</v>
      </c>
      <c r="Q48920">
        <v>50</v>
      </c>
      <c r="R48920" t="s">
        <v>29</v>
      </c>
      <c r="S48920">
        <v>96</v>
      </c>
      <c r="T48920" t="s">
        <v>29</v>
      </c>
      <c r="U48920">
        <v>0</v>
      </c>
      <c r="V48920" t="s">
        <v>31</v>
      </c>
      <c r="W48920">
        <v>969</v>
      </c>
      <c r="X48920" t="s">
        <v>31</v>
      </c>
      <c r="Y48920">
        <v>82</v>
      </c>
      <c r="Z48920" t="s">
        <v>29</v>
      </c>
    </row>
    <row r="48921" spans="1:26" x14ac:dyDescent="0.25">
      <c r="A48921">
        <v>84087001</v>
      </c>
      <c r="B48921" t="s">
        <v>338</v>
      </c>
      <c r="C48921" t="s">
        <v>339</v>
      </c>
      <c r="D48921" t="s">
        <v>340</v>
      </c>
      <c r="E48921">
        <v>57</v>
      </c>
      <c r="F48921">
        <v>20200922</v>
      </c>
      <c r="G48921">
        <v>6.2</v>
      </c>
      <c r="H48921" t="s">
        <v>29</v>
      </c>
      <c r="I48921">
        <v>16</v>
      </c>
      <c r="J48921" t="s">
        <v>29</v>
      </c>
      <c r="K48921">
        <v>21.7</v>
      </c>
      <c r="L48921" t="s">
        <v>29</v>
      </c>
      <c r="M48921">
        <v>18.2</v>
      </c>
      <c r="N48921" t="s">
        <v>29</v>
      </c>
      <c r="O48921">
        <v>1.7</v>
      </c>
      <c r="P48921" t="s">
        <v>29</v>
      </c>
      <c r="Q48921">
        <v>70</v>
      </c>
      <c r="R48921" t="s">
        <v>29</v>
      </c>
      <c r="S48921">
        <v>95</v>
      </c>
      <c r="T48921" t="s">
        <v>29</v>
      </c>
      <c r="U48921">
        <v>0</v>
      </c>
      <c r="V48921" t="s">
        <v>31</v>
      </c>
      <c r="W48921">
        <v>1194</v>
      </c>
      <c r="X48921" t="s">
        <v>31</v>
      </c>
      <c r="Y48921">
        <v>88</v>
      </c>
      <c r="Z48921" t="s">
        <v>29</v>
      </c>
    </row>
    <row r="48922" spans="1:26" x14ac:dyDescent="0.25">
      <c r="A48922">
        <v>84087001</v>
      </c>
      <c r="B48922" t="s">
        <v>338</v>
      </c>
      <c r="C48922" t="s">
        <v>339</v>
      </c>
      <c r="D48922" t="s">
        <v>340</v>
      </c>
      <c r="E48922">
        <v>57</v>
      </c>
      <c r="F48922">
        <v>20200923</v>
      </c>
      <c r="G48922">
        <v>0</v>
      </c>
      <c r="H48922" t="s">
        <v>29</v>
      </c>
      <c r="I48922">
        <v>16.2</v>
      </c>
      <c r="J48922" t="s">
        <v>29</v>
      </c>
      <c r="K48922">
        <v>25.3</v>
      </c>
      <c r="L48922" t="s">
        <v>29</v>
      </c>
      <c r="M48922">
        <v>20.100000000000001</v>
      </c>
      <c r="N48922" t="s">
        <v>29</v>
      </c>
      <c r="O48922">
        <v>1.5</v>
      </c>
      <c r="P48922" t="s">
        <v>29</v>
      </c>
      <c r="Q48922">
        <v>55</v>
      </c>
      <c r="R48922" t="s">
        <v>29</v>
      </c>
      <c r="S48922">
        <v>97</v>
      </c>
      <c r="T48922" t="s">
        <v>29</v>
      </c>
      <c r="U48922">
        <v>0</v>
      </c>
      <c r="V48922" t="s">
        <v>31</v>
      </c>
      <c r="W48922">
        <v>844</v>
      </c>
      <c r="X48922" t="s">
        <v>31</v>
      </c>
      <c r="Y48922">
        <v>81</v>
      </c>
      <c r="Z48922" t="s">
        <v>29</v>
      </c>
    </row>
    <row r="48923" spans="1:26" x14ac:dyDescent="0.25">
      <c r="A48923">
        <v>84087001</v>
      </c>
      <c r="B48923" t="s">
        <v>338</v>
      </c>
      <c r="C48923" t="s">
        <v>339</v>
      </c>
      <c r="D48923" t="s">
        <v>340</v>
      </c>
      <c r="E48923">
        <v>57</v>
      </c>
      <c r="F48923">
        <v>20200924</v>
      </c>
      <c r="G48923">
        <v>2.6</v>
      </c>
      <c r="H48923" t="s">
        <v>29</v>
      </c>
      <c r="I48923">
        <v>17.5</v>
      </c>
      <c r="J48923" t="s">
        <v>29</v>
      </c>
      <c r="K48923">
        <v>25.1</v>
      </c>
      <c r="L48923" t="s">
        <v>29</v>
      </c>
      <c r="M48923">
        <v>19.2</v>
      </c>
      <c r="N48923" t="s">
        <v>29</v>
      </c>
      <c r="O48923">
        <v>1.1000000000000001</v>
      </c>
      <c r="P48923" t="s">
        <v>29</v>
      </c>
      <c r="Q48923">
        <v>54</v>
      </c>
      <c r="R48923" t="s">
        <v>29</v>
      </c>
      <c r="S48923">
        <v>96</v>
      </c>
      <c r="T48923" t="s">
        <v>29</v>
      </c>
      <c r="U48923">
        <v>0</v>
      </c>
      <c r="V48923" t="s">
        <v>31</v>
      </c>
      <c r="W48923">
        <v>1042</v>
      </c>
      <c r="X48923" t="s">
        <v>31</v>
      </c>
      <c r="Y48923">
        <v>85</v>
      </c>
      <c r="Z48923" t="s">
        <v>29</v>
      </c>
    </row>
    <row r="48924" spans="1:26" x14ac:dyDescent="0.25">
      <c r="A48924">
        <v>84087001</v>
      </c>
      <c r="B48924" t="s">
        <v>338</v>
      </c>
      <c r="C48924" t="s">
        <v>339</v>
      </c>
      <c r="D48924" t="s">
        <v>340</v>
      </c>
      <c r="E48924">
        <v>57</v>
      </c>
      <c r="F48924">
        <v>20200925</v>
      </c>
      <c r="G48924">
        <v>1.8</v>
      </c>
      <c r="H48924" t="s">
        <v>29</v>
      </c>
      <c r="I48924">
        <v>12.3</v>
      </c>
      <c r="J48924" t="s">
        <v>29</v>
      </c>
      <c r="K48924">
        <v>18.7</v>
      </c>
      <c r="L48924" t="s">
        <v>29</v>
      </c>
      <c r="M48924">
        <v>14.4</v>
      </c>
      <c r="N48924" t="s">
        <v>29</v>
      </c>
      <c r="O48924">
        <v>4.3</v>
      </c>
      <c r="P48924" t="s">
        <v>29</v>
      </c>
      <c r="Q48924">
        <v>41</v>
      </c>
      <c r="R48924" t="s">
        <v>29</v>
      </c>
      <c r="S48924">
        <v>96</v>
      </c>
      <c r="T48924" t="s">
        <v>29</v>
      </c>
      <c r="U48924">
        <v>0</v>
      </c>
      <c r="V48924" t="s">
        <v>31</v>
      </c>
      <c r="W48924">
        <v>388</v>
      </c>
      <c r="X48924" t="s">
        <v>31</v>
      </c>
      <c r="Y48924">
        <v>67</v>
      </c>
      <c r="Z48924" t="s">
        <v>29</v>
      </c>
    </row>
    <row r="48925" spans="1:26" x14ac:dyDescent="0.25">
      <c r="A48925">
        <v>84087001</v>
      </c>
      <c r="B48925" t="s">
        <v>338</v>
      </c>
      <c r="C48925" t="s">
        <v>339</v>
      </c>
      <c r="D48925" t="s">
        <v>340</v>
      </c>
      <c r="E48925">
        <v>57</v>
      </c>
      <c r="F48925">
        <v>20200926</v>
      </c>
      <c r="G48925">
        <v>0</v>
      </c>
      <c r="H48925" t="s">
        <v>29</v>
      </c>
      <c r="I48925">
        <v>9</v>
      </c>
      <c r="J48925" t="s">
        <v>29</v>
      </c>
      <c r="K48925">
        <v>18.2</v>
      </c>
      <c r="L48925" t="s">
        <v>29</v>
      </c>
      <c r="M48925">
        <v>12.3</v>
      </c>
      <c r="N48925" t="s">
        <v>29</v>
      </c>
      <c r="O48925">
        <v>5.6</v>
      </c>
      <c r="P48925" t="s">
        <v>29</v>
      </c>
      <c r="Q48925">
        <v>39</v>
      </c>
      <c r="R48925" t="s">
        <v>29</v>
      </c>
      <c r="S48925">
        <v>79</v>
      </c>
      <c r="T48925" t="s">
        <v>29</v>
      </c>
      <c r="U48925">
        <v>4</v>
      </c>
      <c r="V48925" t="s">
        <v>31</v>
      </c>
      <c r="W48925">
        <v>0</v>
      </c>
      <c r="X48925" t="s">
        <v>31</v>
      </c>
      <c r="Y48925">
        <v>61</v>
      </c>
      <c r="Z48925" t="s">
        <v>29</v>
      </c>
    </row>
    <row r="48926" spans="1:26" x14ac:dyDescent="0.25">
      <c r="A48926">
        <v>84087001</v>
      </c>
      <c r="B48926" t="s">
        <v>338</v>
      </c>
      <c r="C48926" t="s">
        <v>339</v>
      </c>
      <c r="D48926" t="s">
        <v>340</v>
      </c>
      <c r="E48926">
        <v>57</v>
      </c>
      <c r="F48926">
        <v>20200927</v>
      </c>
      <c r="G48926">
        <v>0.2</v>
      </c>
      <c r="H48926" t="s">
        <v>29</v>
      </c>
      <c r="I48926">
        <v>8.1999999999999993</v>
      </c>
      <c r="J48926" t="s">
        <v>29</v>
      </c>
      <c r="K48926">
        <v>16.899999999999999</v>
      </c>
      <c r="L48926" t="s">
        <v>29</v>
      </c>
      <c r="M48926">
        <v>11.9</v>
      </c>
      <c r="N48926" t="s">
        <v>29</v>
      </c>
      <c r="O48926">
        <v>5</v>
      </c>
      <c r="P48926" t="s">
        <v>29</v>
      </c>
      <c r="Q48926">
        <v>47</v>
      </c>
      <c r="R48926" t="s">
        <v>29</v>
      </c>
      <c r="S48926">
        <v>89</v>
      </c>
      <c r="T48926" t="s">
        <v>29</v>
      </c>
      <c r="U48926">
        <v>0</v>
      </c>
      <c r="V48926" t="s">
        <v>31</v>
      </c>
      <c r="W48926">
        <v>111</v>
      </c>
      <c r="X48926" t="s">
        <v>31</v>
      </c>
      <c r="Y48926">
        <v>66</v>
      </c>
      <c r="Z48926" t="s">
        <v>29</v>
      </c>
    </row>
    <row r="48927" spans="1:26" x14ac:dyDescent="0.25">
      <c r="A48927">
        <v>84087001</v>
      </c>
      <c r="B48927" t="s">
        <v>338</v>
      </c>
      <c r="C48927" t="s">
        <v>339</v>
      </c>
      <c r="D48927" t="s">
        <v>340</v>
      </c>
      <c r="E48927">
        <v>57</v>
      </c>
      <c r="F48927">
        <v>20200928</v>
      </c>
      <c r="G48927">
        <v>0</v>
      </c>
      <c r="H48927" t="s">
        <v>29</v>
      </c>
      <c r="I48927">
        <v>9.6</v>
      </c>
      <c r="J48927" t="s">
        <v>29</v>
      </c>
      <c r="K48927">
        <v>19.8</v>
      </c>
      <c r="L48927" t="s">
        <v>29</v>
      </c>
      <c r="M48927">
        <v>14</v>
      </c>
      <c r="N48927" t="s">
        <v>29</v>
      </c>
      <c r="O48927">
        <v>5.2</v>
      </c>
      <c r="P48927" t="s">
        <v>29</v>
      </c>
      <c r="Q48927">
        <v>53</v>
      </c>
      <c r="R48927" t="s">
        <v>29</v>
      </c>
      <c r="S48927">
        <v>93</v>
      </c>
      <c r="T48927" t="s">
        <v>29</v>
      </c>
      <c r="U48927">
        <v>0</v>
      </c>
      <c r="V48927" t="s">
        <v>31</v>
      </c>
      <c r="W48927">
        <v>525</v>
      </c>
      <c r="X48927" t="s">
        <v>31</v>
      </c>
      <c r="Y48927">
        <v>74</v>
      </c>
      <c r="Z48927" t="s">
        <v>29</v>
      </c>
    </row>
    <row r="48928" spans="1:26" x14ac:dyDescent="0.25">
      <c r="A48928">
        <v>84087001</v>
      </c>
      <c r="B48928" t="s">
        <v>338</v>
      </c>
      <c r="C48928" t="s">
        <v>339</v>
      </c>
      <c r="D48928" t="s">
        <v>340</v>
      </c>
      <c r="E48928">
        <v>57</v>
      </c>
      <c r="F48928">
        <v>20200929</v>
      </c>
      <c r="G48928">
        <v>0</v>
      </c>
      <c r="H48928" t="s">
        <v>29</v>
      </c>
      <c r="I48928">
        <v>12.9</v>
      </c>
      <c r="J48928" t="s">
        <v>29</v>
      </c>
      <c r="K48928">
        <v>22.2</v>
      </c>
      <c r="L48928" t="s">
        <v>29</v>
      </c>
      <c r="M48928">
        <v>16.8</v>
      </c>
      <c r="N48928" t="s">
        <v>29</v>
      </c>
      <c r="O48928">
        <v>6.6</v>
      </c>
      <c r="P48928" t="s">
        <v>29</v>
      </c>
      <c r="Q48928">
        <v>43</v>
      </c>
      <c r="R48928" t="s">
        <v>29</v>
      </c>
      <c r="S48928">
        <v>76</v>
      </c>
      <c r="T48928" t="s">
        <v>29</v>
      </c>
      <c r="U48928">
        <v>0</v>
      </c>
      <c r="V48928" t="s">
        <v>31</v>
      </c>
      <c r="W48928">
        <v>0</v>
      </c>
      <c r="X48928" t="s">
        <v>31</v>
      </c>
      <c r="Y48928">
        <v>62</v>
      </c>
      <c r="Z48928" t="s">
        <v>29</v>
      </c>
    </row>
    <row r="48929" spans="1:26" x14ac:dyDescent="0.25">
      <c r="A48929">
        <v>84087001</v>
      </c>
      <c r="B48929" t="s">
        <v>338</v>
      </c>
      <c r="C48929" t="s">
        <v>339</v>
      </c>
      <c r="D48929" t="s">
        <v>340</v>
      </c>
      <c r="E48929">
        <v>57</v>
      </c>
      <c r="F48929">
        <v>20200930</v>
      </c>
      <c r="G48929">
        <v>0.2</v>
      </c>
      <c r="H48929" t="s">
        <v>29</v>
      </c>
      <c r="I48929">
        <v>7.6</v>
      </c>
      <c r="J48929" t="s">
        <v>29</v>
      </c>
      <c r="K48929">
        <v>23.3</v>
      </c>
      <c r="L48929" t="s">
        <v>29</v>
      </c>
      <c r="M48929">
        <v>15.4</v>
      </c>
      <c r="N48929" t="s">
        <v>29</v>
      </c>
      <c r="O48929">
        <v>1.4</v>
      </c>
      <c r="P48929" t="s">
        <v>29</v>
      </c>
      <c r="Q48929">
        <v>39</v>
      </c>
      <c r="R48929" t="s">
        <v>29</v>
      </c>
      <c r="S48929">
        <v>96</v>
      </c>
      <c r="T48929" t="s">
        <v>29</v>
      </c>
      <c r="U48929">
        <v>4</v>
      </c>
      <c r="V48929" t="s">
        <v>31</v>
      </c>
      <c r="W48929">
        <v>671</v>
      </c>
      <c r="X48929" t="s">
        <v>31</v>
      </c>
      <c r="Y48929">
        <v>74</v>
      </c>
      <c r="Z48929" t="s">
        <v>29</v>
      </c>
    </row>
    <row r="48930" spans="1:26" x14ac:dyDescent="0.25">
      <c r="A48930">
        <v>84087001</v>
      </c>
      <c r="B48930" t="s">
        <v>338</v>
      </c>
      <c r="C48930" t="s">
        <v>339</v>
      </c>
      <c r="D48930" t="s">
        <v>340</v>
      </c>
      <c r="E48930">
        <v>57</v>
      </c>
      <c r="F48930">
        <v>20201001</v>
      </c>
      <c r="G48930">
        <v>0.2</v>
      </c>
      <c r="H48930" t="s">
        <v>29</v>
      </c>
      <c r="I48930">
        <v>8.1999999999999993</v>
      </c>
      <c r="J48930" t="s">
        <v>29</v>
      </c>
      <c r="K48930">
        <v>21.7</v>
      </c>
      <c r="L48930" t="s">
        <v>29</v>
      </c>
      <c r="M48930">
        <v>15</v>
      </c>
      <c r="N48930" t="s">
        <v>29</v>
      </c>
      <c r="O48930">
        <v>1.1000000000000001</v>
      </c>
      <c r="P48930" t="s">
        <v>29</v>
      </c>
      <c r="Q48930">
        <v>63</v>
      </c>
      <c r="R48930" t="s">
        <v>29</v>
      </c>
      <c r="S48930">
        <v>96</v>
      </c>
      <c r="T48930" t="s">
        <v>29</v>
      </c>
      <c r="U48930">
        <v>0</v>
      </c>
      <c r="V48930" t="s">
        <v>31</v>
      </c>
      <c r="W48930">
        <v>984</v>
      </c>
      <c r="X48930" t="s">
        <v>31</v>
      </c>
      <c r="Y48930">
        <v>85</v>
      </c>
      <c r="Z48930" t="s">
        <v>29</v>
      </c>
    </row>
    <row r="48931" spans="1:26" x14ac:dyDescent="0.25">
      <c r="A48931">
        <v>84087001</v>
      </c>
      <c r="B48931" t="s">
        <v>338</v>
      </c>
      <c r="C48931" t="s">
        <v>339</v>
      </c>
      <c r="D48931" t="s">
        <v>340</v>
      </c>
      <c r="E48931">
        <v>57</v>
      </c>
      <c r="F48931">
        <v>20201002</v>
      </c>
      <c r="G48931">
        <v>28.5</v>
      </c>
      <c r="H48931" t="s">
        <v>29</v>
      </c>
      <c r="I48931">
        <v>11.2</v>
      </c>
      <c r="J48931" t="s">
        <v>29</v>
      </c>
      <c r="K48931">
        <v>20.6</v>
      </c>
      <c r="L48931" t="s">
        <v>29</v>
      </c>
      <c r="M48931">
        <v>15.5</v>
      </c>
      <c r="N48931" t="s">
        <v>29</v>
      </c>
      <c r="O48931">
        <v>4.5</v>
      </c>
      <c r="P48931" t="s">
        <v>29</v>
      </c>
      <c r="Q48931">
        <v>68</v>
      </c>
      <c r="R48931" t="s">
        <v>29</v>
      </c>
      <c r="S48931">
        <v>96</v>
      </c>
      <c r="T48931" t="s">
        <v>29</v>
      </c>
      <c r="U48931">
        <v>0</v>
      </c>
      <c r="V48931" t="s">
        <v>31</v>
      </c>
      <c r="W48931">
        <v>1184</v>
      </c>
      <c r="X48931" t="s">
        <v>31</v>
      </c>
      <c r="Y48931">
        <v>87</v>
      </c>
      <c r="Z48931" t="s">
        <v>29</v>
      </c>
    </row>
    <row r="48932" spans="1:26" x14ac:dyDescent="0.25">
      <c r="A48932">
        <v>84087001</v>
      </c>
      <c r="B48932" t="s">
        <v>338</v>
      </c>
      <c r="C48932" t="s">
        <v>339</v>
      </c>
      <c r="D48932" t="s">
        <v>340</v>
      </c>
      <c r="E48932">
        <v>57</v>
      </c>
      <c r="F48932">
        <v>20201003</v>
      </c>
      <c r="G48932">
        <v>1.2</v>
      </c>
      <c r="H48932" t="s">
        <v>29</v>
      </c>
      <c r="I48932">
        <v>9.1</v>
      </c>
      <c r="J48932" t="s">
        <v>29</v>
      </c>
      <c r="K48932">
        <v>17.600000000000001</v>
      </c>
      <c r="L48932" t="s">
        <v>29</v>
      </c>
      <c r="M48932">
        <v>13</v>
      </c>
      <c r="N48932" t="s">
        <v>29</v>
      </c>
      <c r="O48932">
        <v>4.5999999999999996</v>
      </c>
      <c r="P48932" t="s">
        <v>29</v>
      </c>
      <c r="Q48932">
        <v>62</v>
      </c>
      <c r="R48932" t="s">
        <v>29</v>
      </c>
      <c r="S48932">
        <v>97</v>
      </c>
      <c r="T48932" t="s">
        <v>29</v>
      </c>
      <c r="U48932">
        <v>0</v>
      </c>
      <c r="V48932" t="s">
        <v>31</v>
      </c>
      <c r="W48932">
        <v>872</v>
      </c>
      <c r="X48932" t="s">
        <v>31</v>
      </c>
      <c r="Y48932">
        <v>81</v>
      </c>
      <c r="Z48932" t="s">
        <v>29</v>
      </c>
    </row>
    <row r="48933" spans="1:26" x14ac:dyDescent="0.25">
      <c r="A48933">
        <v>84087001</v>
      </c>
      <c r="B48933" t="s">
        <v>338</v>
      </c>
      <c r="C48933" t="s">
        <v>339</v>
      </c>
      <c r="D48933" t="s">
        <v>340</v>
      </c>
      <c r="E48933">
        <v>57</v>
      </c>
      <c r="F48933">
        <v>20201004</v>
      </c>
      <c r="G48933">
        <v>0.6</v>
      </c>
      <c r="H48933" t="s">
        <v>29</v>
      </c>
      <c r="I48933">
        <v>10.7</v>
      </c>
      <c r="J48933" t="s">
        <v>29</v>
      </c>
      <c r="K48933">
        <v>20.5</v>
      </c>
      <c r="L48933" t="s">
        <v>29</v>
      </c>
      <c r="M48933">
        <v>13.4</v>
      </c>
      <c r="N48933" t="s">
        <v>29</v>
      </c>
      <c r="O48933">
        <v>3.1</v>
      </c>
      <c r="P48933" t="s">
        <v>29</v>
      </c>
      <c r="Q48933">
        <v>46</v>
      </c>
      <c r="R48933" t="s">
        <v>29</v>
      </c>
      <c r="S48933">
        <v>96</v>
      </c>
      <c r="T48933" t="s">
        <v>29</v>
      </c>
      <c r="U48933">
        <v>0</v>
      </c>
      <c r="V48933" t="s">
        <v>31</v>
      </c>
      <c r="W48933">
        <v>923</v>
      </c>
      <c r="X48933" t="s">
        <v>31</v>
      </c>
      <c r="Y48933">
        <v>78</v>
      </c>
      <c r="Z48933" t="s">
        <v>29</v>
      </c>
    </row>
    <row r="48934" spans="1:26" x14ac:dyDescent="0.25">
      <c r="A48934">
        <v>84087001</v>
      </c>
      <c r="B48934" t="s">
        <v>338</v>
      </c>
      <c r="C48934" t="s">
        <v>339</v>
      </c>
      <c r="D48934" t="s">
        <v>340</v>
      </c>
      <c r="E48934">
        <v>57</v>
      </c>
      <c r="F48934">
        <v>20201005</v>
      </c>
      <c r="G48934">
        <v>0</v>
      </c>
      <c r="H48934" t="s">
        <v>29</v>
      </c>
      <c r="I48934">
        <v>5.2</v>
      </c>
      <c r="J48934" t="s">
        <v>29</v>
      </c>
      <c r="K48934">
        <v>19.7</v>
      </c>
      <c r="L48934" t="s">
        <v>29</v>
      </c>
      <c r="M48934">
        <v>13</v>
      </c>
      <c r="N48934" t="s">
        <v>29</v>
      </c>
      <c r="O48934">
        <v>1.4</v>
      </c>
      <c r="P48934" t="s">
        <v>29</v>
      </c>
      <c r="Q48934">
        <v>45</v>
      </c>
      <c r="R48934" t="s">
        <v>29</v>
      </c>
      <c r="S48934">
        <v>97</v>
      </c>
      <c r="T48934" t="s">
        <v>29</v>
      </c>
      <c r="U48934">
        <v>0</v>
      </c>
      <c r="V48934" t="s">
        <v>31</v>
      </c>
      <c r="W48934">
        <v>795</v>
      </c>
      <c r="X48934" t="s">
        <v>31</v>
      </c>
      <c r="Y48934">
        <v>77</v>
      </c>
      <c r="Z48934" t="s">
        <v>29</v>
      </c>
    </row>
    <row r="48935" spans="1:26" x14ac:dyDescent="0.25">
      <c r="A48935">
        <v>84087001</v>
      </c>
      <c r="B48935" t="s">
        <v>338</v>
      </c>
      <c r="C48935" t="s">
        <v>339</v>
      </c>
      <c r="D48935" t="s">
        <v>340</v>
      </c>
      <c r="E48935">
        <v>57</v>
      </c>
      <c r="F48935">
        <v>20201006</v>
      </c>
      <c r="G48935">
        <v>1.4</v>
      </c>
      <c r="H48935" t="s">
        <v>30</v>
      </c>
      <c r="I48935">
        <v>9.1999999999999993</v>
      </c>
      <c r="J48935" t="s">
        <v>30</v>
      </c>
      <c r="K48935">
        <v>16.7</v>
      </c>
      <c r="L48935" t="s">
        <v>30</v>
      </c>
      <c r="M48935">
        <v>14.1</v>
      </c>
      <c r="N48935" t="s">
        <v>29</v>
      </c>
      <c r="O48935">
        <v>2.6</v>
      </c>
      <c r="P48935" t="s">
        <v>29</v>
      </c>
      <c r="Q48935">
        <v>67</v>
      </c>
      <c r="R48935" t="s">
        <v>30</v>
      </c>
      <c r="S48935">
        <v>96</v>
      </c>
      <c r="T48935" t="s">
        <v>30</v>
      </c>
      <c r="V48935" t="s">
        <v>32</v>
      </c>
      <c r="X48935" t="s">
        <v>32</v>
      </c>
      <c r="Y48935">
        <v>86</v>
      </c>
      <c r="Z48935" t="s">
        <v>29</v>
      </c>
    </row>
    <row r="48936" spans="1:26" x14ac:dyDescent="0.25">
      <c r="A48936">
        <v>84087001</v>
      </c>
      <c r="B48936" t="s">
        <v>338</v>
      </c>
      <c r="C48936" t="s">
        <v>339</v>
      </c>
      <c r="D48936" t="s">
        <v>340</v>
      </c>
      <c r="E48936">
        <v>57</v>
      </c>
      <c r="F48936">
        <v>20201007</v>
      </c>
      <c r="G48936">
        <v>0</v>
      </c>
      <c r="H48936" t="s">
        <v>29</v>
      </c>
      <c r="I48936">
        <v>13.9</v>
      </c>
      <c r="J48936" t="s">
        <v>29</v>
      </c>
      <c r="K48936">
        <v>20.5</v>
      </c>
      <c r="L48936" t="s">
        <v>29</v>
      </c>
      <c r="M48936">
        <v>16.3</v>
      </c>
      <c r="N48936" t="s">
        <v>29</v>
      </c>
      <c r="O48936">
        <v>5.5</v>
      </c>
      <c r="P48936" t="s">
        <v>29</v>
      </c>
      <c r="Q48936">
        <v>41</v>
      </c>
      <c r="R48936" t="s">
        <v>29</v>
      </c>
      <c r="S48936">
        <v>97</v>
      </c>
      <c r="T48936" t="s">
        <v>29</v>
      </c>
      <c r="U48936">
        <v>0</v>
      </c>
      <c r="V48936" t="s">
        <v>31</v>
      </c>
      <c r="W48936">
        <v>447</v>
      </c>
      <c r="X48936" t="s">
        <v>31</v>
      </c>
      <c r="Y48936">
        <v>66</v>
      </c>
      <c r="Z48936" t="s">
        <v>29</v>
      </c>
    </row>
    <row r="48937" spans="1:26" x14ac:dyDescent="0.25">
      <c r="A48937">
        <v>84087001</v>
      </c>
      <c r="B48937" t="s">
        <v>338</v>
      </c>
      <c r="C48937" t="s">
        <v>339</v>
      </c>
      <c r="D48937" t="s">
        <v>340</v>
      </c>
      <c r="E48937">
        <v>57</v>
      </c>
      <c r="F48937">
        <v>20201008</v>
      </c>
      <c r="G48937">
        <v>0.2</v>
      </c>
      <c r="H48937" t="s">
        <v>29</v>
      </c>
      <c r="I48937">
        <v>11.4</v>
      </c>
      <c r="J48937" t="s">
        <v>29</v>
      </c>
      <c r="K48937">
        <v>24.1</v>
      </c>
      <c r="L48937" t="s">
        <v>29</v>
      </c>
      <c r="M48937">
        <v>15.9</v>
      </c>
      <c r="N48937" t="s">
        <v>29</v>
      </c>
      <c r="O48937">
        <v>3.6</v>
      </c>
      <c r="P48937" t="s">
        <v>29</v>
      </c>
      <c r="Q48937">
        <v>38</v>
      </c>
      <c r="R48937" t="s">
        <v>29</v>
      </c>
      <c r="S48937">
        <v>92</v>
      </c>
      <c r="T48937" t="s">
        <v>29</v>
      </c>
      <c r="U48937">
        <v>70</v>
      </c>
      <c r="V48937" t="s">
        <v>31</v>
      </c>
      <c r="W48937">
        <v>340</v>
      </c>
      <c r="X48937" t="s">
        <v>31</v>
      </c>
      <c r="Y48937">
        <v>66</v>
      </c>
      <c r="Z48937" t="s">
        <v>29</v>
      </c>
    </row>
    <row r="48938" spans="1:26" x14ac:dyDescent="0.25">
      <c r="A48938">
        <v>84087001</v>
      </c>
      <c r="B48938" t="s">
        <v>338</v>
      </c>
      <c r="C48938" t="s">
        <v>339</v>
      </c>
      <c r="D48938" t="s">
        <v>340</v>
      </c>
      <c r="E48938">
        <v>57</v>
      </c>
      <c r="F48938">
        <v>20201009</v>
      </c>
      <c r="G48938">
        <v>0.2</v>
      </c>
      <c r="H48938" t="s">
        <v>29</v>
      </c>
      <c r="I48938">
        <v>8.6999999999999993</v>
      </c>
      <c r="J48938" t="s">
        <v>29</v>
      </c>
      <c r="K48938">
        <v>21.6</v>
      </c>
      <c r="L48938" t="s">
        <v>29</v>
      </c>
      <c r="M48938">
        <v>14.4</v>
      </c>
      <c r="N48938" t="s">
        <v>29</v>
      </c>
      <c r="O48938">
        <v>0.4</v>
      </c>
      <c r="P48938" t="s">
        <v>29</v>
      </c>
      <c r="Q48938">
        <v>53</v>
      </c>
      <c r="R48938" t="s">
        <v>29</v>
      </c>
      <c r="S48938">
        <v>96</v>
      </c>
      <c r="T48938" t="s">
        <v>29</v>
      </c>
      <c r="U48938">
        <v>0</v>
      </c>
      <c r="V48938" t="s">
        <v>31</v>
      </c>
      <c r="W48938">
        <v>912</v>
      </c>
      <c r="X48938" t="s">
        <v>31</v>
      </c>
      <c r="Y48938">
        <v>81</v>
      </c>
      <c r="Z48938" t="s">
        <v>29</v>
      </c>
    </row>
    <row r="48939" spans="1:26" x14ac:dyDescent="0.25">
      <c r="A48939">
        <v>84087001</v>
      </c>
      <c r="B48939" t="s">
        <v>338</v>
      </c>
      <c r="C48939" t="s">
        <v>339</v>
      </c>
      <c r="D48939" t="s">
        <v>340</v>
      </c>
      <c r="E48939">
        <v>57</v>
      </c>
      <c r="F48939">
        <v>20201010</v>
      </c>
      <c r="G48939">
        <v>0</v>
      </c>
      <c r="H48939" t="s">
        <v>29</v>
      </c>
      <c r="I48939">
        <v>7.8</v>
      </c>
      <c r="J48939" t="s">
        <v>29</v>
      </c>
      <c r="K48939">
        <v>19</v>
      </c>
      <c r="L48939" t="s">
        <v>29</v>
      </c>
      <c r="M48939">
        <v>13.9</v>
      </c>
      <c r="N48939" t="s">
        <v>29</v>
      </c>
      <c r="O48939">
        <v>6.9</v>
      </c>
      <c r="P48939" t="s">
        <v>29</v>
      </c>
      <c r="Q48939">
        <v>49</v>
      </c>
      <c r="R48939" t="s">
        <v>29</v>
      </c>
      <c r="S48939">
        <v>97</v>
      </c>
      <c r="T48939" t="s">
        <v>29</v>
      </c>
      <c r="U48939">
        <v>0</v>
      </c>
      <c r="V48939" t="s">
        <v>31</v>
      </c>
      <c r="W48939">
        <v>456</v>
      </c>
      <c r="X48939" t="s">
        <v>31</v>
      </c>
      <c r="Y48939">
        <v>71</v>
      </c>
      <c r="Z48939" t="s">
        <v>29</v>
      </c>
    </row>
    <row r="48940" spans="1:26" x14ac:dyDescent="0.25">
      <c r="A48940">
        <v>84087001</v>
      </c>
      <c r="B48940" t="s">
        <v>338</v>
      </c>
      <c r="C48940" t="s">
        <v>339</v>
      </c>
      <c r="D48940" t="s">
        <v>340</v>
      </c>
      <c r="E48940">
        <v>57</v>
      </c>
      <c r="F48940">
        <v>20201011</v>
      </c>
      <c r="G48940">
        <v>0</v>
      </c>
      <c r="H48940" t="s">
        <v>29</v>
      </c>
      <c r="I48940">
        <v>10.199999999999999</v>
      </c>
      <c r="J48940" t="s">
        <v>29</v>
      </c>
      <c r="K48940">
        <v>16.7</v>
      </c>
      <c r="L48940" t="s">
        <v>29</v>
      </c>
      <c r="M48940">
        <v>12.6</v>
      </c>
      <c r="N48940" t="s">
        <v>29</v>
      </c>
      <c r="O48940">
        <v>11.7</v>
      </c>
      <c r="P48940" t="s">
        <v>29</v>
      </c>
      <c r="Q48940">
        <v>41</v>
      </c>
      <c r="R48940" t="s">
        <v>29</v>
      </c>
      <c r="S48940">
        <v>70</v>
      </c>
      <c r="T48940" t="s">
        <v>29</v>
      </c>
      <c r="U48940">
        <v>0</v>
      </c>
      <c r="V48940" t="s">
        <v>31</v>
      </c>
      <c r="W48940">
        <v>0</v>
      </c>
      <c r="X48940" t="s">
        <v>31</v>
      </c>
      <c r="Y48940">
        <v>59</v>
      </c>
      <c r="Z48940" t="s">
        <v>29</v>
      </c>
    </row>
    <row r="48941" spans="1:26" x14ac:dyDescent="0.25">
      <c r="A48941">
        <v>84087001</v>
      </c>
      <c r="B48941" t="s">
        <v>338</v>
      </c>
      <c r="C48941" t="s">
        <v>339</v>
      </c>
      <c r="D48941" t="s">
        <v>340</v>
      </c>
      <c r="E48941">
        <v>57</v>
      </c>
      <c r="F48941">
        <v>20201012</v>
      </c>
      <c r="G48941">
        <v>0</v>
      </c>
      <c r="H48941" t="s">
        <v>29</v>
      </c>
      <c r="I48941">
        <v>10</v>
      </c>
      <c r="J48941" t="s">
        <v>29</v>
      </c>
      <c r="K48941">
        <v>16.2</v>
      </c>
      <c r="L48941" t="s">
        <v>29</v>
      </c>
      <c r="M48941">
        <v>12.3</v>
      </c>
      <c r="N48941" t="s">
        <v>29</v>
      </c>
      <c r="O48941">
        <v>11.6</v>
      </c>
      <c r="P48941" t="s">
        <v>29</v>
      </c>
      <c r="Q48941">
        <v>42</v>
      </c>
      <c r="R48941" t="s">
        <v>29</v>
      </c>
      <c r="S48941">
        <v>72</v>
      </c>
      <c r="T48941" t="s">
        <v>29</v>
      </c>
      <c r="U48941">
        <v>0</v>
      </c>
      <c r="V48941" t="s">
        <v>31</v>
      </c>
      <c r="W48941">
        <v>0</v>
      </c>
      <c r="X48941" t="s">
        <v>31</v>
      </c>
      <c r="Y48941">
        <v>58</v>
      </c>
      <c r="Z48941" t="s">
        <v>29</v>
      </c>
    </row>
    <row r="48942" spans="1:26" x14ac:dyDescent="0.25">
      <c r="A48942">
        <v>84087001</v>
      </c>
      <c r="B48942" t="s">
        <v>338</v>
      </c>
      <c r="C48942" t="s">
        <v>339</v>
      </c>
      <c r="D48942" t="s">
        <v>340</v>
      </c>
      <c r="E48942">
        <v>57</v>
      </c>
      <c r="F48942">
        <v>20201013</v>
      </c>
      <c r="G48942">
        <v>0</v>
      </c>
      <c r="H48942" t="s">
        <v>29</v>
      </c>
      <c r="I48942">
        <v>8.3000000000000007</v>
      </c>
      <c r="J48942" t="s">
        <v>29</v>
      </c>
      <c r="K48942">
        <v>17.5</v>
      </c>
      <c r="L48942" t="s">
        <v>29</v>
      </c>
      <c r="M48942">
        <v>11.8</v>
      </c>
      <c r="N48942" t="s">
        <v>29</v>
      </c>
      <c r="O48942">
        <v>4.4000000000000004</v>
      </c>
      <c r="P48942" t="s">
        <v>29</v>
      </c>
      <c r="Q48942">
        <v>41</v>
      </c>
      <c r="R48942" t="s">
        <v>29</v>
      </c>
      <c r="S48942">
        <v>82</v>
      </c>
      <c r="T48942" t="s">
        <v>29</v>
      </c>
      <c r="U48942">
        <v>0</v>
      </c>
      <c r="V48942" t="s">
        <v>31</v>
      </c>
      <c r="W48942">
        <v>26</v>
      </c>
      <c r="X48942" t="s">
        <v>31</v>
      </c>
      <c r="Y48942">
        <v>64</v>
      </c>
      <c r="Z48942" t="s">
        <v>29</v>
      </c>
    </row>
    <row r="48943" spans="1:26" x14ac:dyDescent="0.25">
      <c r="A48943">
        <v>84087001</v>
      </c>
      <c r="B48943" t="s">
        <v>338</v>
      </c>
      <c r="C48943" t="s">
        <v>339</v>
      </c>
      <c r="D48943" t="s">
        <v>340</v>
      </c>
      <c r="E48943">
        <v>57</v>
      </c>
      <c r="F48943">
        <v>20201014</v>
      </c>
      <c r="G48943">
        <v>0</v>
      </c>
      <c r="H48943" t="s">
        <v>29</v>
      </c>
      <c r="I48943">
        <v>3.9</v>
      </c>
      <c r="J48943" t="s">
        <v>29</v>
      </c>
      <c r="K48943">
        <v>17.2</v>
      </c>
      <c r="L48943" t="s">
        <v>29</v>
      </c>
      <c r="M48943">
        <v>11.4</v>
      </c>
      <c r="N48943" t="s">
        <v>29</v>
      </c>
      <c r="O48943">
        <v>4.4000000000000004</v>
      </c>
      <c r="P48943" t="s">
        <v>29</v>
      </c>
      <c r="Q48943">
        <v>48</v>
      </c>
      <c r="R48943" t="s">
        <v>29</v>
      </c>
      <c r="S48943">
        <v>96</v>
      </c>
      <c r="T48943" t="s">
        <v>29</v>
      </c>
      <c r="U48943">
        <v>0</v>
      </c>
      <c r="V48943" t="s">
        <v>31</v>
      </c>
      <c r="W48943">
        <v>502</v>
      </c>
      <c r="X48943" t="s">
        <v>31</v>
      </c>
      <c r="Y48943">
        <v>72</v>
      </c>
      <c r="Z48943" t="s">
        <v>29</v>
      </c>
    </row>
    <row r="48944" spans="1:26" x14ac:dyDescent="0.25">
      <c r="A48944">
        <v>84087001</v>
      </c>
      <c r="B48944" t="s">
        <v>338</v>
      </c>
      <c r="C48944" t="s">
        <v>339</v>
      </c>
      <c r="D48944" t="s">
        <v>340</v>
      </c>
      <c r="E48944">
        <v>57</v>
      </c>
      <c r="F48944">
        <v>20201015</v>
      </c>
      <c r="G48944">
        <v>0</v>
      </c>
      <c r="H48944" t="s">
        <v>29</v>
      </c>
      <c r="I48944">
        <v>8.6999999999999993</v>
      </c>
      <c r="J48944" t="s">
        <v>29</v>
      </c>
      <c r="K48944">
        <v>13</v>
      </c>
      <c r="L48944" t="s">
        <v>29</v>
      </c>
      <c r="M48944">
        <v>10.8</v>
      </c>
      <c r="N48944" t="s">
        <v>29</v>
      </c>
      <c r="O48944">
        <v>9.6</v>
      </c>
      <c r="P48944" t="s">
        <v>29</v>
      </c>
      <c r="Q48944">
        <v>54</v>
      </c>
      <c r="R48944" t="s">
        <v>29</v>
      </c>
      <c r="S48944">
        <v>75</v>
      </c>
      <c r="T48944" t="s">
        <v>29</v>
      </c>
      <c r="U48944">
        <v>0</v>
      </c>
      <c r="V48944" t="s">
        <v>31</v>
      </c>
      <c r="W48944">
        <v>0</v>
      </c>
      <c r="X48944" t="s">
        <v>31</v>
      </c>
      <c r="Y48944">
        <v>66</v>
      </c>
      <c r="Z48944" t="s">
        <v>29</v>
      </c>
    </row>
    <row r="48945" spans="1:26" x14ac:dyDescent="0.25">
      <c r="A48945">
        <v>84087001</v>
      </c>
      <c r="B48945" t="s">
        <v>338</v>
      </c>
      <c r="C48945" t="s">
        <v>339</v>
      </c>
      <c r="D48945" t="s">
        <v>340</v>
      </c>
      <c r="E48945">
        <v>57</v>
      </c>
      <c r="F48945">
        <v>20201016</v>
      </c>
      <c r="G48945">
        <v>0</v>
      </c>
      <c r="H48945" t="s">
        <v>29</v>
      </c>
      <c r="I48945">
        <v>10.3</v>
      </c>
      <c r="J48945" t="s">
        <v>29</v>
      </c>
      <c r="K48945">
        <v>16</v>
      </c>
      <c r="L48945" t="s">
        <v>29</v>
      </c>
      <c r="M48945">
        <v>12.6</v>
      </c>
      <c r="N48945" t="s">
        <v>29</v>
      </c>
      <c r="O48945">
        <v>9.3000000000000007</v>
      </c>
      <c r="P48945" t="s">
        <v>29</v>
      </c>
      <c r="Q48945">
        <v>54</v>
      </c>
      <c r="R48945" t="s">
        <v>29</v>
      </c>
      <c r="S48945">
        <v>79</v>
      </c>
      <c r="T48945" t="s">
        <v>29</v>
      </c>
      <c r="U48945">
        <v>0</v>
      </c>
      <c r="V48945" t="s">
        <v>31</v>
      </c>
      <c r="W48945">
        <v>0</v>
      </c>
      <c r="X48945" t="s">
        <v>31</v>
      </c>
      <c r="Y48945">
        <v>68</v>
      </c>
      <c r="Z48945" t="s">
        <v>29</v>
      </c>
    </row>
    <row r="48946" spans="1:26" x14ac:dyDescent="0.25">
      <c r="A48946">
        <v>84087001</v>
      </c>
      <c r="B48946" t="s">
        <v>338</v>
      </c>
      <c r="C48946" t="s">
        <v>339</v>
      </c>
      <c r="D48946" t="s">
        <v>340</v>
      </c>
      <c r="E48946">
        <v>57</v>
      </c>
      <c r="F48946">
        <v>20201017</v>
      </c>
      <c r="G48946">
        <v>0</v>
      </c>
      <c r="H48946" t="s">
        <v>29</v>
      </c>
      <c r="I48946">
        <v>10.1</v>
      </c>
      <c r="J48946" t="s">
        <v>29</v>
      </c>
      <c r="K48946">
        <v>18.2</v>
      </c>
      <c r="L48946" t="s">
        <v>29</v>
      </c>
      <c r="M48946">
        <v>13.1</v>
      </c>
      <c r="N48946" t="s">
        <v>29</v>
      </c>
      <c r="O48946">
        <v>6.3</v>
      </c>
      <c r="P48946" t="s">
        <v>29</v>
      </c>
      <c r="Q48946">
        <v>45</v>
      </c>
      <c r="R48946" t="s">
        <v>29</v>
      </c>
      <c r="S48946">
        <v>83</v>
      </c>
      <c r="T48946" t="s">
        <v>29</v>
      </c>
      <c r="U48946">
        <v>0</v>
      </c>
      <c r="V48946" t="s">
        <v>31</v>
      </c>
      <c r="W48946">
        <v>395</v>
      </c>
      <c r="X48946" t="s">
        <v>31</v>
      </c>
      <c r="Y48946">
        <v>68</v>
      </c>
      <c r="Z48946" t="s">
        <v>29</v>
      </c>
    </row>
    <row r="48947" spans="1:26" x14ac:dyDescent="0.25">
      <c r="A48947">
        <v>84087001</v>
      </c>
      <c r="B48947" t="s">
        <v>338</v>
      </c>
      <c r="C48947" t="s">
        <v>339</v>
      </c>
      <c r="D48947" t="s">
        <v>340</v>
      </c>
      <c r="E48947">
        <v>57</v>
      </c>
      <c r="F48947">
        <v>20201018</v>
      </c>
      <c r="G48947">
        <v>0</v>
      </c>
      <c r="H48947" t="s">
        <v>29</v>
      </c>
      <c r="I48947">
        <v>8.1999999999999993</v>
      </c>
      <c r="J48947" t="s">
        <v>29</v>
      </c>
      <c r="K48947">
        <v>17.600000000000001</v>
      </c>
      <c r="L48947" t="s">
        <v>29</v>
      </c>
      <c r="M48947">
        <v>11.6</v>
      </c>
      <c r="N48947" t="s">
        <v>29</v>
      </c>
      <c r="O48947">
        <v>5.6</v>
      </c>
      <c r="P48947" t="s">
        <v>29</v>
      </c>
      <c r="Q48947">
        <v>42</v>
      </c>
      <c r="R48947" t="s">
        <v>29</v>
      </c>
      <c r="S48947">
        <v>92</v>
      </c>
      <c r="T48947" t="s">
        <v>29</v>
      </c>
      <c r="U48947">
        <v>0</v>
      </c>
      <c r="V48947" t="s">
        <v>31</v>
      </c>
      <c r="W48947">
        <v>433</v>
      </c>
      <c r="X48947" t="s">
        <v>31</v>
      </c>
      <c r="Y48947">
        <v>65</v>
      </c>
      <c r="Z48947" t="s">
        <v>29</v>
      </c>
    </row>
    <row r="48948" spans="1:26" x14ac:dyDescent="0.25">
      <c r="A48948">
        <v>84087001</v>
      </c>
      <c r="B48948" t="s">
        <v>338</v>
      </c>
      <c r="C48948" t="s">
        <v>339</v>
      </c>
      <c r="D48948" t="s">
        <v>340</v>
      </c>
      <c r="E48948">
        <v>57</v>
      </c>
      <c r="F48948">
        <v>20201019</v>
      </c>
      <c r="G48948">
        <v>0</v>
      </c>
      <c r="H48948" t="s">
        <v>29</v>
      </c>
      <c r="I48948">
        <v>1.6</v>
      </c>
      <c r="J48948" t="s">
        <v>29</v>
      </c>
      <c r="K48948">
        <v>19.8</v>
      </c>
      <c r="L48948" t="s">
        <v>29</v>
      </c>
      <c r="M48948">
        <v>11.3</v>
      </c>
      <c r="N48948" t="s">
        <v>29</v>
      </c>
      <c r="O48948">
        <v>2.2999999999999998</v>
      </c>
      <c r="P48948" t="s">
        <v>29</v>
      </c>
      <c r="Q48948">
        <v>49</v>
      </c>
      <c r="R48948" t="s">
        <v>29</v>
      </c>
      <c r="S48948">
        <v>95</v>
      </c>
      <c r="T48948" t="s">
        <v>29</v>
      </c>
      <c r="U48948">
        <v>0</v>
      </c>
      <c r="V48948" t="s">
        <v>31</v>
      </c>
      <c r="W48948">
        <v>679</v>
      </c>
      <c r="X48948" t="s">
        <v>31</v>
      </c>
      <c r="Y48948">
        <v>76</v>
      </c>
      <c r="Z48948" t="s">
        <v>29</v>
      </c>
    </row>
    <row r="48949" spans="1:26" x14ac:dyDescent="0.25">
      <c r="A48949">
        <v>84087001</v>
      </c>
      <c r="B48949" t="s">
        <v>338</v>
      </c>
      <c r="C48949" t="s">
        <v>339</v>
      </c>
      <c r="D48949" t="s">
        <v>340</v>
      </c>
      <c r="E48949">
        <v>57</v>
      </c>
      <c r="F48949">
        <v>20201020</v>
      </c>
      <c r="G48949">
        <v>0</v>
      </c>
      <c r="H48949" t="s">
        <v>29</v>
      </c>
      <c r="I48949">
        <v>11.6</v>
      </c>
      <c r="J48949" t="s">
        <v>29</v>
      </c>
      <c r="K48949">
        <v>19.600000000000001</v>
      </c>
      <c r="L48949" t="s">
        <v>29</v>
      </c>
      <c r="M48949">
        <v>16.100000000000001</v>
      </c>
      <c r="N48949" t="s">
        <v>29</v>
      </c>
      <c r="O48949">
        <v>3.9</v>
      </c>
      <c r="P48949" t="s">
        <v>29</v>
      </c>
      <c r="Q48949">
        <v>49</v>
      </c>
      <c r="R48949" t="s">
        <v>29</v>
      </c>
      <c r="S48949">
        <v>76</v>
      </c>
      <c r="T48949" t="s">
        <v>29</v>
      </c>
      <c r="U48949">
        <v>0</v>
      </c>
      <c r="V48949" t="s">
        <v>31</v>
      </c>
      <c r="W48949">
        <v>0</v>
      </c>
      <c r="X48949" t="s">
        <v>31</v>
      </c>
      <c r="Y48949">
        <v>62</v>
      </c>
      <c r="Z48949" t="s">
        <v>29</v>
      </c>
    </row>
    <row r="48950" spans="1:26" x14ac:dyDescent="0.25">
      <c r="A48950">
        <v>84087001</v>
      </c>
      <c r="B48950" t="s">
        <v>338</v>
      </c>
      <c r="C48950" t="s">
        <v>339</v>
      </c>
      <c r="D48950" t="s">
        <v>340</v>
      </c>
      <c r="E48950">
        <v>57</v>
      </c>
      <c r="F48950">
        <v>20201021</v>
      </c>
      <c r="G48950">
        <v>0</v>
      </c>
      <c r="H48950" t="s">
        <v>29</v>
      </c>
      <c r="I48950">
        <v>12.1</v>
      </c>
      <c r="J48950" t="s">
        <v>29</v>
      </c>
      <c r="K48950">
        <v>22.9</v>
      </c>
      <c r="L48950" t="s">
        <v>29</v>
      </c>
      <c r="M48950">
        <v>18.7</v>
      </c>
      <c r="N48950" t="s">
        <v>29</v>
      </c>
      <c r="O48950">
        <v>5.6</v>
      </c>
      <c r="P48950" t="s">
        <v>29</v>
      </c>
      <c r="Q48950">
        <v>43</v>
      </c>
      <c r="R48950" t="s">
        <v>29</v>
      </c>
      <c r="S48950">
        <v>69</v>
      </c>
      <c r="T48950" t="s">
        <v>29</v>
      </c>
      <c r="U48950">
        <v>0</v>
      </c>
      <c r="V48950" t="s">
        <v>31</v>
      </c>
      <c r="W48950">
        <v>0</v>
      </c>
      <c r="X48950" t="s">
        <v>31</v>
      </c>
      <c r="Y48950">
        <v>54</v>
      </c>
      <c r="Z48950" t="s">
        <v>29</v>
      </c>
    </row>
    <row r="48951" spans="1:26" x14ac:dyDescent="0.25">
      <c r="A48951">
        <v>84087001</v>
      </c>
      <c r="B48951" t="s">
        <v>338</v>
      </c>
      <c r="C48951" t="s">
        <v>339</v>
      </c>
      <c r="D48951" t="s">
        <v>340</v>
      </c>
      <c r="E48951">
        <v>57</v>
      </c>
      <c r="F48951">
        <v>20201022</v>
      </c>
      <c r="G48951">
        <v>2.8</v>
      </c>
      <c r="H48951" t="s">
        <v>29</v>
      </c>
      <c r="I48951">
        <v>15.7</v>
      </c>
      <c r="J48951" t="s">
        <v>29</v>
      </c>
      <c r="K48951">
        <v>20.6</v>
      </c>
      <c r="L48951" t="s">
        <v>29</v>
      </c>
      <c r="M48951">
        <v>18.899999999999999</v>
      </c>
      <c r="N48951" t="s">
        <v>29</v>
      </c>
      <c r="O48951">
        <v>4.0999999999999996</v>
      </c>
      <c r="P48951" t="s">
        <v>29</v>
      </c>
      <c r="Q48951">
        <v>52</v>
      </c>
      <c r="R48951" t="s">
        <v>29</v>
      </c>
      <c r="S48951">
        <v>89</v>
      </c>
      <c r="T48951" t="s">
        <v>29</v>
      </c>
      <c r="U48951">
        <v>0</v>
      </c>
      <c r="V48951" t="s">
        <v>31</v>
      </c>
      <c r="W48951">
        <v>176</v>
      </c>
      <c r="X48951" t="s">
        <v>31</v>
      </c>
      <c r="Y48951">
        <v>66</v>
      </c>
      <c r="Z48951" t="s">
        <v>29</v>
      </c>
    </row>
    <row r="48952" spans="1:26" x14ac:dyDescent="0.25">
      <c r="A48952">
        <v>84087001</v>
      </c>
      <c r="B48952" t="s">
        <v>338</v>
      </c>
      <c r="C48952" t="s">
        <v>339</v>
      </c>
      <c r="D48952" t="s">
        <v>340</v>
      </c>
      <c r="E48952">
        <v>57</v>
      </c>
      <c r="F48952">
        <v>20201023</v>
      </c>
      <c r="G48952">
        <v>21.2</v>
      </c>
      <c r="H48952" t="s">
        <v>29</v>
      </c>
      <c r="I48952">
        <v>13.2</v>
      </c>
      <c r="J48952" t="s">
        <v>29</v>
      </c>
      <c r="K48952">
        <v>19.899999999999999</v>
      </c>
      <c r="L48952" t="s">
        <v>29</v>
      </c>
      <c r="M48952">
        <v>16.399999999999999</v>
      </c>
      <c r="N48952" t="s">
        <v>29</v>
      </c>
      <c r="O48952">
        <v>4.3</v>
      </c>
      <c r="P48952" t="s">
        <v>29</v>
      </c>
      <c r="Q48952">
        <v>55</v>
      </c>
      <c r="R48952" t="s">
        <v>29</v>
      </c>
      <c r="S48952">
        <v>97</v>
      </c>
      <c r="T48952" t="s">
        <v>29</v>
      </c>
      <c r="U48952">
        <v>0</v>
      </c>
      <c r="V48952" t="s">
        <v>31</v>
      </c>
      <c r="W48952">
        <v>948</v>
      </c>
      <c r="X48952" t="s">
        <v>31</v>
      </c>
      <c r="Y48952">
        <v>84</v>
      </c>
      <c r="Z48952" t="s">
        <v>29</v>
      </c>
    </row>
    <row r="48953" spans="1:26" x14ac:dyDescent="0.25">
      <c r="A48953">
        <v>84087001</v>
      </c>
      <c r="B48953" t="s">
        <v>338</v>
      </c>
      <c r="C48953" t="s">
        <v>339</v>
      </c>
      <c r="D48953" t="s">
        <v>340</v>
      </c>
      <c r="E48953">
        <v>57</v>
      </c>
      <c r="F48953">
        <v>20201024</v>
      </c>
      <c r="G48953">
        <v>0</v>
      </c>
      <c r="H48953" t="s">
        <v>29</v>
      </c>
      <c r="I48953">
        <v>8.3000000000000007</v>
      </c>
      <c r="J48953" t="s">
        <v>29</v>
      </c>
      <c r="K48953">
        <v>19.7</v>
      </c>
      <c r="L48953" t="s">
        <v>29</v>
      </c>
      <c r="M48953">
        <v>13</v>
      </c>
      <c r="N48953" t="s">
        <v>29</v>
      </c>
      <c r="O48953">
        <v>2.5</v>
      </c>
      <c r="P48953" t="s">
        <v>29</v>
      </c>
      <c r="Q48953">
        <v>51</v>
      </c>
      <c r="R48953" t="s">
        <v>29</v>
      </c>
      <c r="S48953">
        <v>98</v>
      </c>
      <c r="T48953" t="s">
        <v>29</v>
      </c>
      <c r="U48953">
        <v>0</v>
      </c>
      <c r="V48953" t="s">
        <v>31</v>
      </c>
      <c r="W48953">
        <v>936</v>
      </c>
      <c r="X48953" t="s">
        <v>31</v>
      </c>
      <c r="Y48953">
        <v>83</v>
      </c>
      <c r="Z48953" t="s">
        <v>29</v>
      </c>
    </row>
    <row r="48954" spans="1:26" x14ac:dyDescent="0.25">
      <c r="A48954">
        <v>84087001</v>
      </c>
      <c r="B48954" t="s">
        <v>338</v>
      </c>
      <c r="C48954" t="s">
        <v>339</v>
      </c>
      <c r="D48954" t="s">
        <v>340</v>
      </c>
      <c r="E48954">
        <v>57</v>
      </c>
      <c r="F48954">
        <v>20201025</v>
      </c>
      <c r="G48954">
        <v>1.8</v>
      </c>
      <c r="H48954" t="s">
        <v>29</v>
      </c>
      <c r="I48954">
        <v>5.4</v>
      </c>
      <c r="J48954" t="s">
        <v>29</v>
      </c>
      <c r="K48954">
        <v>19.7</v>
      </c>
      <c r="L48954" t="s">
        <v>29</v>
      </c>
      <c r="M48954">
        <v>13.8</v>
      </c>
      <c r="N48954" t="s">
        <v>29</v>
      </c>
      <c r="O48954">
        <v>3.4</v>
      </c>
      <c r="P48954" t="s">
        <v>29</v>
      </c>
      <c r="Q48954">
        <v>64</v>
      </c>
      <c r="R48954" t="s">
        <v>29</v>
      </c>
      <c r="S48954">
        <v>98</v>
      </c>
      <c r="T48954" t="s">
        <v>29</v>
      </c>
      <c r="U48954">
        <v>0</v>
      </c>
      <c r="V48954" t="s">
        <v>31</v>
      </c>
      <c r="W48954">
        <v>669</v>
      </c>
      <c r="X48954" t="s">
        <v>31</v>
      </c>
      <c r="Y48954">
        <v>81</v>
      </c>
      <c r="Z48954" t="s">
        <v>29</v>
      </c>
    </row>
    <row r="48955" spans="1:26" x14ac:dyDescent="0.25">
      <c r="A48955">
        <v>84087001</v>
      </c>
      <c r="B48955" t="s">
        <v>338</v>
      </c>
      <c r="C48955" t="s">
        <v>339</v>
      </c>
      <c r="D48955" t="s">
        <v>340</v>
      </c>
      <c r="E48955">
        <v>57</v>
      </c>
      <c r="F48955">
        <v>20201026</v>
      </c>
      <c r="G48955">
        <v>0.2</v>
      </c>
      <c r="H48955" t="s">
        <v>29</v>
      </c>
      <c r="I48955">
        <v>10.1</v>
      </c>
      <c r="J48955" t="s">
        <v>29</v>
      </c>
      <c r="K48955">
        <v>15.7</v>
      </c>
      <c r="L48955" t="s">
        <v>29</v>
      </c>
      <c r="M48955">
        <v>12.3</v>
      </c>
      <c r="N48955" t="s">
        <v>29</v>
      </c>
      <c r="O48955">
        <v>4.9000000000000004</v>
      </c>
      <c r="P48955" t="s">
        <v>29</v>
      </c>
      <c r="Q48955">
        <v>54</v>
      </c>
      <c r="R48955" t="s">
        <v>29</v>
      </c>
      <c r="S48955">
        <v>91</v>
      </c>
      <c r="T48955" t="s">
        <v>29</v>
      </c>
      <c r="U48955">
        <v>0</v>
      </c>
      <c r="V48955" t="s">
        <v>31</v>
      </c>
      <c r="W48955">
        <v>784</v>
      </c>
      <c r="X48955" t="s">
        <v>31</v>
      </c>
      <c r="Y48955">
        <v>76</v>
      </c>
      <c r="Z48955" t="s">
        <v>29</v>
      </c>
    </row>
    <row r="48956" spans="1:26" x14ac:dyDescent="0.25">
      <c r="A48956">
        <v>84087001</v>
      </c>
      <c r="B48956" t="s">
        <v>338</v>
      </c>
      <c r="C48956" t="s">
        <v>339</v>
      </c>
      <c r="D48956" t="s">
        <v>340</v>
      </c>
      <c r="E48956">
        <v>57</v>
      </c>
      <c r="F48956">
        <v>20201027</v>
      </c>
      <c r="G48956">
        <v>0.2</v>
      </c>
      <c r="H48956" t="s">
        <v>29</v>
      </c>
      <c r="I48956">
        <v>4.3</v>
      </c>
      <c r="J48956" t="s">
        <v>29</v>
      </c>
      <c r="K48956">
        <v>16.7</v>
      </c>
      <c r="L48956" t="s">
        <v>29</v>
      </c>
      <c r="M48956">
        <v>10</v>
      </c>
      <c r="N48956" t="s">
        <v>29</v>
      </c>
      <c r="O48956">
        <v>2.1</v>
      </c>
      <c r="P48956" t="s">
        <v>29</v>
      </c>
      <c r="Q48956">
        <v>48</v>
      </c>
      <c r="R48956" t="s">
        <v>29</v>
      </c>
      <c r="S48956">
        <v>94</v>
      </c>
      <c r="T48956" t="s">
        <v>29</v>
      </c>
      <c r="U48956">
        <v>0</v>
      </c>
      <c r="V48956" t="s">
        <v>31</v>
      </c>
      <c r="W48956">
        <v>890</v>
      </c>
      <c r="X48956" t="s">
        <v>31</v>
      </c>
      <c r="Y48956">
        <v>77</v>
      </c>
      <c r="Z48956" t="s">
        <v>29</v>
      </c>
    </row>
    <row r="48957" spans="1:26" x14ac:dyDescent="0.25">
      <c r="A48957">
        <v>84087001</v>
      </c>
      <c r="B48957" t="s">
        <v>338</v>
      </c>
      <c r="C48957" t="s">
        <v>339</v>
      </c>
      <c r="D48957" t="s">
        <v>340</v>
      </c>
      <c r="E48957">
        <v>57</v>
      </c>
      <c r="F48957">
        <v>20201028</v>
      </c>
      <c r="G48957">
        <v>0.2</v>
      </c>
      <c r="H48957" t="s">
        <v>29</v>
      </c>
      <c r="I48957">
        <v>6</v>
      </c>
      <c r="J48957" t="s">
        <v>29</v>
      </c>
      <c r="K48957">
        <v>19.600000000000001</v>
      </c>
      <c r="L48957" t="s">
        <v>29</v>
      </c>
      <c r="M48957">
        <v>12.3</v>
      </c>
      <c r="N48957" t="s">
        <v>29</v>
      </c>
      <c r="O48957">
        <v>1</v>
      </c>
      <c r="P48957" t="s">
        <v>29</v>
      </c>
      <c r="Q48957">
        <v>54</v>
      </c>
      <c r="R48957" t="s">
        <v>29</v>
      </c>
      <c r="S48957">
        <v>96</v>
      </c>
      <c r="T48957" t="s">
        <v>29</v>
      </c>
      <c r="U48957">
        <v>0</v>
      </c>
      <c r="V48957" t="s">
        <v>31</v>
      </c>
      <c r="W48957">
        <v>877</v>
      </c>
      <c r="X48957" t="s">
        <v>31</v>
      </c>
      <c r="Y48957">
        <v>81</v>
      </c>
      <c r="Z48957" t="s">
        <v>29</v>
      </c>
    </row>
    <row r="48958" spans="1:26" x14ac:dyDescent="0.25">
      <c r="A48958">
        <v>84087001</v>
      </c>
      <c r="B48958" t="s">
        <v>338</v>
      </c>
      <c r="C48958" t="s">
        <v>339</v>
      </c>
      <c r="D48958" t="s">
        <v>340</v>
      </c>
      <c r="E48958">
        <v>57</v>
      </c>
      <c r="F48958">
        <v>20201029</v>
      </c>
      <c r="G48958">
        <v>0</v>
      </c>
      <c r="H48958" t="s">
        <v>29</v>
      </c>
      <c r="I48958">
        <v>8.5</v>
      </c>
      <c r="J48958" t="s">
        <v>29</v>
      </c>
      <c r="K48958">
        <v>20.3</v>
      </c>
      <c r="L48958" t="s">
        <v>29</v>
      </c>
      <c r="M48958">
        <v>14.7</v>
      </c>
      <c r="N48958" t="s">
        <v>29</v>
      </c>
      <c r="O48958">
        <v>4.9000000000000004</v>
      </c>
      <c r="P48958" t="s">
        <v>29</v>
      </c>
      <c r="Q48958">
        <v>49</v>
      </c>
      <c r="R48958" t="s">
        <v>29</v>
      </c>
      <c r="S48958">
        <v>96</v>
      </c>
      <c r="T48958" t="s">
        <v>29</v>
      </c>
      <c r="U48958">
        <v>0</v>
      </c>
      <c r="V48958" t="s">
        <v>31</v>
      </c>
      <c r="W48958">
        <v>381</v>
      </c>
      <c r="X48958" t="s">
        <v>31</v>
      </c>
      <c r="Y48958">
        <v>71</v>
      </c>
      <c r="Z48958" t="s">
        <v>29</v>
      </c>
    </row>
    <row r="48959" spans="1:26" x14ac:dyDescent="0.25">
      <c r="A48959">
        <v>84087001</v>
      </c>
      <c r="B48959" t="s">
        <v>338</v>
      </c>
      <c r="C48959" t="s">
        <v>339</v>
      </c>
      <c r="D48959" t="s">
        <v>340</v>
      </c>
      <c r="E48959">
        <v>57</v>
      </c>
      <c r="F48959">
        <v>20201030</v>
      </c>
      <c r="G48959">
        <v>0</v>
      </c>
      <c r="H48959" t="s">
        <v>29</v>
      </c>
      <c r="I48959">
        <v>12.5</v>
      </c>
      <c r="J48959" t="s">
        <v>29</v>
      </c>
      <c r="K48959">
        <v>21.8</v>
      </c>
      <c r="L48959" t="s">
        <v>29</v>
      </c>
      <c r="M48959">
        <v>15.5</v>
      </c>
      <c r="N48959" t="s">
        <v>29</v>
      </c>
      <c r="O48959">
        <v>4.0999999999999996</v>
      </c>
      <c r="P48959" t="s">
        <v>29</v>
      </c>
      <c r="Q48959">
        <v>47</v>
      </c>
      <c r="R48959" t="s">
        <v>29</v>
      </c>
      <c r="S48959">
        <v>95</v>
      </c>
      <c r="T48959" t="s">
        <v>29</v>
      </c>
      <c r="U48959">
        <v>0</v>
      </c>
      <c r="V48959" t="s">
        <v>31</v>
      </c>
      <c r="W48959">
        <v>155</v>
      </c>
      <c r="X48959" t="s">
        <v>31</v>
      </c>
      <c r="Y48959">
        <v>68</v>
      </c>
      <c r="Z48959" t="s">
        <v>29</v>
      </c>
    </row>
    <row r="48960" spans="1:26" x14ac:dyDescent="0.25">
      <c r="A48960">
        <v>84087001</v>
      </c>
      <c r="B48960" t="s">
        <v>338</v>
      </c>
      <c r="C48960" t="s">
        <v>339</v>
      </c>
      <c r="D48960" t="s">
        <v>340</v>
      </c>
      <c r="E48960">
        <v>57</v>
      </c>
      <c r="F48960">
        <v>20201031</v>
      </c>
      <c r="G48960">
        <v>0</v>
      </c>
      <c r="H48960" t="s">
        <v>29</v>
      </c>
      <c r="I48960">
        <v>5.4</v>
      </c>
      <c r="J48960" t="s">
        <v>29</v>
      </c>
      <c r="K48960">
        <v>19.600000000000001</v>
      </c>
      <c r="L48960" t="s">
        <v>29</v>
      </c>
      <c r="M48960">
        <v>12.4</v>
      </c>
      <c r="N48960" t="s">
        <v>29</v>
      </c>
      <c r="O48960">
        <v>1</v>
      </c>
      <c r="P48960" t="s">
        <v>29</v>
      </c>
      <c r="Q48960">
        <v>62</v>
      </c>
      <c r="R48960" t="s">
        <v>29</v>
      </c>
      <c r="S48960">
        <v>96</v>
      </c>
      <c r="T48960" t="s">
        <v>29</v>
      </c>
      <c r="U48960">
        <v>0</v>
      </c>
      <c r="V48960" t="s">
        <v>31</v>
      </c>
      <c r="W48960">
        <v>985</v>
      </c>
      <c r="X48960" t="s">
        <v>31</v>
      </c>
      <c r="Y48960">
        <v>85</v>
      </c>
      <c r="Z48960" t="s">
        <v>29</v>
      </c>
    </row>
    <row r="48961" spans="1:26" x14ac:dyDescent="0.25">
      <c r="A48961">
        <v>84087001</v>
      </c>
      <c r="B48961" t="s">
        <v>338</v>
      </c>
      <c r="C48961" t="s">
        <v>339</v>
      </c>
      <c r="D48961" t="s">
        <v>340</v>
      </c>
      <c r="E48961">
        <v>57</v>
      </c>
      <c r="F48961">
        <v>20201101</v>
      </c>
      <c r="G48961">
        <v>0</v>
      </c>
      <c r="H48961" t="s">
        <v>29</v>
      </c>
      <c r="I48961">
        <v>10.4</v>
      </c>
      <c r="J48961" t="s">
        <v>29</v>
      </c>
      <c r="K48961">
        <v>17.600000000000001</v>
      </c>
      <c r="L48961" t="s">
        <v>29</v>
      </c>
      <c r="M48961">
        <v>12.8</v>
      </c>
      <c r="N48961" t="s">
        <v>29</v>
      </c>
      <c r="O48961">
        <v>0.7</v>
      </c>
      <c r="P48961" t="s">
        <v>29</v>
      </c>
      <c r="Q48961">
        <v>67</v>
      </c>
      <c r="R48961" t="s">
        <v>29</v>
      </c>
      <c r="S48961">
        <v>96</v>
      </c>
      <c r="T48961" t="s">
        <v>29</v>
      </c>
      <c r="U48961">
        <v>0</v>
      </c>
      <c r="V48961" t="s">
        <v>31</v>
      </c>
      <c r="W48961">
        <v>1074</v>
      </c>
      <c r="X48961" t="s">
        <v>31</v>
      </c>
      <c r="Y48961">
        <v>86</v>
      </c>
      <c r="Z48961" t="s">
        <v>29</v>
      </c>
    </row>
    <row r="48962" spans="1:26" x14ac:dyDescent="0.25">
      <c r="A48962">
        <v>84087001</v>
      </c>
      <c r="B48962" t="s">
        <v>338</v>
      </c>
      <c r="C48962" t="s">
        <v>339</v>
      </c>
      <c r="D48962" t="s">
        <v>340</v>
      </c>
      <c r="E48962">
        <v>57</v>
      </c>
      <c r="F48962">
        <v>20201102</v>
      </c>
      <c r="G48962">
        <v>0</v>
      </c>
      <c r="H48962" t="s">
        <v>29</v>
      </c>
      <c r="I48962">
        <v>6.8</v>
      </c>
      <c r="J48962" t="s">
        <v>29</v>
      </c>
      <c r="K48962">
        <v>16.399999999999999</v>
      </c>
      <c r="L48962" t="s">
        <v>29</v>
      </c>
      <c r="M48962">
        <v>12.2</v>
      </c>
      <c r="N48962" t="s">
        <v>29</v>
      </c>
      <c r="O48962">
        <v>0.6</v>
      </c>
      <c r="P48962" t="s">
        <v>29</v>
      </c>
      <c r="Q48962">
        <v>74</v>
      </c>
      <c r="R48962" t="s">
        <v>29</v>
      </c>
      <c r="S48962">
        <v>97</v>
      </c>
      <c r="T48962" t="s">
        <v>29</v>
      </c>
      <c r="U48962">
        <v>0</v>
      </c>
      <c r="V48962" t="s">
        <v>31</v>
      </c>
      <c r="W48962">
        <v>1245</v>
      </c>
      <c r="X48962" t="s">
        <v>31</v>
      </c>
      <c r="Y48962">
        <v>89</v>
      </c>
      <c r="Z48962" t="s">
        <v>29</v>
      </c>
    </row>
    <row r="48963" spans="1:26" x14ac:dyDescent="0.25">
      <c r="A48963">
        <v>84087001</v>
      </c>
      <c r="B48963" t="s">
        <v>338</v>
      </c>
      <c r="C48963" t="s">
        <v>339</v>
      </c>
      <c r="D48963" t="s">
        <v>340</v>
      </c>
      <c r="E48963">
        <v>57</v>
      </c>
      <c r="F48963">
        <v>20201103</v>
      </c>
      <c r="G48963">
        <v>0</v>
      </c>
      <c r="H48963" t="s">
        <v>29</v>
      </c>
      <c r="I48963">
        <v>10.8</v>
      </c>
      <c r="J48963" t="s">
        <v>29</v>
      </c>
      <c r="K48963">
        <v>17.3</v>
      </c>
      <c r="L48963" t="s">
        <v>29</v>
      </c>
      <c r="M48963">
        <v>13.6</v>
      </c>
      <c r="N48963" t="s">
        <v>29</v>
      </c>
      <c r="O48963">
        <v>5.0999999999999996</v>
      </c>
      <c r="P48963" t="s">
        <v>29</v>
      </c>
      <c r="Q48963">
        <v>53</v>
      </c>
      <c r="R48963" t="s">
        <v>29</v>
      </c>
      <c r="S48963">
        <v>96</v>
      </c>
      <c r="T48963" t="s">
        <v>29</v>
      </c>
      <c r="U48963">
        <v>0</v>
      </c>
      <c r="V48963" t="s">
        <v>31</v>
      </c>
      <c r="W48963">
        <v>620</v>
      </c>
      <c r="X48963" t="s">
        <v>31</v>
      </c>
      <c r="Y48963">
        <v>77</v>
      </c>
      <c r="Z48963" t="s">
        <v>29</v>
      </c>
    </row>
    <row r="48964" spans="1:26" x14ac:dyDescent="0.25">
      <c r="A48964">
        <v>84087001</v>
      </c>
      <c r="B48964" t="s">
        <v>338</v>
      </c>
      <c r="C48964" t="s">
        <v>339</v>
      </c>
      <c r="D48964" t="s">
        <v>340</v>
      </c>
      <c r="E48964">
        <v>57</v>
      </c>
      <c r="F48964">
        <v>20201104</v>
      </c>
      <c r="G48964">
        <v>0</v>
      </c>
      <c r="H48964" t="s">
        <v>30</v>
      </c>
      <c r="I48964">
        <v>10</v>
      </c>
      <c r="J48964" t="s">
        <v>29</v>
      </c>
      <c r="K48964">
        <v>14.9</v>
      </c>
      <c r="L48964" t="s">
        <v>29</v>
      </c>
      <c r="M48964">
        <v>11.7</v>
      </c>
      <c r="N48964" t="s">
        <v>29</v>
      </c>
      <c r="O48964">
        <v>9.1</v>
      </c>
      <c r="P48964" t="s">
        <v>29</v>
      </c>
      <c r="Q48964">
        <v>54</v>
      </c>
      <c r="R48964" t="s">
        <v>29</v>
      </c>
      <c r="S48964">
        <v>75</v>
      </c>
      <c r="T48964" t="s">
        <v>29</v>
      </c>
      <c r="U48964">
        <v>0</v>
      </c>
      <c r="V48964" t="s">
        <v>31</v>
      </c>
      <c r="W48964">
        <v>0</v>
      </c>
      <c r="X48964" t="s">
        <v>31</v>
      </c>
      <c r="Y48964">
        <v>67</v>
      </c>
      <c r="Z48964" t="s">
        <v>29</v>
      </c>
    </row>
    <row r="48965" spans="1:26" x14ac:dyDescent="0.25">
      <c r="A48965">
        <v>84087001</v>
      </c>
      <c r="B48965" t="s">
        <v>338</v>
      </c>
      <c r="C48965" t="s">
        <v>339</v>
      </c>
      <c r="D48965" t="s">
        <v>340</v>
      </c>
      <c r="E48965">
        <v>57</v>
      </c>
      <c r="F48965">
        <v>20201105</v>
      </c>
      <c r="G48965">
        <v>0</v>
      </c>
      <c r="H48965" t="s">
        <v>29</v>
      </c>
      <c r="I48965">
        <v>9</v>
      </c>
      <c r="J48965" t="s">
        <v>29</v>
      </c>
      <c r="K48965">
        <v>16.899999999999999</v>
      </c>
      <c r="L48965" t="s">
        <v>29</v>
      </c>
      <c r="M48965">
        <v>11.8</v>
      </c>
      <c r="N48965" t="s">
        <v>29</v>
      </c>
      <c r="O48965">
        <v>4.5</v>
      </c>
      <c r="P48965" t="s">
        <v>29</v>
      </c>
      <c r="Q48965">
        <v>57</v>
      </c>
      <c r="R48965" t="s">
        <v>29</v>
      </c>
      <c r="S48965">
        <v>89</v>
      </c>
      <c r="T48965" t="s">
        <v>29</v>
      </c>
      <c r="U48965">
        <v>0</v>
      </c>
      <c r="V48965" t="s">
        <v>31</v>
      </c>
      <c r="W48965">
        <v>370</v>
      </c>
      <c r="X48965" t="s">
        <v>31</v>
      </c>
      <c r="Y48965">
        <v>73</v>
      </c>
      <c r="Z48965" t="s">
        <v>29</v>
      </c>
    </row>
    <row r="48966" spans="1:26" x14ac:dyDescent="0.25">
      <c r="A48966">
        <v>84087001</v>
      </c>
      <c r="B48966" t="s">
        <v>338</v>
      </c>
      <c r="C48966" t="s">
        <v>339</v>
      </c>
      <c r="D48966" t="s">
        <v>340</v>
      </c>
      <c r="E48966">
        <v>57</v>
      </c>
      <c r="F48966">
        <v>20201106</v>
      </c>
      <c r="G48966">
        <v>0</v>
      </c>
      <c r="H48966" t="s">
        <v>30</v>
      </c>
      <c r="I48966">
        <v>3.9</v>
      </c>
      <c r="J48966" t="s">
        <v>29</v>
      </c>
      <c r="K48966">
        <v>19.8</v>
      </c>
      <c r="L48966" t="s">
        <v>29</v>
      </c>
      <c r="M48966">
        <v>11</v>
      </c>
      <c r="N48966" t="s">
        <v>29</v>
      </c>
      <c r="O48966">
        <v>0.7</v>
      </c>
      <c r="P48966" t="s">
        <v>29</v>
      </c>
      <c r="Q48966">
        <v>57</v>
      </c>
      <c r="R48966" t="s">
        <v>29</v>
      </c>
      <c r="S48966">
        <v>97</v>
      </c>
      <c r="T48966" t="s">
        <v>29</v>
      </c>
      <c r="U48966">
        <v>0</v>
      </c>
      <c r="V48966" t="s">
        <v>31</v>
      </c>
      <c r="W48966">
        <v>987</v>
      </c>
      <c r="X48966" t="s">
        <v>31</v>
      </c>
      <c r="Y48966">
        <v>83</v>
      </c>
      <c r="Z48966" t="s">
        <v>29</v>
      </c>
    </row>
    <row r="48967" spans="1:26" x14ac:dyDescent="0.25">
      <c r="A48967">
        <v>84087001</v>
      </c>
      <c r="B48967" t="s">
        <v>338</v>
      </c>
      <c r="C48967" t="s">
        <v>339</v>
      </c>
      <c r="D48967" t="s">
        <v>340</v>
      </c>
      <c r="E48967">
        <v>57</v>
      </c>
      <c r="F48967">
        <v>20201107</v>
      </c>
      <c r="G48967">
        <v>21</v>
      </c>
      <c r="H48967" t="s">
        <v>29</v>
      </c>
      <c r="I48967">
        <v>6.5</v>
      </c>
      <c r="J48967" t="s">
        <v>29</v>
      </c>
      <c r="K48967">
        <v>20.6</v>
      </c>
      <c r="L48967" t="s">
        <v>29</v>
      </c>
      <c r="M48967">
        <v>13.9</v>
      </c>
      <c r="N48967" t="s">
        <v>29</v>
      </c>
      <c r="O48967">
        <v>3.2</v>
      </c>
      <c r="P48967" t="s">
        <v>29</v>
      </c>
      <c r="Q48967">
        <v>50</v>
      </c>
      <c r="R48967" t="s">
        <v>29</v>
      </c>
      <c r="S48967">
        <v>96</v>
      </c>
      <c r="T48967" t="s">
        <v>29</v>
      </c>
      <c r="U48967">
        <v>0</v>
      </c>
      <c r="V48967" t="s">
        <v>31</v>
      </c>
      <c r="W48967">
        <v>663</v>
      </c>
      <c r="X48967" t="s">
        <v>31</v>
      </c>
      <c r="Y48967">
        <v>77</v>
      </c>
      <c r="Z48967" t="s">
        <v>29</v>
      </c>
    </row>
    <row r="48968" spans="1:26" x14ac:dyDescent="0.25">
      <c r="A48968">
        <v>84087001</v>
      </c>
      <c r="B48968" t="s">
        <v>338</v>
      </c>
      <c r="C48968" t="s">
        <v>339</v>
      </c>
      <c r="D48968" t="s">
        <v>340</v>
      </c>
      <c r="E48968">
        <v>57</v>
      </c>
      <c r="F48968">
        <v>20201108</v>
      </c>
      <c r="G48968">
        <v>0.2</v>
      </c>
      <c r="H48968" t="s">
        <v>29</v>
      </c>
      <c r="I48968">
        <v>13.1</v>
      </c>
      <c r="J48968" t="s">
        <v>29</v>
      </c>
      <c r="K48968">
        <v>20</v>
      </c>
      <c r="L48968" t="s">
        <v>29</v>
      </c>
      <c r="M48968">
        <v>15.3</v>
      </c>
      <c r="N48968" t="s">
        <v>29</v>
      </c>
      <c r="O48968">
        <v>3.6</v>
      </c>
      <c r="P48968" t="s">
        <v>29</v>
      </c>
      <c r="Q48968">
        <v>65</v>
      </c>
      <c r="R48968" t="s">
        <v>29</v>
      </c>
      <c r="S48968">
        <v>94</v>
      </c>
      <c r="T48968" t="s">
        <v>29</v>
      </c>
      <c r="U48968">
        <v>0</v>
      </c>
      <c r="V48968" t="s">
        <v>31</v>
      </c>
      <c r="W48968">
        <v>886</v>
      </c>
      <c r="X48968" t="s">
        <v>31</v>
      </c>
      <c r="Y48968">
        <v>81</v>
      </c>
      <c r="Z48968" t="s">
        <v>29</v>
      </c>
    </row>
    <row r="48969" spans="1:26" x14ac:dyDescent="0.25">
      <c r="A48969">
        <v>84087001</v>
      </c>
      <c r="B48969" t="s">
        <v>338</v>
      </c>
      <c r="C48969" t="s">
        <v>339</v>
      </c>
      <c r="D48969" t="s">
        <v>340</v>
      </c>
      <c r="E48969">
        <v>57</v>
      </c>
      <c r="F48969">
        <v>20201109</v>
      </c>
      <c r="G48969">
        <v>0.2</v>
      </c>
      <c r="H48969" t="s">
        <v>29</v>
      </c>
      <c r="I48969">
        <v>9.8000000000000007</v>
      </c>
      <c r="J48969" t="s">
        <v>29</v>
      </c>
      <c r="K48969">
        <v>20.399999999999999</v>
      </c>
      <c r="L48969" t="s">
        <v>29</v>
      </c>
      <c r="M48969">
        <v>14.1</v>
      </c>
      <c r="N48969" t="s">
        <v>29</v>
      </c>
      <c r="O48969">
        <v>1</v>
      </c>
      <c r="P48969" t="s">
        <v>29</v>
      </c>
      <c r="Q48969">
        <v>63</v>
      </c>
      <c r="R48969" t="s">
        <v>29</v>
      </c>
      <c r="S48969">
        <v>97</v>
      </c>
      <c r="T48969" t="s">
        <v>29</v>
      </c>
      <c r="U48969">
        <v>0</v>
      </c>
      <c r="V48969" t="s">
        <v>31</v>
      </c>
      <c r="W48969">
        <v>1128</v>
      </c>
      <c r="X48969" t="s">
        <v>31</v>
      </c>
      <c r="Y48969">
        <v>88</v>
      </c>
      <c r="Z48969" t="s">
        <v>29</v>
      </c>
    </row>
    <row r="48970" spans="1:26" x14ac:dyDescent="0.25">
      <c r="A48970">
        <v>84087001</v>
      </c>
      <c r="B48970" t="s">
        <v>338</v>
      </c>
      <c r="C48970" t="s">
        <v>339</v>
      </c>
      <c r="D48970" t="s">
        <v>340</v>
      </c>
      <c r="E48970">
        <v>57</v>
      </c>
      <c r="F48970">
        <v>20201110</v>
      </c>
      <c r="G48970">
        <v>0.2</v>
      </c>
      <c r="H48970" t="s">
        <v>29</v>
      </c>
      <c r="I48970">
        <v>7.9</v>
      </c>
      <c r="J48970" t="s">
        <v>29</v>
      </c>
      <c r="K48970">
        <v>19.100000000000001</v>
      </c>
      <c r="L48970" t="s">
        <v>29</v>
      </c>
      <c r="M48970">
        <v>13.1</v>
      </c>
      <c r="N48970" t="s">
        <v>29</v>
      </c>
      <c r="O48970">
        <v>2.8</v>
      </c>
      <c r="P48970" t="s">
        <v>29</v>
      </c>
      <c r="Q48970">
        <v>61</v>
      </c>
      <c r="R48970" t="s">
        <v>29</v>
      </c>
      <c r="S48970">
        <v>98</v>
      </c>
      <c r="T48970" t="s">
        <v>29</v>
      </c>
      <c r="U48970">
        <v>0</v>
      </c>
      <c r="V48970" t="s">
        <v>31</v>
      </c>
      <c r="W48970">
        <v>936</v>
      </c>
      <c r="X48970" t="s">
        <v>31</v>
      </c>
      <c r="Y48970">
        <v>86</v>
      </c>
      <c r="Z48970" t="s">
        <v>29</v>
      </c>
    </row>
    <row r="48971" spans="1:26" x14ac:dyDescent="0.25">
      <c r="A48971">
        <v>84087001</v>
      </c>
      <c r="B48971" t="s">
        <v>338</v>
      </c>
      <c r="C48971" t="s">
        <v>339</v>
      </c>
      <c r="D48971" t="s">
        <v>340</v>
      </c>
      <c r="E48971">
        <v>57</v>
      </c>
      <c r="F48971">
        <v>20201111</v>
      </c>
      <c r="G48971">
        <v>0</v>
      </c>
      <c r="H48971" t="s">
        <v>29</v>
      </c>
      <c r="I48971">
        <v>5.8</v>
      </c>
      <c r="J48971" t="s">
        <v>29</v>
      </c>
      <c r="K48971">
        <v>19.2</v>
      </c>
      <c r="L48971" t="s">
        <v>29</v>
      </c>
      <c r="M48971">
        <v>12</v>
      </c>
      <c r="N48971" t="s">
        <v>29</v>
      </c>
      <c r="O48971">
        <v>1.4</v>
      </c>
      <c r="P48971" t="s">
        <v>29</v>
      </c>
      <c r="Q48971">
        <v>58</v>
      </c>
      <c r="R48971" t="s">
        <v>29</v>
      </c>
      <c r="S48971">
        <v>97</v>
      </c>
      <c r="T48971" t="s">
        <v>29</v>
      </c>
      <c r="U48971">
        <v>0</v>
      </c>
      <c r="V48971" t="s">
        <v>31</v>
      </c>
      <c r="W48971">
        <v>1018</v>
      </c>
      <c r="X48971" t="s">
        <v>31</v>
      </c>
      <c r="Y48971">
        <v>83</v>
      </c>
      <c r="Z48971" t="s">
        <v>29</v>
      </c>
    </row>
    <row r="48972" spans="1:26" x14ac:dyDescent="0.25">
      <c r="A48972">
        <v>84087001</v>
      </c>
      <c r="B48972" t="s">
        <v>338</v>
      </c>
      <c r="C48972" t="s">
        <v>339</v>
      </c>
      <c r="D48972" t="s">
        <v>340</v>
      </c>
      <c r="E48972">
        <v>57</v>
      </c>
      <c r="F48972">
        <v>20201112</v>
      </c>
      <c r="G48972">
        <v>0</v>
      </c>
      <c r="H48972" t="s">
        <v>29</v>
      </c>
      <c r="I48972">
        <v>7.2</v>
      </c>
      <c r="J48972" t="s">
        <v>29</v>
      </c>
      <c r="K48972">
        <v>19.7</v>
      </c>
      <c r="L48972" t="s">
        <v>29</v>
      </c>
      <c r="M48972">
        <v>12.1</v>
      </c>
      <c r="N48972" t="s">
        <v>29</v>
      </c>
      <c r="O48972">
        <v>0.8</v>
      </c>
      <c r="P48972" t="s">
        <v>29</v>
      </c>
      <c r="Q48972">
        <v>60</v>
      </c>
      <c r="R48972" t="s">
        <v>29</v>
      </c>
      <c r="S48972">
        <v>97</v>
      </c>
      <c r="T48972" t="s">
        <v>29</v>
      </c>
      <c r="U48972">
        <v>0</v>
      </c>
      <c r="V48972" t="s">
        <v>31</v>
      </c>
      <c r="W48972">
        <v>1041</v>
      </c>
      <c r="X48972" t="s">
        <v>31</v>
      </c>
      <c r="Y48972">
        <v>86</v>
      </c>
      <c r="Z48972" t="s">
        <v>29</v>
      </c>
    </row>
    <row r="48973" spans="1:26" x14ac:dyDescent="0.25">
      <c r="A48973">
        <v>84087001</v>
      </c>
      <c r="B48973" t="s">
        <v>338</v>
      </c>
      <c r="C48973" t="s">
        <v>339</v>
      </c>
      <c r="D48973" t="s">
        <v>340</v>
      </c>
      <c r="E48973">
        <v>57</v>
      </c>
      <c r="F48973">
        <v>20201113</v>
      </c>
      <c r="G48973">
        <v>0.2</v>
      </c>
      <c r="H48973" t="s">
        <v>29</v>
      </c>
      <c r="I48973">
        <v>7</v>
      </c>
      <c r="J48973" t="s">
        <v>29</v>
      </c>
      <c r="K48973">
        <v>18.5</v>
      </c>
      <c r="L48973" t="s">
        <v>29</v>
      </c>
      <c r="M48973">
        <v>12.7</v>
      </c>
      <c r="N48973" t="s">
        <v>29</v>
      </c>
      <c r="O48973">
        <v>0.7</v>
      </c>
      <c r="P48973" t="s">
        <v>29</v>
      </c>
      <c r="Q48973">
        <v>65</v>
      </c>
      <c r="R48973" t="s">
        <v>29</v>
      </c>
      <c r="S48973">
        <v>97</v>
      </c>
      <c r="T48973" t="s">
        <v>29</v>
      </c>
      <c r="U48973">
        <v>0</v>
      </c>
      <c r="V48973" t="s">
        <v>31</v>
      </c>
      <c r="W48973">
        <v>1108</v>
      </c>
      <c r="X48973" t="s">
        <v>31</v>
      </c>
      <c r="Y48973">
        <v>88</v>
      </c>
      <c r="Z48973" t="s">
        <v>29</v>
      </c>
    </row>
    <row r="48974" spans="1:26" x14ac:dyDescent="0.25">
      <c r="A48974">
        <v>84087001</v>
      </c>
      <c r="B48974" t="s">
        <v>338</v>
      </c>
      <c r="C48974" t="s">
        <v>339</v>
      </c>
      <c r="D48974" t="s">
        <v>340</v>
      </c>
      <c r="E48974">
        <v>57</v>
      </c>
      <c r="F48974">
        <v>20201114</v>
      </c>
      <c r="G48974">
        <v>0</v>
      </c>
      <c r="H48974" t="s">
        <v>29</v>
      </c>
      <c r="I48974">
        <v>6.9</v>
      </c>
      <c r="J48974" t="s">
        <v>29</v>
      </c>
      <c r="K48974">
        <v>19.399999999999999</v>
      </c>
      <c r="L48974" t="s">
        <v>29</v>
      </c>
      <c r="M48974">
        <v>12.7</v>
      </c>
      <c r="N48974" t="s">
        <v>29</v>
      </c>
      <c r="O48974">
        <v>1.1000000000000001</v>
      </c>
      <c r="P48974" t="s">
        <v>29</v>
      </c>
      <c r="Q48974">
        <v>58</v>
      </c>
      <c r="R48974" t="s">
        <v>29</v>
      </c>
      <c r="S48974">
        <v>98</v>
      </c>
      <c r="T48974" t="s">
        <v>29</v>
      </c>
      <c r="U48974">
        <v>0</v>
      </c>
      <c r="V48974" t="s">
        <v>31</v>
      </c>
      <c r="W48974">
        <v>1055</v>
      </c>
      <c r="X48974" t="s">
        <v>31</v>
      </c>
      <c r="Y48974">
        <v>85</v>
      </c>
      <c r="Z48974" t="s">
        <v>29</v>
      </c>
    </row>
    <row r="48975" spans="1:26" x14ac:dyDescent="0.25">
      <c r="A48975">
        <v>84087001</v>
      </c>
      <c r="B48975" t="s">
        <v>338</v>
      </c>
      <c r="C48975" t="s">
        <v>339</v>
      </c>
      <c r="D48975" t="s">
        <v>340</v>
      </c>
      <c r="E48975">
        <v>57</v>
      </c>
      <c r="F48975">
        <v>20201115</v>
      </c>
      <c r="G48975">
        <v>7.7</v>
      </c>
      <c r="H48975" t="s">
        <v>29</v>
      </c>
      <c r="I48975">
        <v>10.9</v>
      </c>
      <c r="J48975" t="s">
        <v>29</v>
      </c>
      <c r="K48975">
        <v>16</v>
      </c>
      <c r="L48975" t="s">
        <v>29</v>
      </c>
      <c r="M48975">
        <v>13.5</v>
      </c>
      <c r="N48975" t="s">
        <v>29</v>
      </c>
      <c r="O48975">
        <v>1.7</v>
      </c>
      <c r="P48975" t="s">
        <v>29</v>
      </c>
      <c r="Q48975">
        <v>67</v>
      </c>
      <c r="R48975" t="s">
        <v>29</v>
      </c>
      <c r="S48975">
        <v>95</v>
      </c>
      <c r="T48975" t="s">
        <v>29</v>
      </c>
      <c r="U48975">
        <v>0</v>
      </c>
      <c r="V48975" t="s">
        <v>31</v>
      </c>
      <c r="W48975">
        <v>1068</v>
      </c>
      <c r="X48975" t="s">
        <v>31</v>
      </c>
      <c r="Y48975">
        <v>86</v>
      </c>
      <c r="Z48975" t="s">
        <v>29</v>
      </c>
    </row>
    <row r="48976" spans="1:26" x14ac:dyDescent="0.25">
      <c r="A48976">
        <v>84087001</v>
      </c>
      <c r="B48976" t="s">
        <v>338</v>
      </c>
      <c r="C48976" t="s">
        <v>339</v>
      </c>
      <c r="D48976" t="s">
        <v>340</v>
      </c>
      <c r="E48976">
        <v>57</v>
      </c>
      <c r="F48976">
        <v>20201116</v>
      </c>
      <c r="G48976">
        <v>0</v>
      </c>
      <c r="H48976" t="s">
        <v>29</v>
      </c>
      <c r="I48976">
        <v>11.2</v>
      </c>
      <c r="J48976" t="s">
        <v>29</v>
      </c>
      <c r="K48976">
        <v>16.3</v>
      </c>
      <c r="L48976" t="s">
        <v>29</v>
      </c>
      <c r="M48976">
        <v>13.4</v>
      </c>
      <c r="N48976" t="s">
        <v>29</v>
      </c>
      <c r="O48976">
        <v>7.1</v>
      </c>
      <c r="P48976" t="s">
        <v>29</v>
      </c>
      <c r="Q48976">
        <v>52</v>
      </c>
      <c r="R48976" t="s">
        <v>29</v>
      </c>
      <c r="S48976">
        <v>97</v>
      </c>
      <c r="T48976" t="s">
        <v>29</v>
      </c>
      <c r="U48976">
        <v>0</v>
      </c>
      <c r="V48976" t="s">
        <v>31</v>
      </c>
      <c r="W48976">
        <v>481</v>
      </c>
      <c r="X48976" t="s">
        <v>31</v>
      </c>
      <c r="Y48976">
        <v>70</v>
      </c>
      <c r="Z48976" t="s">
        <v>29</v>
      </c>
    </row>
    <row r="48977" spans="1:26" x14ac:dyDescent="0.25">
      <c r="A48977">
        <v>84087001</v>
      </c>
      <c r="B48977" t="s">
        <v>338</v>
      </c>
      <c r="C48977" t="s">
        <v>339</v>
      </c>
      <c r="D48977" t="s">
        <v>340</v>
      </c>
      <c r="E48977">
        <v>57</v>
      </c>
      <c r="F48977">
        <v>20201117</v>
      </c>
      <c r="G48977">
        <v>0</v>
      </c>
      <c r="H48977" t="s">
        <v>29</v>
      </c>
      <c r="I48977">
        <v>9.6</v>
      </c>
      <c r="J48977" t="s">
        <v>29</v>
      </c>
      <c r="K48977">
        <v>16.600000000000001</v>
      </c>
      <c r="L48977" t="s">
        <v>29</v>
      </c>
      <c r="M48977">
        <v>11.1</v>
      </c>
      <c r="N48977" t="s">
        <v>29</v>
      </c>
      <c r="O48977">
        <v>5.3</v>
      </c>
      <c r="P48977" t="s">
        <v>29</v>
      </c>
      <c r="Q48977">
        <v>56</v>
      </c>
      <c r="R48977" t="s">
        <v>29</v>
      </c>
      <c r="S48977">
        <v>94</v>
      </c>
      <c r="T48977" t="s">
        <v>29</v>
      </c>
      <c r="U48977">
        <v>0</v>
      </c>
      <c r="V48977" t="s">
        <v>31</v>
      </c>
      <c r="W48977">
        <v>355</v>
      </c>
      <c r="X48977" t="s">
        <v>31</v>
      </c>
      <c r="Y48977">
        <v>71</v>
      </c>
      <c r="Z48977" t="s">
        <v>29</v>
      </c>
    </row>
    <row r="48978" spans="1:26" x14ac:dyDescent="0.25">
      <c r="A48978">
        <v>84087001</v>
      </c>
      <c r="B48978" t="s">
        <v>338</v>
      </c>
      <c r="C48978" t="s">
        <v>339</v>
      </c>
      <c r="D48978" t="s">
        <v>340</v>
      </c>
      <c r="E48978">
        <v>57</v>
      </c>
      <c r="F48978">
        <v>20201118</v>
      </c>
      <c r="G48978">
        <v>0</v>
      </c>
      <c r="H48978" t="s">
        <v>29</v>
      </c>
      <c r="I48978">
        <v>1.6</v>
      </c>
      <c r="J48978" t="s">
        <v>29</v>
      </c>
      <c r="K48978">
        <v>18.600000000000001</v>
      </c>
      <c r="L48978" t="s">
        <v>29</v>
      </c>
      <c r="M48978">
        <v>8.6999999999999993</v>
      </c>
      <c r="N48978" t="s">
        <v>29</v>
      </c>
      <c r="O48978">
        <v>0.5</v>
      </c>
      <c r="P48978" t="s">
        <v>29</v>
      </c>
      <c r="Q48978">
        <v>50</v>
      </c>
      <c r="R48978" t="s">
        <v>29</v>
      </c>
      <c r="S48978">
        <v>96</v>
      </c>
      <c r="T48978" t="s">
        <v>29</v>
      </c>
      <c r="U48978">
        <v>0</v>
      </c>
      <c r="V48978" t="s">
        <v>31</v>
      </c>
      <c r="W48978">
        <v>933</v>
      </c>
      <c r="X48978" t="s">
        <v>31</v>
      </c>
      <c r="Y48978">
        <v>81</v>
      </c>
      <c r="Z48978" t="s">
        <v>29</v>
      </c>
    </row>
    <row r="48979" spans="1:26" x14ac:dyDescent="0.25">
      <c r="A48979">
        <v>84087001</v>
      </c>
      <c r="B48979" t="s">
        <v>338</v>
      </c>
      <c r="C48979" t="s">
        <v>339</v>
      </c>
      <c r="D48979" t="s">
        <v>340</v>
      </c>
      <c r="E48979">
        <v>57</v>
      </c>
      <c r="F48979">
        <v>20201119</v>
      </c>
      <c r="G48979">
        <v>0</v>
      </c>
      <c r="H48979" t="s">
        <v>29</v>
      </c>
      <c r="I48979">
        <v>2.6</v>
      </c>
      <c r="J48979" t="s">
        <v>29</v>
      </c>
      <c r="K48979">
        <v>19.399999999999999</v>
      </c>
      <c r="L48979" t="s">
        <v>29</v>
      </c>
      <c r="M48979">
        <v>9.5</v>
      </c>
      <c r="N48979" t="s">
        <v>29</v>
      </c>
      <c r="O48979">
        <v>5.9</v>
      </c>
      <c r="P48979" t="s">
        <v>29</v>
      </c>
      <c r="Q48979">
        <v>52</v>
      </c>
      <c r="R48979" t="s">
        <v>29</v>
      </c>
      <c r="S48979">
        <v>97</v>
      </c>
      <c r="T48979" t="s">
        <v>29</v>
      </c>
      <c r="U48979">
        <v>0</v>
      </c>
      <c r="V48979" t="s">
        <v>31</v>
      </c>
      <c r="W48979">
        <v>555</v>
      </c>
      <c r="X48979" t="s">
        <v>31</v>
      </c>
      <c r="Y48979">
        <v>73</v>
      </c>
      <c r="Z48979" t="s">
        <v>29</v>
      </c>
    </row>
    <row r="48980" spans="1:26" x14ac:dyDescent="0.25">
      <c r="A48980">
        <v>84087001</v>
      </c>
      <c r="B48980" t="s">
        <v>338</v>
      </c>
      <c r="C48980" t="s">
        <v>339</v>
      </c>
      <c r="D48980" t="s">
        <v>340</v>
      </c>
      <c r="E48980">
        <v>57</v>
      </c>
      <c r="F48980">
        <v>20201120</v>
      </c>
      <c r="G48980">
        <v>0</v>
      </c>
      <c r="H48980" t="s">
        <v>29</v>
      </c>
      <c r="I48980">
        <v>8.9</v>
      </c>
      <c r="J48980" t="s">
        <v>29</v>
      </c>
      <c r="K48980">
        <v>12.4</v>
      </c>
      <c r="L48980" t="s">
        <v>29</v>
      </c>
      <c r="M48980">
        <v>9.5</v>
      </c>
      <c r="N48980" t="s">
        <v>29</v>
      </c>
      <c r="O48980">
        <v>13</v>
      </c>
      <c r="P48980" t="s">
        <v>29</v>
      </c>
      <c r="Q48980">
        <v>48</v>
      </c>
      <c r="R48980" t="s">
        <v>29</v>
      </c>
      <c r="S48980">
        <v>68</v>
      </c>
      <c r="T48980" t="s">
        <v>29</v>
      </c>
      <c r="U48980">
        <v>0</v>
      </c>
      <c r="V48980" t="s">
        <v>31</v>
      </c>
      <c r="W48980">
        <v>0</v>
      </c>
      <c r="X48980" t="s">
        <v>31</v>
      </c>
      <c r="Y48980">
        <v>59</v>
      </c>
      <c r="Z48980" t="s">
        <v>29</v>
      </c>
    </row>
    <row r="48981" spans="1:26" x14ac:dyDescent="0.25">
      <c r="A48981">
        <v>84087001</v>
      </c>
      <c r="B48981" t="s">
        <v>338</v>
      </c>
      <c r="C48981" t="s">
        <v>339</v>
      </c>
      <c r="D48981" t="s">
        <v>340</v>
      </c>
      <c r="E48981">
        <v>57</v>
      </c>
      <c r="F48981">
        <v>20201121</v>
      </c>
      <c r="G48981">
        <v>0</v>
      </c>
      <c r="H48981" t="s">
        <v>30</v>
      </c>
      <c r="I48981">
        <v>4.7</v>
      </c>
      <c r="J48981" t="s">
        <v>29</v>
      </c>
      <c r="K48981">
        <v>11.2</v>
      </c>
      <c r="L48981" t="s">
        <v>29</v>
      </c>
      <c r="M48981">
        <v>6.4</v>
      </c>
      <c r="N48981" t="s">
        <v>29</v>
      </c>
      <c r="O48981">
        <v>5.9</v>
      </c>
      <c r="P48981" t="s">
        <v>29</v>
      </c>
      <c r="Q48981">
        <v>52</v>
      </c>
      <c r="R48981" t="s">
        <v>29</v>
      </c>
      <c r="S48981">
        <v>90</v>
      </c>
      <c r="T48981" t="s">
        <v>29</v>
      </c>
      <c r="U48981">
        <v>0</v>
      </c>
      <c r="V48981" t="s">
        <v>31</v>
      </c>
      <c r="W48981">
        <v>73</v>
      </c>
      <c r="X48981" t="s">
        <v>31</v>
      </c>
      <c r="Y48981">
        <v>68</v>
      </c>
      <c r="Z48981" t="s">
        <v>29</v>
      </c>
    </row>
    <row r="48982" spans="1:26" x14ac:dyDescent="0.25">
      <c r="A48982">
        <v>84087001</v>
      </c>
      <c r="B48982" t="s">
        <v>338</v>
      </c>
      <c r="C48982" t="s">
        <v>339</v>
      </c>
      <c r="D48982" t="s">
        <v>340</v>
      </c>
      <c r="E48982">
        <v>57</v>
      </c>
      <c r="F48982">
        <v>20201122</v>
      </c>
      <c r="G48982">
        <v>0</v>
      </c>
      <c r="H48982" t="s">
        <v>29</v>
      </c>
      <c r="I48982">
        <v>-2.2000000000000002</v>
      </c>
      <c r="J48982" t="s">
        <v>29</v>
      </c>
      <c r="K48982">
        <v>13.4</v>
      </c>
      <c r="L48982" t="s">
        <v>29</v>
      </c>
      <c r="M48982">
        <v>4.0999999999999996</v>
      </c>
      <c r="N48982" t="s">
        <v>29</v>
      </c>
      <c r="O48982">
        <v>0.6</v>
      </c>
      <c r="P48982" t="s">
        <v>29</v>
      </c>
      <c r="Q48982">
        <v>54</v>
      </c>
      <c r="R48982" t="s">
        <v>29</v>
      </c>
      <c r="S48982">
        <v>95</v>
      </c>
      <c r="T48982" t="s">
        <v>29</v>
      </c>
      <c r="U48982">
        <v>0</v>
      </c>
      <c r="V48982" t="s">
        <v>31</v>
      </c>
      <c r="W48982">
        <v>958</v>
      </c>
      <c r="X48982" t="s">
        <v>31</v>
      </c>
      <c r="Y48982">
        <v>82</v>
      </c>
      <c r="Z48982" t="s">
        <v>29</v>
      </c>
    </row>
    <row r="48983" spans="1:26" x14ac:dyDescent="0.25">
      <c r="A48983">
        <v>84087001</v>
      </c>
      <c r="B48983" t="s">
        <v>338</v>
      </c>
      <c r="C48983" t="s">
        <v>339</v>
      </c>
      <c r="D48983" t="s">
        <v>340</v>
      </c>
      <c r="E48983">
        <v>57</v>
      </c>
      <c r="F48983">
        <v>20201123</v>
      </c>
      <c r="G48983">
        <v>0</v>
      </c>
      <c r="H48983" t="s">
        <v>29</v>
      </c>
      <c r="I48983">
        <v>-1.6</v>
      </c>
      <c r="J48983" t="s">
        <v>29</v>
      </c>
      <c r="K48983">
        <v>13.6</v>
      </c>
      <c r="L48983" t="s">
        <v>29</v>
      </c>
      <c r="M48983">
        <v>5.3</v>
      </c>
      <c r="N48983" t="s">
        <v>29</v>
      </c>
      <c r="O48983">
        <v>2.2999999999999998</v>
      </c>
      <c r="P48983" t="s">
        <v>29</v>
      </c>
      <c r="Q48983">
        <v>46</v>
      </c>
      <c r="R48983" t="s">
        <v>29</v>
      </c>
      <c r="S48983">
        <v>96</v>
      </c>
      <c r="T48983" t="s">
        <v>29</v>
      </c>
      <c r="U48983">
        <v>0</v>
      </c>
      <c r="V48983" t="s">
        <v>31</v>
      </c>
      <c r="W48983">
        <v>740</v>
      </c>
      <c r="X48983" t="s">
        <v>31</v>
      </c>
      <c r="Y48983">
        <v>77</v>
      </c>
      <c r="Z48983" t="s">
        <v>29</v>
      </c>
    </row>
    <row r="48984" spans="1:26" x14ac:dyDescent="0.25">
      <c r="A48984">
        <v>84087001</v>
      </c>
      <c r="B48984" t="s">
        <v>338</v>
      </c>
      <c r="C48984" t="s">
        <v>339</v>
      </c>
      <c r="D48984" t="s">
        <v>340</v>
      </c>
      <c r="E48984">
        <v>57</v>
      </c>
      <c r="F48984">
        <v>20201124</v>
      </c>
      <c r="G48984">
        <v>0</v>
      </c>
      <c r="H48984" t="s">
        <v>29</v>
      </c>
      <c r="I48984">
        <v>-1.1000000000000001</v>
      </c>
      <c r="J48984" t="s">
        <v>29</v>
      </c>
      <c r="K48984">
        <v>14.3</v>
      </c>
      <c r="L48984" t="s">
        <v>29</v>
      </c>
      <c r="M48984">
        <v>5.4</v>
      </c>
      <c r="N48984" t="s">
        <v>29</v>
      </c>
      <c r="O48984">
        <v>0.9</v>
      </c>
      <c r="P48984" t="s">
        <v>29</v>
      </c>
      <c r="Q48984">
        <v>56</v>
      </c>
      <c r="R48984" t="s">
        <v>29</v>
      </c>
      <c r="S48984">
        <v>95</v>
      </c>
      <c r="T48984" t="s">
        <v>29</v>
      </c>
      <c r="U48984">
        <v>0</v>
      </c>
      <c r="V48984" t="s">
        <v>31</v>
      </c>
      <c r="W48984">
        <v>974</v>
      </c>
      <c r="X48984" t="s">
        <v>31</v>
      </c>
      <c r="Y48984">
        <v>83</v>
      </c>
      <c r="Z48984" t="s">
        <v>29</v>
      </c>
    </row>
    <row r="48985" spans="1:26" x14ac:dyDescent="0.25">
      <c r="A48985">
        <v>84087001</v>
      </c>
      <c r="B48985" t="s">
        <v>338</v>
      </c>
      <c r="C48985" t="s">
        <v>339</v>
      </c>
      <c r="D48985" t="s">
        <v>340</v>
      </c>
      <c r="E48985">
        <v>57</v>
      </c>
      <c r="F48985">
        <v>20201125</v>
      </c>
      <c r="G48985">
        <v>0</v>
      </c>
      <c r="H48985" t="s">
        <v>29</v>
      </c>
      <c r="I48985">
        <v>-0.6</v>
      </c>
      <c r="J48985" t="s">
        <v>29</v>
      </c>
      <c r="K48985">
        <v>13.5</v>
      </c>
      <c r="L48985" t="s">
        <v>29</v>
      </c>
      <c r="M48985">
        <v>7</v>
      </c>
      <c r="N48985" t="s">
        <v>29</v>
      </c>
      <c r="O48985">
        <v>1.1000000000000001</v>
      </c>
      <c r="P48985" t="s">
        <v>29</v>
      </c>
      <c r="Q48985">
        <v>58</v>
      </c>
      <c r="R48985" t="s">
        <v>29</v>
      </c>
      <c r="S48985">
        <v>94</v>
      </c>
      <c r="T48985" t="s">
        <v>29</v>
      </c>
      <c r="U48985">
        <v>0</v>
      </c>
      <c r="V48985" t="s">
        <v>31</v>
      </c>
      <c r="W48985">
        <v>902</v>
      </c>
      <c r="X48985" t="s">
        <v>31</v>
      </c>
      <c r="Y48985">
        <v>81</v>
      </c>
      <c r="Z48985" t="s">
        <v>29</v>
      </c>
    </row>
    <row r="48986" spans="1:26" x14ac:dyDescent="0.25">
      <c r="A48986">
        <v>84087001</v>
      </c>
      <c r="B48986" t="s">
        <v>338</v>
      </c>
      <c r="C48986" t="s">
        <v>339</v>
      </c>
      <c r="D48986" t="s">
        <v>340</v>
      </c>
      <c r="E48986">
        <v>57</v>
      </c>
      <c r="F48986">
        <v>20201126</v>
      </c>
      <c r="G48986">
        <v>0</v>
      </c>
      <c r="H48986" t="s">
        <v>29</v>
      </c>
      <c r="I48986">
        <v>8.6999999999999993</v>
      </c>
      <c r="J48986" t="s">
        <v>29</v>
      </c>
      <c r="K48986">
        <v>16.3</v>
      </c>
      <c r="L48986" t="s">
        <v>29</v>
      </c>
      <c r="M48986">
        <v>11</v>
      </c>
      <c r="N48986" t="s">
        <v>29</v>
      </c>
      <c r="O48986">
        <v>2.1</v>
      </c>
      <c r="P48986" t="s">
        <v>29</v>
      </c>
      <c r="Q48986">
        <v>52</v>
      </c>
      <c r="R48986" t="s">
        <v>29</v>
      </c>
      <c r="S48986">
        <v>90</v>
      </c>
      <c r="T48986" t="s">
        <v>29</v>
      </c>
      <c r="U48986">
        <v>0</v>
      </c>
      <c r="V48986" t="s">
        <v>31</v>
      </c>
      <c r="W48986">
        <v>489</v>
      </c>
      <c r="X48986" t="s">
        <v>31</v>
      </c>
      <c r="Y48986">
        <v>73</v>
      </c>
      <c r="Z48986" t="s">
        <v>29</v>
      </c>
    </row>
    <row r="48987" spans="1:26" x14ac:dyDescent="0.25">
      <c r="A48987">
        <v>84087001</v>
      </c>
      <c r="B48987" t="s">
        <v>338</v>
      </c>
      <c r="C48987" t="s">
        <v>339</v>
      </c>
      <c r="D48987" t="s">
        <v>340</v>
      </c>
      <c r="E48987">
        <v>57</v>
      </c>
      <c r="F48987">
        <v>20201127</v>
      </c>
      <c r="G48987">
        <v>0</v>
      </c>
      <c r="H48987" t="s">
        <v>29</v>
      </c>
      <c r="I48987">
        <v>4.0999999999999996</v>
      </c>
      <c r="J48987" t="s">
        <v>29</v>
      </c>
      <c r="K48987">
        <v>13.3</v>
      </c>
      <c r="L48987" t="s">
        <v>29</v>
      </c>
      <c r="M48987">
        <v>8.8000000000000007</v>
      </c>
      <c r="N48987" t="s">
        <v>29</v>
      </c>
      <c r="O48987">
        <v>1.1000000000000001</v>
      </c>
      <c r="P48987" t="s">
        <v>29</v>
      </c>
      <c r="Q48987">
        <v>69</v>
      </c>
      <c r="R48987" t="s">
        <v>29</v>
      </c>
      <c r="S48987">
        <v>93</v>
      </c>
      <c r="T48987" t="s">
        <v>29</v>
      </c>
      <c r="U48987">
        <v>0</v>
      </c>
      <c r="V48987" t="s">
        <v>31</v>
      </c>
      <c r="W48987">
        <v>1080</v>
      </c>
      <c r="X48987" t="s">
        <v>31</v>
      </c>
      <c r="Y48987">
        <v>85</v>
      </c>
      <c r="Z48987" t="s">
        <v>29</v>
      </c>
    </row>
    <row r="48988" spans="1:26" x14ac:dyDescent="0.25">
      <c r="A48988">
        <v>84087001</v>
      </c>
      <c r="B48988" t="s">
        <v>338</v>
      </c>
      <c r="C48988" t="s">
        <v>339</v>
      </c>
      <c r="D48988" t="s">
        <v>340</v>
      </c>
      <c r="E48988">
        <v>57</v>
      </c>
      <c r="F48988">
        <v>20201128</v>
      </c>
      <c r="G48988">
        <v>0</v>
      </c>
      <c r="H48988" t="s">
        <v>29</v>
      </c>
      <c r="I48988">
        <v>5.2</v>
      </c>
      <c r="J48988" t="s">
        <v>29</v>
      </c>
      <c r="K48988">
        <v>14.6</v>
      </c>
      <c r="L48988" t="s">
        <v>29</v>
      </c>
      <c r="M48988">
        <v>9.8000000000000007</v>
      </c>
      <c r="N48988" t="s">
        <v>29</v>
      </c>
      <c r="O48988">
        <v>3.5</v>
      </c>
      <c r="P48988" t="s">
        <v>29</v>
      </c>
      <c r="Q48988">
        <v>50</v>
      </c>
      <c r="R48988" t="s">
        <v>29</v>
      </c>
      <c r="S48988">
        <v>94</v>
      </c>
      <c r="T48988" t="s">
        <v>29</v>
      </c>
      <c r="U48988">
        <v>0</v>
      </c>
      <c r="V48988" t="s">
        <v>31</v>
      </c>
      <c r="W48988">
        <v>376</v>
      </c>
      <c r="X48988" t="s">
        <v>31</v>
      </c>
      <c r="Y48988">
        <v>68</v>
      </c>
      <c r="Z48988" t="s">
        <v>29</v>
      </c>
    </row>
    <row r="48989" spans="1:26" x14ac:dyDescent="0.25">
      <c r="A48989">
        <v>84087001</v>
      </c>
      <c r="B48989" t="s">
        <v>338</v>
      </c>
      <c r="C48989" t="s">
        <v>339</v>
      </c>
      <c r="D48989" t="s">
        <v>340</v>
      </c>
      <c r="E48989">
        <v>57</v>
      </c>
      <c r="F48989">
        <v>20201129</v>
      </c>
      <c r="G48989">
        <v>0</v>
      </c>
      <c r="H48989" t="s">
        <v>29</v>
      </c>
      <c r="I48989">
        <v>1.5</v>
      </c>
      <c r="J48989" t="s">
        <v>29</v>
      </c>
      <c r="K48989">
        <v>11.3</v>
      </c>
      <c r="L48989" t="s">
        <v>29</v>
      </c>
      <c r="M48989">
        <v>6.5</v>
      </c>
      <c r="N48989" t="s">
        <v>29</v>
      </c>
      <c r="O48989">
        <v>5.2</v>
      </c>
      <c r="P48989" t="s">
        <v>29</v>
      </c>
      <c r="Q48989">
        <v>56</v>
      </c>
      <c r="R48989" t="s">
        <v>29</v>
      </c>
      <c r="S48989">
        <v>92</v>
      </c>
      <c r="T48989" t="s">
        <v>29</v>
      </c>
      <c r="U48989">
        <v>0</v>
      </c>
      <c r="V48989" t="s">
        <v>31</v>
      </c>
      <c r="W48989">
        <v>272</v>
      </c>
      <c r="X48989" t="s">
        <v>31</v>
      </c>
      <c r="Y48989">
        <v>73</v>
      </c>
      <c r="Z48989" t="s">
        <v>29</v>
      </c>
    </row>
    <row r="48990" spans="1:26" x14ac:dyDescent="0.25">
      <c r="A48990">
        <v>84087001</v>
      </c>
      <c r="B48990" t="s">
        <v>338</v>
      </c>
      <c r="C48990" t="s">
        <v>339</v>
      </c>
      <c r="D48990" t="s">
        <v>340</v>
      </c>
      <c r="E48990">
        <v>57</v>
      </c>
      <c r="F48990">
        <v>20201130</v>
      </c>
      <c r="G48990">
        <v>0</v>
      </c>
      <c r="H48990" t="s">
        <v>29</v>
      </c>
      <c r="I48990">
        <v>3.3</v>
      </c>
      <c r="J48990" t="s">
        <v>29</v>
      </c>
      <c r="K48990">
        <v>8.3000000000000007</v>
      </c>
      <c r="L48990" t="s">
        <v>29</v>
      </c>
      <c r="M48990">
        <v>4.5999999999999996</v>
      </c>
      <c r="N48990" t="s">
        <v>29</v>
      </c>
      <c r="O48990">
        <v>6.6</v>
      </c>
      <c r="P48990" t="s">
        <v>29</v>
      </c>
      <c r="Q48990">
        <v>59</v>
      </c>
      <c r="R48990" t="s">
        <v>29</v>
      </c>
      <c r="S48990">
        <v>79</v>
      </c>
      <c r="T48990" t="s">
        <v>29</v>
      </c>
      <c r="U48990">
        <v>0</v>
      </c>
      <c r="V48990" t="s">
        <v>31</v>
      </c>
      <c r="W48990">
        <v>0</v>
      </c>
      <c r="X48990" t="s">
        <v>31</v>
      </c>
      <c r="Y48990">
        <v>72</v>
      </c>
      <c r="Z48990" t="s">
        <v>29</v>
      </c>
    </row>
    <row r="48991" spans="1:26" x14ac:dyDescent="0.25">
      <c r="A48991">
        <v>84087001</v>
      </c>
      <c r="B48991" t="s">
        <v>338</v>
      </c>
      <c r="C48991" t="s">
        <v>339</v>
      </c>
      <c r="D48991" t="s">
        <v>340</v>
      </c>
      <c r="E48991">
        <v>57</v>
      </c>
      <c r="F48991">
        <v>20201201</v>
      </c>
      <c r="G48991">
        <v>0</v>
      </c>
      <c r="H48991" t="s">
        <v>29</v>
      </c>
      <c r="I48991">
        <v>2.5</v>
      </c>
      <c r="J48991" t="s">
        <v>29</v>
      </c>
      <c r="K48991">
        <v>10.6</v>
      </c>
      <c r="L48991" t="s">
        <v>29</v>
      </c>
      <c r="M48991">
        <v>6.2</v>
      </c>
      <c r="N48991" t="s">
        <v>29</v>
      </c>
      <c r="O48991">
        <v>6.8</v>
      </c>
      <c r="P48991" t="s">
        <v>29</v>
      </c>
      <c r="Q48991">
        <v>56</v>
      </c>
      <c r="R48991" t="s">
        <v>29</v>
      </c>
      <c r="S48991">
        <v>80</v>
      </c>
      <c r="T48991" t="s">
        <v>29</v>
      </c>
      <c r="U48991">
        <v>0</v>
      </c>
      <c r="V48991" t="s">
        <v>31</v>
      </c>
      <c r="W48991">
        <v>28</v>
      </c>
      <c r="X48991" t="s">
        <v>31</v>
      </c>
      <c r="Y48991">
        <v>68</v>
      </c>
      <c r="Z48991" t="s">
        <v>29</v>
      </c>
    </row>
    <row r="48992" spans="1:26" x14ac:dyDescent="0.25">
      <c r="A48992">
        <v>84087001</v>
      </c>
      <c r="B48992" t="s">
        <v>338</v>
      </c>
      <c r="C48992" t="s">
        <v>339</v>
      </c>
      <c r="D48992" t="s">
        <v>340</v>
      </c>
      <c r="E48992">
        <v>57</v>
      </c>
      <c r="F48992">
        <v>20201202</v>
      </c>
      <c r="G48992">
        <v>0</v>
      </c>
      <c r="H48992" t="s">
        <v>29</v>
      </c>
      <c r="I48992">
        <v>4.7</v>
      </c>
      <c r="J48992" t="s">
        <v>29</v>
      </c>
      <c r="K48992">
        <v>8.1</v>
      </c>
      <c r="L48992" t="s">
        <v>29</v>
      </c>
      <c r="M48992">
        <v>6</v>
      </c>
      <c r="N48992" t="s">
        <v>29</v>
      </c>
      <c r="O48992">
        <v>10.199999999999999</v>
      </c>
      <c r="P48992" t="s">
        <v>29</v>
      </c>
      <c r="Q48992">
        <v>61</v>
      </c>
      <c r="R48992" t="s">
        <v>29</v>
      </c>
      <c r="S48992">
        <v>77</v>
      </c>
      <c r="T48992" t="s">
        <v>29</v>
      </c>
      <c r="U48992">
        <v>0</v>
      </c>
      <c r="V48992" t="s">
        <v>31</v>
      </c>
      <c r="W48992">
        <v>0</v>
      </c>
      <c r="X48992" t="s">
        <v>31</v>
      </c>
      <c r="Y48992">
        <v>70</v>
      </c>
      <c r="Z48992" t="s">
        <v>29</v>
      </c>
    </row>
    <row r="48993" spans="1:26" x14ac:dyDescent="0.25">
      <c r="A48993">
        <v>84087001</v>
      </c>
      <c r="B48993" t="s">
        <v>338</v>
      </c>
      <c r="C48993" t="s">
        <v>339</v>
      </c>
      <c r="D48993" t="s">
        <v>340</v>
      </c>
      <c r="E48993">
        <v>57</v>
      </c>
      <c r="F48993">
        <v>20201203</v>
      </c>
      <c r="G48993">
        <v>4.2</v>
      </c>
      <c r="H48993" t="s">
        <v>29</v>
      </c>
      <c r="I48993">
        <v>4.0999999999999996</v>
      </c>
      <c r="J48993" t="s">
        <v>29</v>
      </c>
      <c r="K48993">
        <v>11.2</v>
      </c>
      <c r="L48993" t="s">
        <v>29</v>
      </c>
      <c r="M48993">
        <v>7.1</v>
      </c>
      <c r="N48993" t="s">
        <v>29</v>
      </c>
      <c r="O48993">
        <v>5.2</v>
      </c>
      <c r="P48993" t="s">
        <v>29</v>
      </c>
      <c r="Q48993">
        <v>43</v>
      </c>
      <c r="R48993" t="s">
        <v>29</v>
      </c>
      <c r="S48993">
        <v>78</v>
      </c>
      <c r="T48993" t="s">
        <v>29</v>
      </c>
      <c r="U48993">
        <v>0</v>
      </c>
      <c r="V48993" t="s">
        <v>31</v>
      </c>
      <c r="W48993">
        <v>0</v>
      </c>
      <c r="X48993" t="s">
        <v>31</v>
      </c>
      <c r="Y48993">
        <v>65</v>
      </c>
      <c r="Z48993" t="s">
        <v>29</v>
      </c>
    </row>
    <row r="48994" spans="1:26" x14ac:dyDescent="0.25">
      <c r="A48994">
        <v>84087001</v>
      </c>
      <c r="B48994" t="s">
        <v>338</v>
      </c>
      <c r="C48994" t="s">
        <v>339</v>
      </c>
      <c r="D48994" t="s">
        <v>340</v>
      </c>
      <c r="E48994">
        <v>57</v>
      </c>
      <c r="F48994">
        <v>20201204</v>
      </c>
      <c r="G48994">
        <v>7.9</v>
      </c>
      <c r="H48994" t="s">
        <v>29</v>
      </c>
      <c r="I48994">
        <v>4.7</v>
      </c>
      <c r="J48994" t="s">
        <v>29</v>
      </c>
      <c r="K48994">
        <v>9.8000000000000007</v>
      </c>
      <c r="L48994" t="s">
        <v>29</v>
      </c>
      <c r="M48994">
        <v>7.4</v>
      </c>
      <c r="N48994" t="s">
        <v>29</v>
      </c>
      <c r="O48994">
        <v>4</v>
      </c>
      <c r="P48994" t="s">
        <v>29</v>
      </c>
      <c r="Q48994">
        <v>56</v>
      </c>
      <c r="R48994" t="s">
        <v>29</v>
      </c>
      <c r="S48994">
        <v>96</v>
      </c>
      <c r="T48994" t="s">
        <v>29</v>
      </c>
      <c r="U48994">
        <v>0</v>
      </c>
      <c r="V48994" t="s">
        <v>31</v>
      </c>
      <c r="W48994">
        <v>1221</v>
      </c>
      <c r="X48994" t="s">
        <v>31</v>
      </c>
      <c r="Y48994">
        <v>87</v>
      </c>
      <c r="Z48994" t="s">
        <v>29</v>
      </c>
    </row>
    <row r="48995" spans="1:26" x14ac:dyDescent="0.25">
      <c r="A48995">
        <v>84087001</v>
      </c>
      <c r="B48995" t="s">
        <v>338</v>
      </c>
      <c r="C48995" t="s">
        <v>339</v>
      </c>
      <c r="D48995" t="s">
        <v>340</v>
      </c>
      <c r="E48995">
        <v>57</v>
      </c>
      <c r="F48995">
        <v>20201205</v>
      </c>
      <c r="G48995">
        <v>0</v>
      </c>
      <c r="H48995" t="s">
        <v>29</v>
      </c>
      <c r="I48995">
        <v>-0.6</v>
      </c>
      <c r="J48995" t="s">
        <v>29</v>
      </c>
      <c r="K48995">
        <v>5.6</v>
      </c>
      <c r="L48995" t="s">
        <v>29</v>
      </c>
      <c r="M48995">
        <v>2.9</v>
      </c>
      <c r="N48995" t="s">
        <v>29</v>
      </c>
      <c r="O48995">
        <v>1.1000000000000001</v>
      </c>
      <c r="P48995" t="s">
        <v>29</v>
      </c>
      <c r="Q48995">
        <v>93</v>
      </c>
      <c r="R48995" t="s">
        <v>29</v>
      </c>
      <c r="S48995">
        <v>98</v>
      </c>
      <c r="T48995" t="s">
        <v>29</v>
      </c>
      <c r="U48995">
        <v>0</v>
      </c>
      <c r="V48995" t="s">
        <v>31</v>
      </c>
      <c r="W48995">
        <v>1440</v>
      </c>
      <c r="X48995" t="s">
        <v>31</v>
      </c>
      <c r="Y48995">
        <v>97</v>
      </c>
      <c r="Z48995" t="s">
        <v>29</v>
      </c>
    </row>
    <row r="48996" spans="1:26" x14ac:dyDescent="0.25">
      <c r="A48996">
        <v>84087001</v>
      </c>
      <c r="B48996" t="s">
        <v>338</v>
      </c>
      <c r="C48996" t="s">
        <v>339</v>
      </c>
      <c r="D48996" t="s">
        <v>340</v>
      </c>
      <c r="E48996">
        <v>57</v>
      </c>
      <c r="F48996">
        <v>20201206</v>
      </c>
      <c r="G48996">
        <v>0</v>
      </c>
      <c r="H48996" t="s">
        <v>29</v>
      </c>
      <c r="I48996">
        <v>1.3</v>
      </c>
      <c r="J48996" t="s">
        <v>29</v>
      </c>
      <c r="K48996">
        <v>4.2</v>
      </c>
      <c r="L48996" t="s">
        <v>29</v>
      </c>
      <c r="M48996">
        <v>2.5</v>
      </c>
      <c r="N48996" t="s">
        <v>29</v>
      </c>
      <c r="O48996">
        <v>1.1000000000000001</v>
      </c>
      <c r="P48996" t="s">
        <v>29</v>
      </c>
      <c r="Q48996">
        <v>92</v>
      </c>
      <c r="R48996" t="s">
        <v>29</v>
      </c>
      <c r="S48996">
        <v>98</v>
      </c>
      <c r="T48996" t="s">
        <v>29</v>
      </c>
      <c r="U48996">
        <v>0</v>
      </c>
      <c r="V48996" t="s">
        <v>31</v>
      </c>
      <c r="W48996">
        <v>1440</v>
      </c>
      <c r="X48996" t="s">
        <v>31</v>
      </c>
      <c r="Y48996">
        <v>96</v>
      </c>
      <c r="Z48996" t="s">
        <v>29</v>
      </c>
    </row>
    <row r="48997" spans="1:26" x14ac:dyDescent="0.25">
      <c r="A48997">
        <v>84087001</v>
      </c>
      <c r="B48997" t="s">
        <v>338</v>
      </c>
      <c r="C48997" t="s">
        <v>339</v>
      </c>
      <c r="D48997" t="s">
        <v>340</v>
      </c>
      <c r="E48997">
        <v>57</v>
      </c>
      <c r="F48997">
        <v>20201207</v>
      </c>
      <c r="G48997">
        <v>4.2</v>
      </c>
      <c r="H48997" t="s">
        <v>29</v>
      </c>
      <c r="I48997">
        <v>0.5</v>
      </c>
      <c r="J48997" t="s">
        <v>29</v>
      </c>
      <c r="K48997">
        <v>4.8</v>
      </c>
      <c r="L48997" t="s">
        <v>29</v>
      </c>
      <c r="M48997">
        <v>2.9</v>
      </c>
      <c r="N48997" t="s">
        <v>29</v>
      </c>
      <c r="O48997">
        <v>1.4</v>
      </c>
      <c r="P48997" t="s">
        <v>29</v>
      </c>
      <c r="Q48997">
        <v>93</v>
      </c>
      <c r="R48997" t="s">
        <v>29</v>
      </c>
      <c r="S48997">
        <v>98</v>
      </c>
      <c r="T48997" t="s">
        <v>29</v>
      </c>
      <c r="U48997">
        <v>0</v>
      </c>
      <c r="V48997" t="s">
        <v>31</v>
      </c>
      <c r="W48997">
        <v>1440</v>
      </c>
      <c r="X48997" t="s">
        <v>31</v>
      </c>
      <c r="Y48997">
        <v>97</v>
      </c>
      <c r="Z48997" t="s">
        <v>29</v>
      </c>
    </row>
    <row r="48998" spans="1:26" x14ac:dyDescent="0.25">
      <c r="A48998">
        <v>84087001</v>
      </c>
      <c r="B48998" t="s">
        <v>338</v>
      </c>
      <c r="C48998" t="s">
        <v>339</v>
      </c>
      <c r="D48998" t="s">
        <v>340</v>
      </c>
      <c r="E48998">
        <v>57</v>
      </c>
      <c r="F48998">
        <v>20201208</v>
      </c>
      <c r="G48998">
        <v>0.4</v>
      </c>
      <c r="H48998" t="s">
        <v>29</v>
      </c>
      <c r="I48998">
        <v>2.6</v>
      </c>
      <c r="J48998" t="s">
        <v>29</v>
      </c>
      <c r="K48998">
        <v>8.6999999999999993</v>
      </c>
      <c r="L48998" t="s">
        <v>29</v>
      </c>
      <c r="M48998">
        <v>6</v>
      </c>
      <c r="N48998" t="s">
        <v>29</v>
      </c>
      <c r="O48998">
        <v>3.7</v>
      </c>
      <c r="P48998" t="s">
        <v>29</v>
      </c>
      <c r="Q48998">
        <v>75</v>
      </c>
      <c r="R48998" t="s">
        <v>29</v>
      </c>
      <c r="S48998">
        <v>97</v>
      </c>
      <c r="T48998" t="s">
        <v>29</v>
      </c>
      <c r="U48998">
        <v>0</v>
      </c>
      <c r="V48998" t="s">
        <v>31</v>
      </c>
      <c r="W48998">
        <v>1214</v>
      </c>
      <c r="X48998" t="s">
        <v>31</v>
      </c>
      <c r="Y48998">
        <v>88</v>
      </c>
      <c r="Z48998" t="s">
        <v>29</v>
      </c>
    </row>
    <row r="48999" spans="1:26" x14ac:dyDescent="0.25">
      <c r="A48999">
        <v>84087001</v>
      </c>
      <c r="B48999" t="s">
        <v>338</v>
      </c>
      <c r="C48999" t="s">
        <v>339</v>
      </c>
      <c r="D48999" t="s">
        <v>340</v>
      </c>
      <c r="E48999">
        <v>57</v>
      </c>
      <c r="F48999">
        <v>20201209</v>
      </c>
      <c r="G48999">
        <v>0</v>
      </c>
      <c r="H48999" t="s">
        <v>29</v>
      </c>
      <c r="I48999">
        <v>4</v>
      </c>
      <c r="J48999" t="s">
        <v>29</v>
      </c>
      <c r="K48999">
        <v>8.1</v>
      </c>
      <c r="L48999" t="s">
        <v>29</v>
      </c>
      <c r="M48999">
        <v>5.2</v>
      </c>
      <c r="N48999" t="s">
        <v>29</v>
      </c>
      <c r="O48999">
        <v>9.6</v>
      </c>
      <c r="P48999" t="s">
        <v>29</v>
      </c>
      <c r="Q48999">
        <v>55</v>
      </c>
      <c r="R48999" t="s">
        <v>29</v>
      </c>
      <c r="S48999">
        <v>76</v>
      </c>
      <c r="T48999" t="s">
        <v>29</v>
      </c>
      <c r="U48999">
        <v>0</v>
      </c>
      <c r="V48999" t="s">
        <v>31</v>
      </c>
      <c r="W48999">
        <v>0</v>
      </c>
      <c r="X48999" t="s">
        <v>31</v>
      </c>
      <c r="Y48999">
        <v>67</v>
      </c>
      <c r="Z48999" t="s">
        <v>29</v>
      </c>
    </row>
    <row r="49000" spans="1:26" x14ac:dyDescent="0.25">
      <c r="A49000">
        <v>84087001</v>
      </c>
      <c r="B49000" t="s">
        <v>338</v>
      </c>
      <c r="C49000" t="s">
        <v>339</v>
      </c>
      <c r="D49000" t="s">
        <v>340</v>
      </c>
      <c r="E49000">
        <v>57</v>
      </c>
      <c r="F49000">
        <v>20201210</v>
      </c>
      <c r="G49000">
        <v>0</v>
      </c>
      <c r="H49000" t="s">
        <v>29</v>
      </c>
      <c r="I49000">
        <v>-0.1</v>
      </c>
      <c r="J49000" t="s">
        <v>29</v>
      </c>
      <c r="K49000">
        <v>5</v>
      </c>
      <c r="L49000" t="s">
        <v>29</v>
      </c>
      <c r="M49000">
        <v>2.1</v>
      </c>
      <c r="N49000" t="s">
        <v>29</v>
      </c>
      <c r="O49000">
        <v>2</v>
      </c>
      <c r="P49000" t="s">
        <v>29</v>
      </c>
      <c r="Q49000">
        <v>68</v>
      </c>
      <c r="R49000" t="s">
        <v>29</v>
      </c>
      <c r="S49000">
        <v>96</v>
      </c>
      <c r="T49000" t="s">
        <v>29</v>
      </c>
      <c r="U49000">
        <v>0</v>
      </c>
      <c r="V49000" t="s">
        <v>31</v>
      </c>
      <c r="W49000">
        <v>1109</v>
      </c>
      <c r="X49000" t="s">
        <v>31</v>
      </c>
      <c r="Y49000">
        <v>85</v>
      </c>
      <c r="Z49000" t="s">
        <v>29</v>
      </c>
    </row>
    <row r="49001" spans="1:26" x14ac:dyDescent="0.25">
      <c r="A49001">
        <v>84087001</v>
      </c>
      <c r="B49001" t="s">
        <v>338</v>
      </c>
      <c r="C49001" t="s">
        <v>339</v>
      </c>
      <c r="D49001" t="s">
        <v>340</v>
      </c>
      <c r="E49001">
        <v>57</v>
      </c>
      <c r="F49001">
        <v>20201211</v>
      </c>
      <c r="G49001">
        <v>10.8</v>
      </c>
      <c r="H49001" t="s">
        <v>29</v>
      </c>
      <c r="I49001">
        <v>-2.2999999999999998</v>
      </c>
      <c r="J49001" t="s">
        <v>29</v>
      </c>
      <c r="K49001">
        <v>6.2</v>
      </c>
      <c r="L49001" t="s">
        <v>29</v>
      </c>
      <c r="M49001">
        <v>2.9</v>
      </c>
      <c r="N49001" t="s">
        <v>29</v>
      </c>
      <c r="O49001">
        <v>1</v>
      </c>
      <c r="P49001" t="s">
        <v>29</v>
      </c>
      <c r="Q49001">
        <v>94</v>
      </c>
      <c r="R49001" t="s">
        <v>29</v>
      </c>
      <c r="S49001">
        <v>97</v>
      </c>
      <c r="T49001" t="s">
        <v>29</v>
      </c>
      <c r="U49001">
        <v>0</v>
      </c>
      <c r="V49001" t="s">
        <v>31</v>
      </c>
      <c r="W49001">
        <v>1440</v>
      </c>
      <c r="X49001" t="s">
        <v>31</v>
      </c>
      <c r="Y49001">
        <v>96</v>
      </c>
      <c r="Z49001" t="s">
        <v>29</v>
      </c>
    </row>
    <row r="49002" spans="1:26" x14ac:dyDescent="0.25">
      <c r="A49002">
        <v>84087001</v>
      </c>
      <c r="B49002" t="s">
        <v>338</v>
      </c>
      <c r="C49002" t="s">
        <v>339</v>
      </c>
      <c r="D49002" t="s">
        <v>340</v>
      </c>
      <c r="E49002">
        <v>57</v>
      </c>
      <c r="F49002">
        <v>20201212</v>
      </c>
      <c r="G49002">
        <v>0</v>
      </c>
      <c r="H49002" t="s">
        <v>29</v>
      </c>
      <c r="I49002">
        <v>5.3</v>
      </c>
      <c r="J49002" t="s">
        <v>29</v>
      </c>
      <c r="K49002">
        <v>12.2</v>
      </c>
      <c r="L49002" t="s">
        <v>29</v>
      </c>
      <c r="M49002">
        <v>7.8</v>
      </c>
      <c r="N49002" t="s">
        <v>29</v>
      </c>
      <c r="O49002">
        <v>2.7</v>
      </c>
      <c r="P49002" t="s">
        <v>29</v>
      </c>
      <c r="Q49002">
        <v>72</v>
      </c>
      <c r="R49002" t="s">
        <v>29</v>
      </c>
      <c r="S49002">
        <v>98</v>
      </c>
      <c r="T49002" t="s">
        <v>29</v>
      </c>
      <c r="U49002">
        <v>0</v>
      </c>
      <c r="V49002" t="s">
        <v>31</v>
      </c>
      <c r="W49002">
        <v>1156</v>
      </c>
      <c r="X49002" t="s">
        <v>31</v>
      </c>
      <c r="Y49002">
        <v>89</v>
      </c>
      <c r="Z49002" t="s">
        <v>29</v>
      </c>
    </row>
    <row r="49003" spans="1:26" x14ac:dyDescent="0.25">
      <c r="A49003">
        <v>84087001</v>
      </c>
      <c r="B49003" t="s">
        <v>338</v>
      </c>
      <c r="C49003" t="s">
        <v>339</v>
      </c>
      <c r="D49003" t="s">
        <v>340</v>
      </c>
      <c r="E49003">
        <v>57</v>
      </c>
      <c r="F49003">
        <v>20201213</v>
      </c>
      <c r="G49003">
        <v>0</v>
      </c>
      <c r="H49003" t="s">
        <v>29</v>
      </c>
      <c r="I49003">
        <v>6</v>
      </c>
      <c r="J49003" t="s">
        <v>29</v>
      </c>
      <c r="K49003">
        <v>11.7</v>
      </c>
      <c r="L49003" t="s">
        <v>29</v>
      </c>
      <c r="M49003">
        <v>7.6</v>
      </c>
      <c r="N49003" t="s">
        <v>29</v>
      </c>
      <c r="O49003">
        <v>5.0999999999999996</v>
      </c>
      <c r="P49003" t="s">
        <v>29</v>
      </c>
      <c r="Q49003">
        <v>55</v>
      </c>
      <c r="R49003" t="s">
        <v>29</v>
      </c>
      <c r="S49003">
        <v>93</v>
      </c>
      <c r="T49003" t="s">
        <v>29</v>
      </c>
      <c r="U49003">
        <v>0</v>
      </c>
      <c r="V49003" t="s">
        <v>31</v>
      </c>
      <c r="W49003">
        <v>294</v>
      </c>
      <c r="X49003" t="s">
        <v>31</v>
      </c>
      <c r="Y49003">
        <v>73</v>
      </c>
      <c r="Z49003" t="s">
        <v>29</v>
      </c>
    </row>
    <row r="49004" spans="1:26" x14ac:dyDescent="0.25">
      <c r="A49004">
        <v>84087001</v>
      </c>
      <c r="B49004" t="s">
        <v>338</v>
      </c>
      <c r="C49004" t="s">
        <v>339</v>
      </c>
      <c r="D49004" t="s">
        <v>340</v>
      </c>
      <c r="E49004">
        <v>57</v>
      </c>
      <c r="F49004">
        <v>20201214</v>
      </c>
      <c r="G49004">
        <v>0</v>
      </c>
      <c r="H49004" t="s">
        <v>29</v>
      </c>
      <c r="I49004">
        <v>-0.7</v>
      </c>
      <c r="J49004" t="s">
        <v>29</v>
      </c>
      <c r="K49004">
        <v>13.3</v>
      </c>
      <c r="L49004" t="s">
        <v>29</v>
      </c>
      <c r="M49004">
        <v>6.7</v>
      </c>
      <c r="N49004" t="s">
        <v>29</v>
      </c>
      <c r="O49004">
        <v>1.3</v>
      </c>
      <c r="P49004" t="s">
        <v>29</v>
      </c>
      <c r="Q49004">
        <v>63</v>
      </c>
      <c r="R49004" t="s">
        <v>29</v>
      </c>
      <c r="S49004">
        <v>96</v>
      </c>
      <c r="T49004" t="s">
        <v>29</v>
      </c>
      <c r="U49004">
        <v>0</v>
      </c>
      <c r="V49004" t="s">
        <v>31</v>
      </c>
      <c r="W49004">
        <v>897</v>
      </c>
      <c r="X49004" t="s">
        <v>31</v>
      </c>
      <c r="Y49004">
        <v>83</v>
      </c>
      <c r="Z49004" t="s">
        <v>29</v>
      </c>
    </row>
    <row r="49005" spans="1:26" x14ac:dyDescent="0.25">
      <c r="A49005">
        <v>84087001</v>
      </c>
      <c r="B49005" t="s">
        <v>338</v>
      </c>
      <c r="C49005" t="s">
        <v>339</v>
      </c>
      <c r="D49005" t="s">
        <v>340</v>
      </c>
      <c r="E49005">
        <v>57</v>
      </c>
      <c r="F49005">
        <v>20201215</v>
      </c>
      <c r="G49005">
        <v>7.9</v>
      </c>
      <c r="H49005" t="s">
        <v>29</v>
      </c>
      <c r="I49005">
        <v>8.3000000000000007</v>
      </c>
      <c r="J49005" t="s">
        <v>29</v>
      </c>
      <c r="K49005">
        <v>14.8</v>
      </c>
      <c r="L49005" t="s">
        <v>29</v>
      </c>
      <c r="M49005">
        <v>12.6</v>
      </c>
      <c r="N49005" t="s">
        <v>29</v>
      </c>
      <c r="O49005">
        <v>4.3</v>
      </c>
      <c r="P49005" t="s">
        <v>29</v>
      </c>
      <c r="Q49005">
        <v>58</v>
      </c>
      <c r="R49005" t="s">
        <v>29</v>
      </c>
      <c r="S49005">
        <v>95</v>
      </c>
      <c r="T49005" t="s">
        <v>29</v>
      </c>
      <c r="U49005">
        <v>0</v>
      </c>
      <c r="V49005" t="s">
        <v>31</v>
      </c>
      <c r="W49005">
        <v>267</v>
      </c>
      <c r="X49005" t="s">
        <v>31</v>
      </c>
      <c r="Y49005">
        <v>73</v>
      </c>
      <c r="Z49005" t="s">
        <v>29</v>
      </c>
    </row>
    <row r="49006" spans="1:26" x14ac:dyDescent="0.25">
      <c r="A49006">
        <v>84087001</v>
      </c>
      <c r="B49006" t="s">
        <v>338</v>
      </c>
      <c r="C49006" t="s">
        <v>339</v>
      </c>
      <c r="D49006" t="s">
        <v>340</v>
      </c>
      <c r="E49006">
        <v>57</v>
      </c>
      <c r="F49006">
        <v>20201216</v>
      </c>
      <c r="G49006">
        <v>0</v>
      </c>
      <c r="H49006" t="s">
        <v>29</v>
      </c>
      <c r="I49006">
        <v>6.3</v>
      </c>
      <c r="J49006" t="s">
        <v>29</v>
      </c>
      <c r="K49006">
        <v>17.100000000000001</v>
      </c>
      <c r="L49006" t="s">
        <v>29</v>
      </c>
      <c r="M49006">
        <v>11.6</v>
      </c>
      <c r="N49006" t="s">
        <v>29</v>
      </c>
      <c r="O49006">
        <v>2.4</v>
      </c>
      <c r="P49006" t="s">
        <v>29</v>
      </c>
      <c r="Q49006">
        <v>59</v>
      </c>
      <c r="R49006" t="s">
        <v>29</v>
      </c>
      <c r="S49006">
        <v>98</v>
      </c>
      <c r="T49006" t="s">
        <v>29</v>
      </c>
      <c r="U49006">
        <v>0</v>
      </c>
      <c r="V49006" t="s">
        <v>31</v>
      </c>
      <c r="W49006">
        <v>697</v>
      </c>
      <c r="X49006" t="s">
        <v>31</v>
      </c>
      <c r="Y49006">
        <v>83</v>
      </c>
      <c r="Z49006" t="s">
        <v>29</v>
      </c>
    </row>
    <row r="49007" spans="1:26" x14ac:dyDescent="0.25">
      <c r="A49007">
        <v>84087001</v>
      </c>
      <c r="B49007" t="s">
        <v>338</v>
      </c>
      <c r="C49007" t="s">
        <v>339</v>
      </c>
      <c r="D49007" t="s">
        <v>340</v>
      </c>
      <c r="E49007">
        <v>57</v>
      </c>
      <c r="F49007">
        <v>20201217</v>
      </c>
      <c r="G49007">
        <v>12.7</v>
      </c>
      <c r="H49007" t="s">
        <v>29</v>
      </c>
      <c r="I49007">
        <v>10.5</v>
      </c>
      <c r="J49007" t="s">
        <v>29</v>
      </c>
      <c r="K49007">
        <v>12.9</v>
      </c>
      <c r="L49007" t="s">
        <v>29</v>
      </c>
      <c r="M49007">
        <v>11.8</v>
      </c>
      <c r="N49007" t="s">
        <v>29</v>
      </c>
      <c r="O49007">
        <v>1.3</v>
      </c>
      <c r="P49007" t="s">
        <v>29</v>
      </c>
      <c r="Q49007">
        <v>71</v>
      </c>
      <c r="R49007" t="s">
        <v>29</v>
      </c>
      <c r="S49007">
        <v>97</v>
      </c>
      <c r="T49007" t="s">
        <v>29</v>
      </c>
      <c r="U49007">
        <v>0</v>
      </c>
      <c r="V49007" t="s">
        <v>31</v>
      </c>
      <c r="W49007">
        <v>1180</v>
      </c>
      <c r="X49007" t="s">
        <v>31</v>
      </c>
      <c r="Y49007">
        <v>89</v>
      </c>
      <c r="Z49007" t="s">
        <v>29</v>
      </c>
    </row>
    <row r="49008" spans="1:26" x14ac:dyDescent="0.25">
      <c r="A49008">
        <v>84087001</v>
      </c>
      <c r="B49008" t="s">
        <v>338</v>
      </c>
      <c r="C49008" t="s">
        <v>339</v>
      </c>
      <c r="D49008" t="s">
        <v>340</v>
      </c>
      <c r="E49008">
        <v>57</v>
      </c>
      <c r="F49008">
        <v>20201218</v>
      </c>
      <c r="G49008">
        <v>3.6</v>
      </c>
      <c r="H49008" t="s">
        <v>29</v>
      </c>
      <c r="I49008">
        <v>10.8</v>
      </c>
      <c r="J49008" t="s">
        <v>29</v>
      </c>
      <c r="K49008">
        <v>16.600000000000001</v>
      </c>
      <c r="L49008" t="s">
        <v>29</v>
      </c>
      <c r="M49008">
        <v>12.4</v>
      </c>
      <c r="N49008" t="s">
        <v>29</v>
      </c>
      <c r="O49008">
        <v>1.5</v>
      </c>
      <c r="P49008" t="s">
        <v>29</v>
      </c>
      <c r="Q49008">
        <v>68</v>
      </c>
      <c r="R49008" t="s">
        <v>29</v>
      </c>
      <c r="S49008">
        <v>97</v>
      </c>
      <c r="T49008" t="s">
        <v>29</v>
      </c>
      <c r="U49008">
        <v>0</v>
      </c>
      <c r="V49008" t="s">
        <v>31</v>
      </c>
      <c r="W49008">
        <v>1022</v>
      </c>
      <c r="X49008" t="s">
        <v>31</v>
      </c>
      <c r="Y49008">
        <v>86</v>
      </c>
      <c r="Z49008" t="s">
        <v>29</v>
      </c>
    </row>
    <row r="49009" spans="1:26" x14ac:dyDescent="0.25">
      <c r="A49009">
        <v>84087001</v>
      </c>
      <c r="B49009" t="s">
        <v>338</v>
      </c>
      <c r="C49009" t="s">
        <v>339</v>
      </c>
      <c r="D49009" t="s">
        <v>340</v>
      </c>
      <c r="E49009">
        <v>57</v>
      </c>
      <c r="F49009">
        <v>20201219</v>
      </c>
      <c r="G49009">
        <v>0.6</v>
      </c>
      <c r="H49009" t="s">
        <v>30</v>
      </c>
      <c r="I49009">
        <v>9.6</v>
      </c>
      <c r="J49009" t="s">
        <v>29</v>
      </c>
      <c r="K49009">
        <v>15.6</v>
      </c>
      <c r="L49009" t="s">
        <v>29</v>
      </c>
      <c r="M49009">
        <v>12.3</v>
      </c>
      <c r="N49009" t="s">
        <v>29</v>
      </c>
      <c r="O49009">
        <v>3.2</v>
      </c>
      <c r="P49009" t="s">
        <v>29</v>
      </c>
      <c r="Q49009">
        <v>69</v>
      </c>
      <c r="R49009" t="s">
        <v>29</v>
      </c>
      <c r="S49009">
        <v>95</v>
      </c>
      <c r="T49009" t="s">
        <v>29</v>
      </c>
      <c r="U49009">
        <v>0</v>
      </c>
      <c r="V49009" t="s">
        <v>31</v>
      </c>
      <c r="W49009">
        <v>583</v>
      </c>
      <c r="X49009" t="s">
        <v>31</v>
      </c>
      <c r="Y49009">
        <v>80</v>
      </c>
      <c r="Z49009" t="s">
        <v>29</v>
      </c>
    </row>
    <row r="49010" spans="1:26" x14ac:dyDescent="0.25">
      <c r="A49010">
        <v>84087001</v>
      </c>
      <c r="B49010" t="s">
        <v>338</v>
      </c>
      <c r="C49010" t="s">
        <v>339</v>
      </c>
      <c r="D49010" t="s">
        <v>340</v>
      </c>
      <c r="E49010">
        <v>57</v>
      </c>
      <c r="F49010">
        <v>20201220</v>
      </c>
      <c r="G49010">
        <v>8.6999999999999993</v>
      </c>
      <c r="H49010" t="s">
        <v>29</v>
      </c>
      <c r="I49010">
        <v>9</v>
      </c>
      <c r="J49010" t="s">
        <v>29</v>
      </c>
      <c r="K49010">
        <v>13</v>
      </c>
      <c r="L49010" t="s">
        <v>29</v>
      </c>
      <c r="M49010">
        <v>9.6</v>
      </c>
      <c r="N49010" t="s">
        <v>29</v>
      </c>
      <c r="O49010">
        <v>2.2000000000000002</v>
      </c>
      <c r="P49010" t="s">
        <v>29</v>
      </c>
      <c r="Q49010">
        <v>78</v>
      </c>
      <c r="R49010" t="s">
        <v>29</v>
      </c>
      <c r="S49010">
        <v>98</v>
      </c>
      <c r="T49010" t="s">
        <v>29</v>
      </c>
      <c r="U49010">
        <v>0</v>
      </c>
      <c r="V49010" t="s">
        <v>31</v>
      </c>
      <c r="W49010">
        <v>1350</v>
      </c>
      <c r="X49010" t="s">
        <v>31</v>
      </c>
      <c r="Y49010">
        <v>90</v>
      </c>
      <c r="Z49010" t="s">
        <v>29</v>
      </c>
    </row>
    <row r="49011" spans="1:26" x14ac:dyDescent="0.25">
      <c r="A49011">
        <v>84087001</v>
      </c>
      <c r="B49011" t="s">
        <v>338</v>
      </c>
      <c r="C49011" t="s">
        <v>339</v>
      </c>
      <c r="D49011" t="s">
        <v>340</v>
      </c>
      <c r="E49011">
        <v>57</v>
      </c>
      <c r="F49011">
        <v>20201221</v>
      </c>
      <c r="G49011">
        <v>1</v>
      </c>
      <c r="H49011" t="s">
        <v>29</v>
      </c>
      <c r="I49011">
        <v>2.6</v>
      </c>
      <c r="J49011" t="s">
        <v>29</v>
      </c>
      <c r="K49011">
        <v>9.8000000000000007</v>
      </c>
      <c r="L49011" t="s">
        <v>29</v>
      </c>
      <c r="M49011">
        <v>7.1</v>
      </c>
      <c r="N49011" t="s">
        <v>29</v>
      </c>
      <c r="O49011">
        <v>0.5</v>
      </c>
      <c r="P49011" t="s">
        <v>29</v>
      </c>
      <c r="Q49011">
        <v>96</v>
      </c>
      <c r="R49011" t="s">
        <v>29</v>
      </c>
      <c r="S49011">
        <v>98</v>
      </c>
      <c r="T49011" t="s">
        <v>29</v>
      </c>
      <c r="U49011">
        <v>0</v>
      </c>
      <c r="V49011" t="s">
        <v>31</v>
      </c>
      <c r="W49011">
        <v>1440</v>
      </c>
      <c r="X49011" t="s">
        <v>31</v>
      </c>
      <c r="Y49011">
        <v>97</v>
      </c>
      <c r="Z49011" t="s">
        <v>29</v>
      </c>
    </row>
    <row r="49012" spans="1:26" x14ac:dyDescent="0.25">
      <c r="A49012">
        <v>84087001</v>
      </c>
      <c r="B49012" t="s">
        <v>338</v>
      </c>
      <c r="C49012" t="s">
        <v>339</v>
      </c>
      <c r="D49012" t="s">
        <v>340</v>
      </c>
      <c r="E49012">
        <v>57</v>
      </c>
      <c r="F49012">
        <v>20201222</v>
      </c>
      <c r="G49012">
        <v>0</v>
      </c>
      <c r="H49012" t="s">
        <v>29</v>
      </c>
      <c r="I49012">
        <v>6.3</v>
      </c>
      <c r="J49012" t="s">
        <v>29</v>
      </c>
      <c r="K49012">
        <v>9.6</v>
      </c>
      <c r="L49012" t="s">
        <v>29</v>
      </c>
      <c r="M49012">
        <v>7.8</v>
      </c>
      <c r="N49012" t="s">
        <v>29</v>
      </c>
      <c r="O49012">
        <v>1.1000000000000001</v>
      </c>
      <c r="P49012" t="s">
        <v>29</v>
      </c>
      <c r="Q49012">
        <v>95</v>
      </c>
      <c r="R49012" t="s">
        <v>29</v>
      </c>
      <c r="S49012">
        <v>98</v>
      </c>
      <c r="T49012" t="s">
        <v>29</v>
      </c>
      <c r="U49012">
        <v>0</v>
      </c>
      <c r="V49012" t="s">
        <v>31</v>
      </c>
      <c r="W49012">
        <v>1440</v>
      </c>
      <c r="X49012" t="s">
        <v>31</v>
      </c>
      <c r="Y49012">
        <v>98</v>
      </c>
      <c r="Z49012" t="s">
        <v>29</v>
      </c>
    </row>
    <row r="49013" spans="1:26" x14ac:dyDescent="0.25">
      <c r="A49013">
        <v>84087001</v>
      </c>
      <c r="B49013" t="s">
        <v>338</v>
      </c>
      <c r="C49013" t="s">
        <v>339</v>
      </c>
      <c r="D49013" t="s">
        <v>340</v>
      </c>
      <c r="E49013">
        <v>57</v>
      </c>
      <c r="F49013">
        <v>20201223</v>
      </c>
      <c r="G49013">
        <v>0</v>
      </c>
      <c r="H49013" t="s">
        <v>29</v>
      </c>
      <c r="I49013">
        <v>5.9</v>
      </c>
      <c r="J49013" t="s">
        <v>29</v>
      </c>
      <c r="K49013">
        <v>13.2</v>
      </c>
      <c r="L49013" t="s">
        <v>29</v>
      </c>
      <c r="M49013">
        <v>9.8000000000000007</v>
      </c>
      <c r="N49013" t="s">
        <v>29</v>
      </c>
      <c r="O49013">
        <v>2.1</v>
      </c>
      <c r="P49013" t="s">
        <v>29</v>
      </c>
      <c r="Q49013">
        <v>87</v>
      </c>
      <c r="R49013" t="s">
        <v>29</v>
      </c>
      <c r="S49013">
        <v>98</v>
      </c>
      <c r="T49013" t="s">
        <v>29</v>
      </c>
      <c r="U49013">
        <v>0</v>
      </c>
      <c r="V49013" t="s">
        <v>31</v>
      </c>
      <c r="W49013">
        <v>1440</v>
      </c>
      <c r="X49013" t="s">
        <v>31</v>
      </c>
      <c r="Y49013">
        <v>95</v>
      </c>
      <c r="Z49013" t="s">
        <v>29</v>
      </c>
    </row>
    <row r="49014" spans="1:26" x14ac:dyDescent="0.25">
      <c r="A49014">
        <v>84087001</v>
      </c>
      <c r="B49014" t="s">
        <v>338</v>
      </c>
      <c r="C49014" t="s">
        <v>339</v>
      </c>
      <c r="D49014" t="s">
        <v>340</v>
      </c>
      <c r="E49014">
        <v>57</v>
      </c>
      <c r="F49014">
        <v>20201224</v>
      </c>
      <c r="G49014">
        <v>0</v>
      </c>
      <c r="H49014" t="s">
        <v>29</v>
      </c>
      <c r="I49014">
        <v>6.8</v>
      </c>
      <c r="J49014" t="s">
        <v>29</v>
      </c>
      <c r="K49014">
        <v>11.2</v>
      </c>
      <c r="L49014" t="s">
        <v>29</v>
      </c>
      <c r="M49014">
        <v>9.3000000000000007</v>
      </c>
      <c r="N49014" t="s">
        <v>29</v>
      </c>
      <c r="O49014">
        <v>1.6</v>
      </c>
      <c r="P49014" t="s">
        <v>29</v>
      </c>
      <c r="Q49014">
        <v>68</v>
      </c>
      <c r="R49014" t="s">
        <v>29</v>
      </c>
      <c r="S49014">
        <v>97</v>
      </c>
      <c r="T49014" t="s">
        <v>29</v>
      </c>
      <c r="U49014">
        <v>0</v>
      </c>
      <c r="V49014" t="s">
        <v>31</v>
      </c>
      <c r="W49014">
        <v>1226</v>
      </c>
      <c r="X49014" t="s">
        <v>31</v>
      </c>
      <c r="Y49014">
        <v>87</v>
      </c>
      <c r="Z49014" t="s">
        <v>29</v>
      </c>
    </row>
    <row r="49015" spans="1:26" x14ac:dyDescent="0.25">
      <c r="A49015">
        <v>84087001</v>
      </c>
      <c r="B49015" t="s">
        <v>338</v>
      </c>
      <c r="C49015" t="s">
        <v>339</v>
      </c>
      <c r="D49015" t="s">
        <v>340</v>
      </c>
      <c r="E49015">
        <v>57</v>
      </c>
      <c r="F49015">
        <v>20201225</v>
      </c>
      <c r="G49015">
        <v>0.2</v>
      </c>
      <c r="H49015" t="s">
        <v>29</v>
      </c>
      <c r="I49015">
        <v>4.5</v>
      </c>
      <c r="J49015" t="s">
        <v>29</v>
      </c>
      <c r="K49015">
        <v>7.8</v>
      </c>
      <c r="L49015" t="s">
        <v>29</v>
      </c>
      <c r="M49015">
        <v>5.9</v>
      </c>
      <c r="N49015" t="s">
        <v>29</v>
      </c>
      <c r="O49015">
        <v>12.7</v>
      </c>
      <c r="P49015" t="s">
        <v>29</v>
      </c>
      <c r="Q49015">
        <v>54</v>
      </c>
      <c r="R49015" t="s">
        <v>29</v>
      </c>
      <c r="S49015">
        <v>84</v>
      </c>
      <c r="T49015" t="s">
        <v>29</v>
      </c>
      <c r="U49015">
        <v>0</v>
      </c>
      <c r="V49015" t="s">
        <v>31</v>
      </c>
      <c r="W49015">
        <v>196</v>
      </c>
      <c r="X49015" t="s">
        <v>31</v>
      </c>
      <c r="Y49015">
        <v>66</v>
      </c>
      <c r="Z49015" t="s">
        <v>29</v>
      </c>
    </row>
    <row r="49016" spans="1:26" x14ac:dyDescent="0.25">
      <c r="A49016">
        <v>84087001</v>
      </c>
      <c r="B49016" t="s">
        <v>338</v>
      </c>
      <c r="C49016" t="s">
        <v>339</v>
      </c>
      <c r="D49016" t="s">
        <v>340</v>
      </c>
      <c r="E49016">
        <v>57</v>
      </c>
      <c r="F49016">
        <v>20201226</v>
      </c>
      <c r="G49016">
        <v>0</v>
      </c>
      <c r="H49016" t="s">
        <v>29</v>
      </c>
      <c r="I49016">
        <v>3.4</v>
      </c>
      <c r="J49016" t="s">
        <v>29</v>
      </c>
      <c r="K49016">
        <v>5.8</v>
      </c>
      <c r="L49016" t="s">
        <v>29</v>
      </c>
      <c r="M49016">
        <v>4.0999999999999996</v>
      </c>
      <c r="N49016" t="s">
        <v>29</v>
      </c>
      <c r="O49016">
        <v>12.9</v>
      </c>
      <c r="P49016" t="s">
        <v>29</v>
      </c>
      <c r="Q49016">
        <v>53</v>
      </c>
      <c r="R49016" t="s">
        <v>29</v>
      </c>
      <c r="S49016">
        <v>71</v>
      </c>
      <c r="T49016" t="s">
        <v>29</v>
      </c>
      <c r="U49016">
        <v>0</v>
      </c>
      <c r="V49016" t="s">
        <v>31</v>
      </c>
      <c r="W49016">
        <v>0</v>
      </c>
      <c r="X49016" t="s">
        <v>31</v>
      </c>
      <c r="Y49016">
        <v>62</v>
      </c>
      <c r="Z49016" t="s">
        <v>29</v>
      </c>
    </row>
    <row r="49017" spans="1:26" x14ac:dyDescent="0.25">
      <c r="A49017">
        <v>84087001</v>
      </c>
      <c r="B49017" t="s">
        <v>338</v>
      </c>
      <c r="C49017" t="s">
        <v>339</v>
      </c>
      <c r="D49017" t="s">
        <v>340</v>
      </c>
      <c r="E49017">
        <v>57</v>
      </c>
      <c r="F49017">
        <v>20201227</v>
      </c>
      <c r="G49017">
        <v>0</v>
      </c>
      <c r="H49017" t="s">
        <v>29</v>
      </c>
      <c r="I49017">
        <v>-4.0999999999999996</v>
      </c>
      <c r="J49017" t="s">
        <v>29</v>
      </c>
      <c r="K49017">
        <v>10.3</v>
      </c>
      <c r="L49017" t="s">
        <v>29</v>
      </c>
      <c r="M49017">
        <v>3.1</v>
      </c>
      <c r="N49017" t="s">
        <v>29</v>
      </c>
      <c r="O49017">
        <v>3.4</v>
      </c>
      <c r="P49017" t="s">
        <v>29</v>
      </c>
      <c r="Q49017">
        <v>62</v>
      </c>
      <c r="R49017" t="s">
        <v>29</v>
      </c>
      <c r="S49017">
        <v>92</v>
      </c>
      <c r="T49017" t="s">
        <v>29</v>
      </c>
      <c r="U49017">
        <v>0</v>
      </c>
      <c r="V49017" t="s">
        <v>31</v>
      </c>
      <c r="W49017">
        <v>337</v>
      </c>
      <c r="X49017" t="s">
        <v>31</v>
      </c>
      <c r="Y49017">
        <v>73</v>
      </c>
      <c r="Z49017" t="s">
        <v>29</v>
      </c>
    </row>
    <row r="49018" spans="1:26" x14ac:dyDescent="0.25">
      <c r="A49018">
        <v>84087001</v>
      </c>
      <c r="B49018" t="s">
        <v>338</v>
      </c>
      <c r="C49018" t="s">
        <v>339</v>
      </c>
      <c r="D49018" t="s">
        <v>340</v>
      </c>
      <c r="E49018">
        <v>57</v>
      </c>
      <c r="F49018">
        <v>20201228</v>
      </c>
      <c r="G49018">
        <v>0</v>
      </c>
      <c r="H49018" t="s">
        <v>29</v>
      </c>
      <c r="I49018">
        <v>4.9000000000000004</v>
      </c>
      <c r="J49018" t="s">
        <v>29</v>
      </c>
      <c r="K49018">
        <v>12.1</v>
      </c>
      <c r="L49018" t="s">
        <v>29</v>
      </c>
      <c r="M49018">
        <v>7.7</v>
      </c>
      <c r="N49018" t="s">
        <v>29</v>
      </c>
      <c r="O49018">
        <v>3.1</v>
      </c>
      <c r="P49018" t="s">
        <v>29</v>
      </c>
      <c r="Q49018">
        <v>46</v>
      </c>
      <c r="R49018" t="s">
        <v>29</v>
      </c>
      <c r="S49018">
        <v>94</v>
      </c>
      <c r="T49018" t="s">
        <v>29</v>
      </c>
      <c r="U49018">
        <v>0</v>
      </c>
      <c r="V49018" t="s">
        <v>31</v>
      </c>
      <c r="W49018">
        <v>758</v>
      </c>
      <c r="X49018" t="s">
        <v>31</v>
      </c>
      <c r="Y49018">
        <v>75</v>
      </c>
      <c r="Z49018" t="s">
        <v>29</v>
      </c>
    </row>
    <row r="49019" spans="1:26" x14ac:dyDescent="0.25">
      <c r="A49019">
        <v>84087001</v>
      </c>
      <c r="B49019" t="s">
        <v>338</v>
      </c>
      <c r="C49019" t="s">
        <v>339</v>
      </c>
      <c r="D49019" t="s">
        <v>340</v>
      </c>
      <c r="E49019">
        <v>57</v>
      </c>
      <c r="F49019">
        <v>20201229</v>
      </c>
      <c r="G49019">
        <v>0</v>
      </c>
      <c r="H49019" t="s">
        <v>29</v>
      </c>
      <c r="I49019">
        <v>3.6</v>
      </c>
      <c r="J49019" t="s">
        <v>29</v>
      </c>
      <c r="K49019">
        <v>12.5</v>
      </c>
      <c r="L49019" t="s">
        <v>29</v>
      </c>
      <c r="M49019">
        <v>5.4</v>
      </c>
      <c r="N49019" t="s">
        <v>29</v>
      </c>
      <c r="O49019">
        <v>2</v>
      </c>
      <c r="P49019" t="s">
        <v>29</v>
      </c>
      <c r="Q49019">
        <v>52</v>
      </c>
      <c r="R49019" t="s">
        <v>29</v>
      </c>
      <c r="S49019">
        <v>95</v>
      </c>
      <c r="T49019" t="s">
        <v>29</v>
      </c>
      <c r="U49019">
        <v>0</v>
      </c>
      <c r="V49019" t="s">
        <v>31</v>
      </c>
      <c r="W49019">
        <v>980</v>
      </c>
      <c r="X49019" t="s">
        <v>31</v>
      </c>
      <c r="Y49019">
        <v>81</v>
      </c>
      <c r="Z49019" t="s">
        <v>29</v>
      </c>
    </row>
    <row r="49020" spans="1:26" x14ac:dyDescent="0.25">
      <c r="A49020">
        <v>84087001</v>
      </c>
      <c r="B49020" t="s">
        <v>338</v>
      </c>
      <c r="C49020" t="s">
        <v>339</v>
      </c>
      <c r="D49020" t="s">
        <v>340</v>
      </c>
      <c r="E49020">
        <v>57</v>
      </c>
      <c r="F49020">
        <v>20201230</v>
      </c>
      <c r="G49020">
        <v>0</v>
      </c>
      <c r="H49020" t="s">
        <v>29</v>
      </c>
      <c r="I49020">
        <v>-3.6</v>
      </c>
      <c r="J49020" t="s">
        <v>29</v>
      </c>
      <c r="K49020">
        <v>7.5</v>
      </c>
      <c r="L49020" t="s">
        <v>29</v>
      </c>
      <c r="M49020">
        <v>1.7</v>
      </c>
      <c r="N49020" t="s">
        <v>29</v>
      </c>
      <c r="O49020">
        <v>2.2999999999999998</v>
      </c>
      <c r="P49020" t="s">
        <v>29</v>
      </c>
      <c r="Q49020">
        <v>64</v>
      </c>
      <c r="R49020" t="s">
        <v>29</v>
      </c>
      <c r="S49020">
        <v>96</v>
      </c>
      <c r="T49020" t="s">
        <v>29</v>
      </c>
      <c r="U49020">
        <v>0</v>
      </c>
      <c r="V49020" t="s">
        <v>31</v>
      </c>
      <c r="W49020">
        <v>1156</v>
      </c>
      <c r="X49020" t="s">
        <v>31</v>
      </c>
      <c r="Y49020">
        <v>87</v>
      </c>
      <c r="Z49020" t="s">
        <v>29</v>
      </c>
    </row>
    <row r="49021" spans="1:26" x14ac:dyDescent="0.25">
      <c r="A49021">
        <v>84087001</v>
      </c>
      <c r="B49021" t="s">
        <v>338</v>
      </c>
      <c r="C49021" t="s">
        <v>339</v>
      </c>
      <c r="D49021" t="s">
        <v>340</v>
      </c>
      <c r="E49021">
        <v>57</v>
      </c>
      <c r="F49021">
        <v>20201231</v>
      </c>
      <c r="G49021">
        <v>3</v>
      </c>
      <c r="H49021" t="s">
        <v>30</v>
      </c>
      <c r="I49021">
        <v>-2.8</v>
      </c>
      <c r="J49021" t="s">
        <v>29</v>
      </c>
      <c r="K49021">
        <v>8.6999999999999993</v>
      </c>
      <c r="L49021" t="s">
        <v>29</v>
      </c>
      <c r="M49021">
        <v>3.4</v>
      </c>
      <c r="N49021" t="s">
        <v>29</v>
      </c>
      <c r="O49021">
        <v>1.2</v>
      </c>
      <c r="P49021" t="s">
        <v>29</v>
      </c>
      <c r="Q49021">
        <v>76</v>
      </c>
      <c r="R49021" t="s">
        <v>29</v>
      </c>
      <c r="S49021">
        <v>95</v>
      </c>
      <c r="T49021" t="s">
        <v>29</v>
      </c>
      <c r="U49021">
        <v>0</v>
      </c>
      <c r="V49021" t="s">
        <v>31</v>
      </c>
      <c r="W49021">
        <v>1225</v>
      </c>
      <c r="X49021" t="s">
        <v>31</v>
      </c>
      <c r="Y49021">
        <v>88</v>
      </c>
      <c r="Z49021" t="s">
        <v>29</v>
      </c>
    </row>
    <row r="49022" spans="1:26" x14ac:dyDescent="0.25">
      <c r="A49022">
        <v>84087001</v>
      </c>
      <c r="B49022" t="s">
        <v>338</v>
      </c>
      <c r="C49022" t="s">
        <v>339</v>
      </c>
      <c r="D49022" t="s">
        <v>340</v>
      </c>
      <c r="E49022">
        <v>57</v>
      </c>
      <c r="F49022">
        <v>20210101</v>
      </c>
      <c r="G49022">
        <v>0</v>
      </c>
      <c r="H49022" t="s">
        <v>29</v>
      </c>
      <c r="I49022">
        <v>4.5999999999999996</v>
      </c>
      <c r="J49022" t="s">
        <v>29</v>
      </c>
      <c r="K49022">
        <v>7.7</v>
      </c>
      <c r="L49022" t="s">
        <v>29</v>
      </c>
      <c r="M49022">
        <v>5.0999999999999996</v>
      </c>
      <c r="N49022" t="s">
        <v>29</v>
      </c>
      <c r="O49022">
        <v>6.7</v>
      </c>
      <c r="P49022" t="s">
        <v>29</v>
      </c>
      <c r="Q49022">
        <v>64</v>
      </c>
      <c r="R49022" t="s">
        <v>29</v>
      </c>
      <c r="S49022">
        <v>95</v>
      </c>
      <c r="T49022" t="s">
        <v>29</v>
      </c>
      <c r="U49022">
        <v>0</v>
      </c>
      <c r="V49022" t="s">
        <v>31</v>
      </c>
      <c r="W49022">
        <v>816</v>
      </c>
      <c r="X49022" t="s">
        <v>31</v>
      </c>
      <c r="Y49022">
        <v>82</v>
      </c>
      <c r="Z49022" t="s">
        <v>29</v>
      </c>
    </row>
    <row r="49023" spans="1:26" x14ac:dyDescent="0.25">
      <c r="A49023">
        <v>84087001</v>
      </c>
      <c r="B49023" t="s">
        <v>338</v>
      </c>
      <c r="C49023" t="s">
        <v>339</v>
      </c>
      <c r="D49023" t="s">
        <v>340</v>
      </c>
      <c r="E49023">
        <v>57</v>
      </c>
      <c r="F49023">
        <v>20210102</v>
      </c>
      <c r="G49023">
        <v>1</v>
      </c>
      <c r="H49023" t="s">
        <v>30</v>
      </c>
      <c r="I49023">
        <v>2.1</v>
      </c>
      <c r="J49023" t="s">
        <v>29</v>
      </c>
      <c r="K49023">
        <v>4</v>
      </c>
      <c r="L49023" t="s">
        <v>29</v>
      </c>
      <c r="M49023">
        <v>3.4</v>
      </c>
      <c r="N49023" t="s">
        <v>29</v>
      </c>
      <c r="O49023">
        <v>11.7</v>
      </c>
      <c r="P49023" t="s">
        <v>29</v>
      </c>
      <c r="Q49023">
        <v>73</v>
      </c>
      <c r="R49023" t="s">
        <v>29</v>
      </c>
      <c r="S49023">
        <v>89</v>
      </c>
      <c r="T49023" t="s">
        <v>29</v>
      </c>
      <c r="U49023">
        <v>0</v>
      </c>
      <c r="V49023" t="s">
        <v>31</v>
      </c>
      <c r="W49023">
        <v>284</v>
      </c>
      <c r="X49023" t="s">
        <v>31</v>
      </c>
      <c r="Y49023">
        <v>77</v>
      </c>
      <c r="Z49023" t="s">
        <v>29</v>
      </c>
    </row>
    <row r="49024" spans="1:26" x14ac:dyDescent="0.25">
      <c r="A49024">
        <v>84087001</v>
      </c>
      <c r="B49024" t="s">
        <v>338</v>
      </c>
      <c r="C49024" t="s">
        <v>339</v>
      </c>
      <c r="D49024" t="s">
        <v>340</v>
      </c>
      <c r="E49024">
        <v>57</v>
      </c>
      <c r="F49024">
        <v>20210103</v>
      </c>
      <c r="G49024">
        <v>0</v>
      </c>
      <c r="H49024" t="s">
        <v>30</v>
      </c>
      <c r="I49024">
        <v>2.2999999999999998</v>
      </c>
      <c r="J49024" t="s">
        <v>29</v>
      </c>
      <c r="K49024">
        <v>5.5</v>
      </c>
      <c r="L49024" t="s">
        <v>29</v>
      </c>
      <c r="M49024">
        <v>3</v>
      </c>
      <c r="N49024" t="s">
        <v>29</v>
      </c>
      <c r="O49024">
        <v>8.8000000000000007</v>
      </c>
      <c r="P49024" t="s">
        <v>29</v>
      </c>
      <c r="Q49024">
        <v>68</v>
      </c>
      <c r="R49024" t="s">
        <v>29</v>
      </c>
      <c r="S49024">
        <v>80</v>
      </c>
      <c r="T49024" t="s">
        <v>29</v>
      </c>
      <c r="U49024">
        <v>0</v>
      </c>
      <c r="V49024" t="s">
        <v>31</v>
      </c>
      <c r="W49024">
        <v>19</v>
      </c>
      <c r="X49024" t="s">
        <v>31</v>
      </c>
      <c r="Y49024">
        <v>75</v>
      </c>
      <c r="Z49024" t="s">
        <v>29</v>
      </c>
    </row>
    <row r="49025" spans="1:26" x14ac:dyDescent="0.25">
      <c r="A49025">
        <v>84087001</v>
      </c>
      <c r="B49025" t="s">
        <v>338</v>
      </c>
      <c r="C49025" t="s">
        <v>339</v>
      </c>
      <c r="D49025" t="s">
        <v>340</v>
      </c>
      <c r="E49025">
        <v>57</v>
      </c>
      <c r="F49025">
        <v>20210104</v>
      </c>
      <c r="G49025">
        <v>4</v>
      </c>
      <c r="H49025" t="s">
        <v>30</v>
      </c>
      <c r="I49025">
        <v>0.9</v>
      </c>
      <c r="J49025" t="s">
        <v>29</v>
      </c>
      <c r="K49025">
        <v>3.4</v>
      </c>
      <c r="L49025" t="s">
        <v>29</v>
      </c>
      <c r="M49025">
        <v>1.8</v>
      </c>
      <c r="N49025" t="s">
        <v>29</v>
      </c>
      <c r="O49025">
        <v>2.9</v>
      </c>
      <c r="P49025" t="s">
        <v>29</v>
      </c>
      <c r="Q49025">
        <v>75</v>
      </c>
      <c r="R49025" t="s">
        <v>29</v>
      </c>
      <c r="S49025">
        <v>96</v>
      </c>
      <c r="T49025" t="s">
        <v>29</v>
      </c>
      <c r="U49025">
        <v>0</v>
      </c>
      <c r="V49025" t="s">
        <v>31</v>
      </c>
      <c r="W49025">
        <v>1217</v>
      </c>
      <c r="X49025" t="s">
        <v>31</v>
      </c>
      <c r="Y49025">
        <v>87</v>
      </c>
      <c r="Z49025" t="s">
        <v>29</v>
      </c>
    </row>
    <row r="49026" spans="1:26" x14ac:dyDescent="0.25">
      <c r="A49026">
        <v>84087001</v>
      </c>
      <c r="B49026" t="s">
        <v>338</v>
      </c>
      <c r="C49026" t="s">
        <v>339</v>
      </c>
      <c r="D49026" t="s">
        <v>340</v>
      </c>
      <c r="E49026">
        <v>57</v>
      </c>
      <c r="F49026">
        <v>20210105</v>
      </c>
      <c r="G49026">
        <v>0</v>
      </c>
      <c r="H49026" t="s">
        <v>29</v>
      </c>
      <c r="I49026">
        <v>-3.2</v>
      </c>
      <c r="J49026" t="s">
        <v>29</v>
      </c>
      <c r="K49026">
        <v>5.5</v>
      </c>
      <c r="L49026" t="s">
        <v>29</v>
      </c>
      <c r="M49026">
        <v>1.6</v>
      </c>
      <c r="N49026" t="s">
        <v>29</v>
      </c>
      <c r="O49026">
        <v>4.3</v>
      </c>
      <c r="P49026" t="s">
        <v>29</v>
      </c>
      <c r="Q49026">
        <v>69</v>
      </c>
      <c r="R49026" t="s">
        <v>29</v>
      </c>
      <c r="S49026">
        <v>97</v>
      </c>
      <c r="T49026" t="s">
        <v>29</v>
      </c>
      <c r="U49026">
        <v>0</v>
      </c>
      <c r="V49026" t="s">
        <v>31</v>
      </c>
      <c r="W49026">
        <v>657</v>
      </c>
      <c r="X49026" t="s">
        <v>31</v>
      </c>
      <c r="Y49026">
        <v>82</v>
      </c>
      <c r="Z49026" t="s">
        <v>29</v>
      </c>
    </row>
    <row r="49027" spans="1:26" x14ac:dyDescent="0.25">
      <c r="A49027">
        <v>84087001</v>
      </c>
      <c r="B49027" t="s">
        <v>338</v>
      </c>
      <c r="C49027" t="s">
        <v>339</v>
      </c>
      <c r="D49027" t="s">
        <v>340</v>
      </c>
      <c r="E49027">
        <v>57</v>
      </c>
      <c r="F49027">
        <v>20210106</v>
      </c>
      <c r="G49027">
        <v>0</v>
      </c>
      <c r="H49027" t="s">
        <v>29</v>
      </c>
      <c r="I49027">
        <v>1.4</v>
      </c>
      <c r="J49027" t="s">
        <v>29</v>
      </c>
      <c r="K49027">
        <v>5.4</v>
      </c>
      <c r="L49027" t="s">
        <v>29</v>
      </c>
      <c r="M49027">
        <v>2.2000000000000002</v>
      </c>
      <c r="N49027" t="s">
        <v>29</v>
      </c>
      <c r="O49027">
        <v>6.6</v>
      </c>
      <c r="P49027" t="s">
        <v>29</v>
      </c>
      <c r="Q49027">
        <v>57</v>
      </c>
      <c r="R49027" t="s">
        <v>29</v>
      </c>
      <c r="S49027">
        <v>85</v>
      </c>
      <c r="T49027" t="s">
        <v>29</v>
      </c>
      <c r="U49027">
        <v>0</v>
      </c>
      <c r="V49027" t="s">
        <v>31</v>
      </c>
      <c r="W49027">
        <v>123</v>
      </c>
      <c r="X49027" t="s">
        <v>31</v>
      </c>
      <c r="Y49027">
        <v>70</v>
      </c>
      <c r="Z49027" t="s">
        <v>29</v>
      </c>
    </row>
    <row r="49028" spans="1:26" x14ac:dyDescent="0.25">
      <c r="A49028">
        <v>84087001</v>
      </c>
      <c r="B49028" t="s">
        <v>338</v>
      </c>
      <c r="C49028" t="s">
        <v>339</v>
      </c>
      <c r="D49028" t="s">
        <v>340</v>
      </c>
      <c r="E49028">
        <v>57</v>
      </c>
      <c r="F49028">
        <v>20210107</v>
      </c>
      <c r="G49028">
        <v>0</v>
      </c>
      <c r="H49028" t="s">
        <v>29</v>
      </c>
      <c r="I49028">
        <v>-6.7</v>
      </c>
      <c r="J49028" t="s">
        <v>29</v>
      </c>
      <c r="K49028">
        <v>5.4</v>
      </c>
      <c r="L49028" t="s">
        <v>29</v>
      </c>
      <c r="M49028">
        <v>0.2</v>
      </c>
      <c r="N49028" t="s">
        <v>29</v>
      </c>
      <c r="O49028">
        <v>4.2</v>
      </c>
      <c r="P49028" t="s">
        <v>29</v>
      </c>
      <c r="Q49028">
        <v>59</v>
      </c>
      <c r="R49028" t="s">
        <v>29</v>
      </c>
      <c r="S49028">
        <v>93</v>
      </c>
      <c r="T49028" t="s">
        <v>29</v>
      </c>
      <c r="U49028">
        <v>0</v>
      </c>
      <c r="V49028" t="s">
        <v>31</v>
      </c>
      <c r="W49028">
        <v>566</v>
      </c>
      <c r="X49028" t="s">
        <v>31</v>
      </c>
      <c r="Y49028">
        <v>77</v>
      </c>
      <c r="Z49028" t="s">
        <v>29</v>
      </c>
    </row>
    <row r="49029" spans="1:26" x14ac:dyDescent="0.25">
      <c r="A49029">
        <v>84087001</v>
      </c>
      <c r="B49029" t="s">
        <v>338</v>
      </c>
      <c r="C49029" t="s">
        <v>339</v>
      </c>
      <c r="D49029" t="s">
        <v>340</v>
      </c>
      <c r="E49029">
        <v>57</v>
      </c>
      <c r="F49029">
        <v>20210108</v>
      </c>
      <c r="G49029">
        <v>0</v>
      </c>
      <c r="H49029" t="s">
        <v>29</v>
      </c>
      <c r="I49029">
        <v>0.7</v>
      </c>
      <c r="J49029" t="s">
        <v>29</v>
      </c>
      <c r="K49029">
        <v>6.1</v>
      </c>
      <c r="L49029" t="s">
        <v>29</v>
      </c>
      <c r="M49029">
        <v>2.7</v>
      </c>
      <c r="N49029" t="s">
        <v>29</v>
      </c>
      <c r="O49029">
        <v>7.7</v>
      </c>
      <c r="P49029" t="s">
        <v>29</v>
      </c>
      <c r="Q49029">
        <v>55</v>
      </c>
      <c r="R49029" t="s">
        <v>29</v>
      </c>
      <c r="S49029">
        <v>79</v>
      </c>
      <c r="T49029" t="s">
        <v>29</v>
      </c>
      <c r="U49029">
        <v>0</v>
      </c>
      <c r="V49029" t="s">
        <v>31</v>
      </c>
      <c r="W49029">
        <v>0</v>
      </c>
      <c r="X49029" t="s">
        <v>31</v>
      </c>
      <c r="Y49029">
        <v>69</v>
      </c>
      <c r="Z49029" t="s">
        <v>29</v>
      </c>
    </row>
    <row r="49030" spans="1:26" x14ac:dyDescent="0.25">
      <c r="A49030">
        <v>84087001</v>
      </c>
      <c r="B49030" t="s">
        <v>338</v>
      </c>
      <c r="C49030" t="s">
        <v>339</v>
      </c>
      <c r="D49030" t="s">
        <v>340</v>
      </c>
      <c r="E49030">
        <v>57</v>
      </c>
      <c r="F49030">
        <v>20210109</v>
      </c>
      <c r="G49030">
        <v>0</v>
      </c>
      <c r="H49030" t="s">
        <v>29</v>
      </c>
      <c r="I49030">
        <v>0.9</v>
      </c>
      <c r="J49030" t="s">
        <v>29</v>
      </c>
      <c r="K49030">
        <v>4.8</v>
      </c>
      <c r="L49030" t="s">
        <v>29</v>
      </c>
      <c r="M49030">
        <v>2</v>
      </c>
      <c r="N49030" t="s">
        <v>29</v>
      </c>
      <c r="O49030">
        <v>7.6</v>
      </c>
      <c r="P49030" t="s">
        <v>29</v>
      </c>
      <c r="Q49030">
        <v>59</v>
      </c>
      <c r="R49030" t="s">
        <v>29</v>
      </c>
      <c r="S49030">
        <v>78</v>
      </c>
      <c r="T49030" t="s">
        <v>29</v>
      </c>
      <c r="U49030">
        <v>0</v>
      </c>
      <c r="V49030" t="s">
        <v>31</v>
      </c>
      <c r="W49030">
        <v>0</v>
      </c>
      <c r="X49030" t="s">
        <v>31</v>
      </c>
      <c r="Y49030">
        <v>69</v>
      </c>
      <c r="Z49030" t="s">
        <v>29</v>
      </c>
    </row>
    <row r="49031" spans="1:26" x14ac:dyDescent="0.25">
      <c r="A49031">
        <v>84087001</v>
      </c>
      <c r="B49031" t="s">
        <v>338</v>
      </c>
      <c r="C49031" t="s">
        <v>339</v>
      </c>
      <c r="D49031" t="s">
        <v>340</v>
      </c>
      <c r="E49031">
        <v>57</v>
      </c>
      <c r="F49031">
        <v>20210110</v>
      </c>
      <c r="G49031">
        <v>0</v>
      </c>
      <c r="H49031" t="s">
        <v>29</v>
      </c>
      <c r="I49031">
        <v>1</v>
      </c>
      <c r="J49031" t="s">
        <v>29</v>
      </c>
      <c r="K49031">
        <v>2.6</v>
      </c>
      <c r="L49031" t="s">
        <v>29</v>
      </c>
      <c r="M49031">
        <v>1.6</v>
      </c>
      <c r="N49031" t="s">
        <v>29</v>
      </c>
      <c r="O49031">
        <v>8.9</v>
      </c>
      <c r="P49031" t="s">
        <v>29</v>
      </c>
      <c r="Q49031">
        <v>62</v>
      </c>
      <c r="R49031" t="s">
        <v>29</v>
      </c>
      <c r="S49031">
        <v>71</v>
      </c>
      <c r="T49031" t="s">
        <v>29</v>
      </c>
      <c r="U49031">
        <v>0</v>
      </c>
      <c r="V49031" t="s">
        <v>31</v>
      </c>
      <c r="W49031">
        <v>0</v>
      </c>
      <c r="X49031" t="s">
        <v>31</v>
      </c>
      <c r="Y49031">
        <v>66</v>
      </c>
      <c r="Z49031" t="s">
        <v>29</v>
      </c>
    </row>
    <row r="49032" spans="1:26" x14ac:dyDescent="0.25">
      <c r="A49032">
        <v>84087001</v>
      </c>
      <c r="B49032" t="s">
        <v>338</v>
      </c>
      <c r="C49032" t="s">
        <v>339</v>
      </c>
      <c r="D49032" t="s">
        <v>340</v>
      </c>
      <c r="E49032">
        <v>57</v>
      </c>
      <c r="F49032">
        <v>20210111</v>
      </c>
      <c r="G49032">
        <v>0</v>
      </c>
      <c r="H49032" t="s">
        <v>29</v>
      </c>
      <c r="I49032">
        <v>-0.1</v>
      </c>
      <c r="J49032" t="s">
        <v>29</v>
      </c>
      <c r="K49032">
        <v>4.2</v>
      </c>
      <c r="L49032" t="s">
        <v>29</v>
      </c>
      <c r="M49032">
        <v>1.3</v>
      </c>
      <c r="N49032" t="s">
        <v>29</v>
      </c>
      <c r="O49032">
        <v>9.5</v>
      </c>
      <c r="P49032" t="s">
        <v>29</v>
      </c>
      <c r="Q49032">
        <v>50</v>
      </c>
      <c r="R49032" t="s">
        <v>29</v>
      </c>
      <c r="S49032">
        <v>72</v>
      </c>
      <c r="T49032" t="s">
        <v>29</v>
      </c>
      <c r="U49032">
        <v>0</v>
      </c>
      <c r="V49032" t="s">
        <v>31</v>
      </c>
      <c r="W49032">
        <v>0</v>
      </c>
      <c r="X49032" t="s">
        <v>31</v>
      </c>
      <c r="Y49032">
        <v>62</v>
      </c>
      <c r="Z49032" t="s">
        <v>29</v>
      </c>
    </row>
    <row r="49033" spans="1:26" x14ac:dyDescent="0.25">
      <c r="A49033">
        <v>84087001</v>
      </c>
      <c r="B49033" t="s">
        <v>338</v>
      </c>
      <c r="C49033" t="s">
        <v>339</v>
      </c>
      <c r="D49033" t="s">
        <v>340</v>
      </c>
      <c r="E49033">
        <v>57</v>
      </c>
      <c r="F49033">
        <v>20210112</v>
      </c>
      <c r="G49033">
        <v>0</v>
      </c>
      <c r="H49033" t="s">
        <v>29</v>
      </c>
      <c r="I49033">
        <v>0.2</v>
      </c>
      <c r="J49033" t="s">
        <v>29</v>
      </c>
      <c r="K49033">
        <v>10.1</v>
      </c>
      <c r="L49033" t="s">
        <v>29</v>
      </c>
      <c r="M49033">
        <v>5</v>
      </c>
      <c r="N49033" t="s">
        <v>29</v>
      </c>
      <c r="O49033">
        <v>7.3</v>
      </c>
      <c r="P49033" t="s">
        <v>29</v>
      </c>
      <c r="Q49033">
        <v>52</v>
      </c>
      <c r="R49033" t="s">
        <v>29</v>
      </c>
      <c r="S49033">
        <v>81</v>
      </c>
      <c r="T49033" t="s">
        <v>29</v>
      </c>
      <c r="U49033">
        <v>0</v>
      </c>
      <c r="V49033" t="s">
        <v>31</v>
      </c>
      <c r="W49033">
        <v>25</v>
      </c>
      <c r="X49033" t="s">
        <v>31</v>
      </c>
      <c r="Y49033">
        <v>66</v>
      </c>
      <c r="Z49033" t="s">
        <v>29</v>
      </c>
    </row>
    <row r="49034" spans="1:26" x14ac:dyDescent="0.25">
      <c r="A49034">
        <v>84087001</v>
      </c>
      <c r="B49034" t="s">
        <v>338</v>
      </c>
      <c r="C49034" t="s">
        <v>339</v>
      </c>
      <c r="D49034" t="s">
        <v>340</v>
      </c>
      <c r="E49034">
        <v>57</v>
      </c>
      <c r="F49034">
        <v>20210113</v>
      </c>
      <c r="G49034">
        <v>0</v>
      </c>
      <c r="H49034" t="s">
        <v>29</v>
      </c>
      <c r="I49034">
        <v>3.4</v>
      </c>
      <c r="J49034" t="s">
        <v>29</v>
      </c>
      <c r="K49034">
        <v>14.2</v>
      </c>
      <c r="L49034" t="s">
        <v>29</v>
      </c>
      <c r="M49034">
        <v>8.8000000000000007</v>
      </c>
      <c r="N49034" t="s">
        <v>29</v>
      </c>
      <c r="O49034">
        <v>5.3</v>
      </c>
      <c r="P49034" t="s">
        <v>29</v>
      </c>
      <c r="Q49034">
        <v>60</v>
      </c>
      <c r="R49034" t="s">
        <v>29</v>
      </c>
      <c r="S49034">
        <v>91</v>
      </c>
      <c r="T49034" t="s">
        <v>29</v>
      </c>
      <c r="U49034">
        <v>0</v>
      </c>
      <c r="V49034" t="s">
        <v>31</v>
      </c>
      <c r="W49034">
        <v>797</v>
      </c>
      <c r="X49034" t="s">
        <v>31</v>
      </c>
      <c r="Y49034">
        <v>76</v>
      </c>
      <c r="Z49034" t="s">
        <v>29</v>
      </c>
    </row>
    <row r="49035" spans="1:26" x14ac:dyDescent="0.25">
      <c r="A49035">
        <v>84087001</v>
      </c>
      <c r="B49035" t="s">
        <v>338</v>
      </c>
      <c r="C49035" t="s">
        <v>339</v>
      </c>
      <c r="D49035" t="s">
        <v>340</v>
      </c>
      <c r="E49035">
        <v>57</v>
      </c>
      <c r="F49035">
        <v>20210114</v>
      </c>
      <c r="G49035">
        <v>0</v>
      </c>
      <c r="H49035" t="s">
        <v>29</v>
      </c>
      <c r="I49035">
        <v>8</v>
      </c>
      <c r="J49035" t="s">
        <v>29</v>
      </c>
      <c r="K49035">
        <v>13.4</v>
      </c>
      <c r="L49035" t="s">
        <v>29</v>
      </c>
      <c r="M49035">
        <v>9.4</v>
      </c>
      <c r="N49035" t="s">
        <v>29</v>
      </c>
      <c r="O49035">
        <v>6.9</v>
      </c>
      <c r="P49035" t="s">
        <v>29</v>
      </c>
      <c r="Q49035">
        <v>51</v>
      </c>
      <c r="R49035" t="s">
        <v>29</v>
      </c>
      <c r="S49035">
        <v>90</v>
      </c>
      <c r="T49035" t="s">
        <v>29</v>
      </c>
      <c r="U49035">
        <v>0</v>
      </c>
      <c r="V49035" t="s">
        <v>31</v>
      </c>
      <c r="W49035">
        <v>164</v>
      </c>
      <c r="X49035" t="s">
        <v>31</v>
      </c>
      <c r="Y49035">
        <v>68</v>
      </c>
      <c r="Z49035" t="s">
        <v>29</v>
      </c>
    </row>
    <row r="49036" spans="1:26" x14ac:dyDescent="0.25">
      <c r="A49036">
        <v>84087001</v>
      </c>
      <c r="B49036" t="s">
        <v>338</v>
      </c>
      <c r="C49036" t="s">
        <v>339</v>
      </c>
      <c r="D49036" t="s">
        <v>340</v>
      </c>
      <c r="E49036">
        <v>57</v>
      </c>
      <c r="F49036">
        <v>20210115</v>
      </c>
      <c r="G49036">
        <v>0</v>
      </c>
      <c r="H49036" t="s">
        <v>29</v>
      </c>
      <c r="I49036">
        <v>2</v>
      </c>
      <c r="J49036" t="s">
        <v>29</v>
      </c>
      <c r="K49036">
        <v>10.7</v>
      </c>
      <c r="L49036" t="s">
        <v>29</v>
      </c>
      <c r="M49036">
        <v>5.5</v>
      </c>
      <c r="N49036" t="s">
        <v>29</v>
      </c>
      <c r="O49036">
        <v>8.3000000000000007</v>
      </c>
      <c r="P49036" t="s">
        <v>29</v>
      </c>
      <c r="Q49036">
        <v>62</v>
      </c>
      <c r="R49036" t="s">
        <v>29</v>
      </c>
      <c r="S49036">
        <v>94</v>
      </c>
      <c r="T49036" t="s">
        <v>29</v>
      </c>
      <c r="U49036">
        <v>0</v>
      </c>
      <c r="V49036" t="s">
        <v>31</v>
      </c>
      <c r="W49036">
        <v>428</v>
      </c>
      <c r="X49036" t="s">
        <v>31</v>
      </c>
      <c r="Y49036">
        <v>75</v>
      </c>
      <c r="Z49036" t="s">
        <v>29</v>
      </c>
    </row>
    <row r="49037" spans="1:26" x14ac:dyDescent="0.25">
      <c r="A49037">
        <v>84087001</v>
      </c>
      <c r="B49037" t="s">
        <v>338</v>
      </c>
      <c r="C49037" t="s">
        <v>339</v>
      </c>
      <c r="D49037" t="s">
        <v>340</v>
      </c>
      <c r="E49037">
        <v>57</v>
      </c>
      <c r="F49037">
        <v>20210116</v>
      </c>
      <c r="G49037">
        <v>0</v>
      </c>
      <c r="H49037" t="s">
        <v>29</v>
      </c>
      <c r="I49037">
        <v>1.6</v>
      </c>
      <c r="J49037" t="s">
        <v>29</v>
      </c>
      <c r="K49037">
        <v>5.2</v>
      </c>
      <c r="L49037" t="s">
        <v>29</v>
      </c>
      <c r="M49037">
        <v>2.9</v>
      </c>
      <c r="N49037" t="s">
        <v>29</v>
      </c>
      <c r="O49037">
        <v>9.1999999999999993</v>
      </c>
      <c r="P49037" t="s">
        <v>29</v>
      </c>
      <c r="Q49037">
        <v>52</v>
      </c>
      <c r="R49037" t="s">
        <v>29</v>
      </c>
      <c r="S49037">
        <v>85</v>
      </c>
      <c r="T49037" t="s">
        <v>29</v>
      </c>
      <c r="U49037">
        <v>0</v>
      </c>
      <c r="V49037" t="s">
        <v>31</v>
      </c>
      <c r="W49037">
        <v>41</v>
      </c>
      <c r="X49037" t="s">
        <v>31</v>
      </c>
      <c r="Y49037">
        <v>65</v>
      </c>
      <c r="Z49037" t="s">
        <v>29</v>
      </c>
    </row>
    <row r="49038" spans="1:26" x14ac:dyDescent="0.25">
      <c r="A49038">
        <v>84087001</v>
      </c>
      <c r="B49038" t="s">
        <v>338</v>
      </c>
      <c r="C49038" t="s">
        <v>339</v>
      </c>
      <c r="D49038" t="s">
        <v>340</v>
      </c>
      <c r="E49038">
        <v>57</v>
      </c>
      <c r="F49038">
        <v>20210117</v>
      </c>
      <c r="G49038">
        <v>0</v>
      </c>
      <c r="H49038" t="s">
        <v>29</v>
      </c>
      <c r="I49038">
        <v>0.8</v>
      </c>
      <c r="J49038" t="s">
        <v>29</v>
      </c>
      <c r="K49038">
        <v>10.7</v>
      </c>
      <c r="L49038" t="s">
        <v>29</v>
      </c>
      <c r="M49038">
        <v>5.6</v>
      </c>
      <c r="N49038" t="s">
        <v>29</v>
      </c>
      <c r="O49038">
        <v>7.6</v>
      </c>
      <c r="P49038" t="s">
        <v>29</v>
      </c>
      <c r="Q49038">
        <v>58</v>
      </c>
      <c r="R49038" t="s">
        <v>29</v>
      </c>
      <c r="S49038">
        <v>91</v>
      </c>
      <c r="T49038" t="s">
        <v>29</v>
      </c>
      <c r="U49038">
        <v>0</v>
      </c>
      <c r="V49038" t="s">
        <v>31</v>
      </c>
      <c r="W49038">
        <v>507</v>
      </c>
      <c r="X49038" t="s">
        <v>31</v>
      </c>
      <c r="Y49038">
        <v>74</v>
      </c>
      <c r="Z49038" t="s">
        <v>29</v>
      </c>
    </row>
    <row r="49039" spans="1:26" x14ac:dyDescent="0.25">
      <c r="A49039">
        <v>84087001</v>
      </c>
      <c r="B49039" t="s">
        <v>338</v>
      </c>
      <c r="C49039" t="s">
        <v>339</v>
      </c>
      <c r="D49039" t="s">
        <v>340</v>
      </c>
      <c r="E49039">
        <v>57</v>
      </c>
      <c r="F49039">
        <v>20210118</v>
      </c>
      <c r="G49039">
        <v>0</v>
      </c>
      <c r="H49039" t="s">
        <v>29</v>
      </c>
      <c r="I49039">
        <v>3.7</v>
      </c>
      <c r="J49039" t="s">
        <v>29</v>
      </c>
      <c r="K49039">
        <v>9.4</v>
      </c>
      <c r="L49039" t="s">
        <v>29</v>
      </c>
      <c r="M49039">
        <v>5.7</v>
      </c>
      <c r="N49039" t="s">
        <v>29</v>
      </c>
      <c r="O49039">
        <v>8.8000000000000007</v>
      </c>
      <c r="P49039" t="s">
        <v>29</v>
      </c>
      <c r="Q49039">
        <v>48</v>
      </c>
      <c r="R49039" t="s">
        <v>29</v>
      </c>
      <c r="S49039">
        <v>78</v>
      </c>
      <c r="T49039" t="s">
        <v>29</v>
      </c>
      <c r="U49039">
        <v>0</v>
      </c>
      <c r="V49039" t="s">
        <v>31</v>
      </c>
      <c r="W49039">
        <v>0</v>
      </c>
      <c r="X49039" t="s">
        <v>31</v>
      </c>
      <c r="Y49039">
        <v>63</v>
      </c>
      <c r="Z49039" t="s">
        <v>29</v>
      </c>
    </row>
    <row r="49040" spans="1:26" x14ac:dyDescent="0.25">
      <c r="A49040">
        <v>84087001</v>
      </c>
      <c r="B49040" t="s">
        <v>338</v>
      </c>
      <c r="C49040" t="s">
        <v>339</v>
      </c>
      <c r="D49040" t="s">
        <v>340</v>
      </c>
      <c r="E49040">
        <v>57</v>
      </c>
      <c r="F49040">
        <v>20210119</v>
      </c>
      <c r="G49040">
        <v>0.2</v>
      </c>
      <c r="H49040" t="s">
        <v>29</v>
      </c>
      <c r="I49040">
        <v>-5.6</v>
      </c>
      <c r="J49040" t="s">
        <v>29</v>
      </c>
      <c r="K49040">
        <v>11.2</v>
      </c>
      <c r="L49040" t="s">
        <v>29</v>
      </c>
      <c r="M49040">
        <v>1.9</v>
      </c>
      <c r="N49040" t="s">
        <v>29</v>
      </c>
      <c r="O49040">
        <v>1</v>
      </c>
      <c r="P49040" t="s">
        <v>29</v>
      </c>
      <c r="Q49040">
        <v>43</v>
      </c>
      <c r="R49040" t="s">
        <v>29</v>
      </c>
      <c r="S49040">
        <v>91</v>
      </c>
      <c r="T49040" t="s">
        <v>29</v>
      </c>
      <c r="U49040">
        <v>0</v>
      </c>
      <c r="V49040" t="s">
        <v>31</v>
      </c>
      <c r="W49040">
        <v>666</v>
      </c>
      <c r="X49040" t="s">
        <v>31</v>
      </c>
      <c r="Y49040">
        <v>73</v>
      </c>
      <c r="Z49040" t="s">
        <v>29</v>
      </c>
    </row>
    <row r="49041" spans="1:26" x14ac:dyDescent="0.25">
      <c r="A49041">
        <v>84087001</v>
      </c>
      <c r="B49041" t="s">
        <v>338</v>
      </c>
      <c r="C49041" t="s">
        <v>339</v>
      </c>
      <c r="D49041" t="s">
        <v>340</v>
      </c>
      <c r="E49041">
        <v>57</v>
      </c>
      <c r="F49041">
        <v>20210120</v>
      </c>
      <c r="G49041">
        <v>7.9</v>
      </c>
      <c r="H49041" t="s">
        <v>29</v>
      </c>
      <c r="I49041">
        <v>-0.8</v>
      </c>
      <c r="J49041" t="s">
        <v>29</v>
      </c>
      <c r="K49041">
        <v>13.5</v>
      </c>
      <c r="L49041" t="s">
        <v>29</v>
      </c>
      <c r="M49041">
        <v>10.7</v>
      </c>
      <c r="N49041" t="s">
        <v>29</v>
      </c>
      <c r="O49041">
        <v>7</v>
      </c>
      <c r="P49041" t="s">
        <v>29</v>
      </c>
      <c r="Q49041">
        <v>58</v>
      </c>
      <c r="R49041" t="s">
        <v>29</v>
      </c>
      <c r="S49041">
        <v>93</v>
      </c>
      <c r="T49041" t="s">
        <v>29</v>
      </c>
      <c r="U49041">
        <v>0</v>
      </c>
      <c r="V49041" t="s">
        <v>31</v>
      </c>
      <c r="W49041">
        <v>383</v>
      </c>
      <c r="X49041" t="s">
        <v>31</v>
      </c>
      <c r="Y49041">
        <v>73</v>
      </c>
      <c r="Z49041" t="s">
        <v>29</v>
      </c>
    </row>
    <row r="49042" spans="1:26" x14ac:dyDescent="0.25">
      <c r="A49042">
        <v>84087001</v>
      </c>
      <c r="B49042" t="s">
        <v>338</v>
      </c>
      <c r="C49042" t="s">
        <v>339</v>
      </c>
      <c r="D49042" t="s">
        <v>340</v>
      </c>
      <c r="E49042">
        <v>57</v>
      </c>
      <c r="F49042">
        <v>20210121</v>
      </c>
      <c r="G49042">
        <v>0</v>
      </c>
      <c r="H49042" t="s">
        <v>29</v>
      </c>
      <c r="I49042">
        <v>9.4</v>
      </c>
      <c r="J49042" t="s">
        <v>29</v>
      </c>
      <c r="K49042">
        <v>15.1</v>
      </c>
      <c r="L49042" t="s">
        <v>29</v>
      </c>
      <c r="M49042">
        <v>12.2</v>
      </c>
      <c r="N49042" t="s">
        <v>29</v>
      </c>
      <c r="O49042">
        <v>5.5</v>
      </c>
      <c r="P49042" t="s">
        <v>29</v>
      </c>
      <c r="Q49042">
        <v>64</v>
      </c>
      <c r="R49042" t="s">
        <v>29</v>
      </c>
      <c r="S49042">
        <v>88</v>
      </c>
      <c r="T49042" t="s">
        <v>29</v>
      </c>
      <c r="U49042">
        <v>0</v>
      </c>
      <c r="V49042" t="s">
        <v>31</v>
      </c>
      <c r="W49042">
        <v>310</v>
      </c>
      <c r="X49042" t="s">
        <v>31</v>
      </c>
      <c r="Y49042">
        <v>75</v>
      </c>
      <c r="Z49042" t="s">
        <v>29</v>
      </c>
    </row>
    <row r="49043" spans="1:26" x14ac:dyDescent="0.25">
      <c r="A49043">
        <v>84087001</v>
      </c>
      <c r="B49043" t="s">
        <v>338</v>
      </c>
      <c r="C49043" t="s">
        <v>339</v>
      </c>
      <c r="D49043" t="s">
        <v>340</v>
      </c>
      <c r="E49043">
        <v>57</v>
      </c>
      <c r="F49043">
        <v>20210122</v>
      </c>
      <c r="G49043">
        <v>8.6999999999999993</v>
      </c>
      <c r="H49043" t="s">
        <v>29</v>
      </c>
      <c r="I49043">
        <v>4.4000000000000004</v>
      </c>
      <c r="J49043" t="s">
        <v>29</v>
      </c>
      <c r="K49043">
        <v>14.9</v>
      </c>
      <c r="L49043" t="s">
        <v>29</v>
      </c>
      <c r="M49043">
        <v>8.6999999999999993</v>
      </c>
      <c r="N49043" t="s">
        <v>29</v>
      </c>
      <c r="O49043">
        <v>3.9</v>
      </c>
      <c r="P49043" t="s">
        <v>29</v>
      </c>
      <c r="Q49043">
        <v>64</v>
      </c>
      <c r="R49043" t="s">
        <v>29</v>
      </c>
      <c r="S49043">
        <v>97</v>
      </c>
      <c r="T49043" t="s">
        <v>29</v>
      </c>
      <c r="U49043">
        <v>0</v>
      </c>
      <c r="V49043" t="s">
        <v>31</v>
      </c>
      <c r="W49043">
        <v>923</v>
      </c>
      <c r="X49043" t="s">
        <v>31</v>
      </c>
      <c r="Y49043">
        <v>83</v>
      </c>
      <c r="Z49043" t="s">
        <v>29</v>
      </c>
    </row>
    <row r="49044" spans="1:26" x14ac:dyDescent="0.25">
      <c r="A49044">
        <v>84087001</v>
      </c>
      <c r="B49044" t="s">
        <v>338</v>
      </c>
      <c r="C49044" t="s">
        <v>339</v>
      </c>
      <c r="D49044" t="s">
        <v>340</v>
      </c>
      <c r="E49044">
        <v>57</v>
      </c>
      <c r="F49044">
        <v>20210123</v>
      </c>
      <c r="G49044">
        <v>2.6</v>
      </c>
      <c r="H49044" t="s">
        <v>29</v>
      </c>
      <c r="I49044">
        <v>0.4</v>
      </c>
      <c r="J49044" t="s">
        <v>29</v>
      </c>
      <c r="K49044">
        <v>9.9</v>
      </c>
      <c r="L49044" t="s">
        <v>29</v>
      </c>
      <c r="M49044">
        <v>6.1</v>
      </c>
      <c r="N49044" t="s">
        <v>29</v>
      </c>
      <c r="O49044">
        <v>3.1</v>
      </c>
      <c r="P49044" t="s">
        <v>29</v>
      </c>
      <c r="Q49044">
        <v>61</v>
      </c>
      <c r="R49044" t="s">
        <v>29</v>
      </c>
      <c r="S49044">
        <v>93</v>
      </c>
      <c r="T49044" t="s">
        <v>29</v>
      </c>
      <c r="U49044">
        <v>0</v>
      </c>
      <c r="V49044" t="s">
        <v>31</v>
      </c>
      <c r="W49044">
        <v>493</v>
      </c>
      <c r="X49044" t="s">
        <v>31</v>
      </c>
      <c r="Y49044">
        <v>77</v>
      </c>
      <c r="Z49044" t="s">
        <v>29</v>
      </c>
    </row>
    <row r="49045" spans="1:26" x14ac:dyDescent="0.25">
      <c r="A49045">
        <v>84087001</v>
      </c>
      <c r="B49045" t="s">
        <v>338</v>
      </c>
      <c r="C49045" t="s">
        <v>339</v>
      </c>
      <c r="D49045" t="s">
        <v>340</v>
      </c>
      <c r="E49045">
        <v>57</v>
      </c>
      <c r="F49045">
        <v>20210124</v>
      </c>
      <c r="G49045">
        <v>0</v>
      </c>
      <c r="H49045" t="s">
        <v>29</v>
      </c>
      <c r="I49045">
        <v>4.5</v>
      </c>
      <c r="J49045" t="s">
        <v>29</v>
      </c>
      <c r="K49045">
        <v>9.9</v>
      </c>
      <c r="L49045" t="s">
        <v>29</v>
      </c>
      <c r="M49045">
        <v>6.1</v>
      </c>
      <c r="N49045" t="s">
        <v>29</v>
      </c>
      <c r="O49045">
        <v>4.7</v>
      </c>
      <c r="P49045" t="s">
        <v>29</v>
      </c>
      <c r="Q49045">
        <v>48</v>
      </c>
      <c r="R49045" t="s">
        <v>29</v>
      </c>
      <c r="S49045">
        <v>95</v>
      </c>
      <c r="T49045" t="s">
        <v>29</v>
      </c>
      <c r="U49045">
        <v>0</v>
      </c>
      <c r="V49045" t="s">
        <v>31</v>
      </c>
      <c r="W49045">
        <v>363</v>
      </c>
      <c r="X49045" t="s">
        <v>31</v>
      </c>
      <c r="Y49045">
        <v>71</v>
      </c>
      <c r="Z49045" t="s">
        <v>29</v>
      </c>
    </row>
    <row r="49046" spans="1:26" x14ac:dyDescent="0.25">
      <c r="A49046">
        <v>84087001</v>
      </c>
      <c r="B49046" t="s">
        <v>338</v>
      </c>
      <c r="C49046" t="s">
        <v>339</v>
      </c>
      <c r="D49046" t="s">
        <v>340</v>
      </c>
      <c r="E49046">
        <v>57</v>
      </c>
      <c r="F49046">
        <v>20210125</v>
      </c>
      <c r="G49046">
        <v>0</v>
      </c>
      <c r="H49046" t="s">
        <v>29</v>
      </c>
      <c r="I49046">
        <v>2.7</v>
      </c>
      <c r="J49046" t="s">
        <v>29</v>
      </c>
      <c r="K49046">
        <v>9.1</v>
      </c>
      <c r="L49046" t="s">
        <v>29</v>
      </c>
      <c r="M49046">
        <v>5.6</v>
      </c>
      <c r="N49046" t="s">
        <v>29</v>
      </c>
      <c r="O49046">
        <v>4.9000000000000004</v>
      </c>
      <c r="P49046" t="s">
        <v>29</v>
      </c>
      <c r="Q49046">
        <v>42</v>
      </c>
      <c r="R49046" t="s">
        <v>29</v>
      </c>
      <c r="S49046">
        <v>93</v>
      </c>
      <c r="T49046" t="s">
        <v>29</v>
      </c>
      <c r="U49046">
        <v>0</v>
      </c>
      <c r="V49046" t="s">
        <v>31</v>
      </c>
      <c r="W49046">
        <v>539</v>
      </c>
      <c r="X49046" t="s">
        <v>31</v>
      </c>
      <c r="Y49046">
        <v>68</v>
      </c>
      <c r="Z49046" t="s">
        <v>29</v>
      </c>
    </row>
    <row r="49047" spans="1:26" x14ac:dyDescent="0.25">
      <c r="A49047">
        <v>84087001</v>
      </c>
      <c r="B49047" t="s">
        <v>338</v>
      </c>
      <c r="C49047" t="s">
        <v>339</v>
      </c>
      <c r="D49047" t="s">
        <v>340</v>
      </c>
      <c r="E49047">
        <v>57</v>
      </c>
      <c r="F49047">
        <v>20210126</v>
      </c>
      <c r="G49047">
        <v>1.2</v>
      </c>
      <c r="H49047" t="s">
        <v>29</v>
      </c>
      <c r="I49047">
        <v>2.2000000000000002</v>
      </c>
      <c r="J49047" t="s">
        <v>29</v>
      </c>
      <c r="K49047">
        <v>8.1999999999999993</v>
      </c>
      <c r="L49047" t="s">
        <v>29</v>
      </c>
      <c r="M49047">
        <v>4.7</v>
      </c>
      <c r="N49047" t="s">
        <v>29</v>
      </c>
      <c r="O49047">
        <v>7.9</v>
      </c>
      <c r="P49047" t="s">
        <v>29</v>
      </c>
      <c r="Q49047">
        <v>43</v>
      </c>
      <c r="R49047" t="s">
        <v>29</v>
      </c>
      <c r="S49047">
        <v>68</v>
      </c>
      <c r="T49047" t="s">
        <v>29</v>
      </c>
      <c r="U49047">
        <v>0</v>
      </c>
      <c r="V49047" t="s">
        <v>31</v>
      </c>
      <c r="W49047">
        <v>0</v>
      </c>
      <c r="X49047" t="s">
        <v>31</v>
      </c>
      <c r="Y49047">
        <v>57</v>
      </c>
      <c r="Z49047" t="s">
        <v>29</v>
      </c>
    </row>
    <row r="49048" spans="1:26" x14ac:dyDescent="0.25">
      <c r="A49048">
        <v>84087001</v>
      </c>
      <c r="B49048" t="s">
        <v>338</v>
      </c>
      <c r="C49048" t="s">
        <v>339</v>
      </c>
      <c r="D49048" t="s">
        <v>340</v>
      </c>
      <c r="E49048">
        <v>57</v>
      </c>
      <c r="F49048">
        <v>20210127</v>
      </c>
      <c r="G49048">
        <v>0.2</v>
      </c>
      <c r="H49048" t="s">
        <v>29</v>
      </c>
      <c r="I49048">
        <v>0.5</v>
      </c>
      <c r="J49048" t="s">
        <v>29</v>
      </c>
      <c r="K49048">
        <v>13</v>
      </c>
      <c r="L49048" t="s">
        <v>29</v>
      </c>
      <c r="M49048">
        <v>6.2</v>
      </c>
      <c r="N49048" t="s">
        <v>29</v>
      </c>
      <c r="O49048">
        <v>2.6</v>
      </c>
      <c r="P49048" t="s">
        <v>29</v>
      </c>
      <c r="Q49048">
        <v>48</v>
      </c>
      <c r="R49048" t="s">
        <v>29</v>
      </c>
      <c r="S49048">
        <v>91</v>
      </c>
      <c r="T49048" t="s">
        <v>29</v>
      </c>
      <c r="U49048">
        <v>0</v>
      </c>
      <c r="V49048" t="s">
        <v>31</v>
      </c>
      <c r="W49048">
        <v>256</v>
      </c>
      <c r="X49048" t="s">
        <v>31</v>
      </c>
      <c r="Y49048">
        <v>68</v>
      </c>
      <c r="Z49048" t="s">
        <v>29</v>
      </c>
    </row>
    <row r="49049" spans="1:26" x14ac:dyDescent="0.25">
      <c r="A49049">
        <v>84087001</v>
      </c>
      <c r="B49049" t="s">
        <v>338</v>
      </c>
      <c r="C49049" t="s">
        <v>339</v>
      </c>
      <c r="D49049" t="s">
        <v>340</v>
      </c>
      <c r="E49049">
        <v>57</v>
      </c>
      <c r="F49049">
        <v>20210128</v>
      </c>
      <c r="G49049">
        <v>0</v>
      </c>
      <c r="H49049" t="s">
        <v>29</v>
      </c>
      <c r="I49049">
        <v>2.4</v>
      </c>
      <c r="J49049" t="s">
        <v>29</v>
      </c>
      <c r="K49049">
        <v>15.5</v>
      </c>
      <c r="L49049" t="s">
        <v>29</v>
      </c>
      <c r="M49049">
        <v>8.9</v>
      </c>
      <c r="N49049" t="s">
        <v>29</v>
      </c>
      <c r="O49049">
        <v>1.1000000000000001</v>
      </c>
      <c r="P49049" t="s">
        <v>29</v>
      </c>
      <c r="Q49049">
        <v>61</v>
      </c>
      <c r="R49049" t="s">
        <v>29</v>
      </c>
      <c r="S49049">
        <v>96</v>
      </c>
      <c r="T49049" t="s">
        <v>29</v>
      </c>
      <c r="U49049">
        <v>0</v>
      </c>
      <c r="V49049" t="s">
        <v>31</v>
      </c>
      <c r="W49049">
        <v>1097</v>
      </c>
      <c r="X49049" t="s">
        <v>31</v>
      </c>
      <c r="Y49049">
        <v>84</v>
      </c>
      <c r="Z49049" t="s">
        <v>29</v>
      </c>
    </row>
    <row r="49050" spans="1:26" x14ac:dyDescent="0.25">
      <c r="A49050">
        <v>84087001</v>
      </c>
      <c r="B49050" t="s">
        <v>338</v>
      </c>
      <c r="C49050" t="s">
        <v>339</v>
      </c>
      <c r="D49050" t="s">
        <v>340</v>
      </c>
      <c r="E49050">
        <v>57</v>
      </c>
      <c r="F49050">
        <v>20210129</v>
      </c>
      <c r="G49050">
        <v>0</v>
      </c>
      <c r="H49050" t="s">
        <v>29</v>
      </c>
      <c r="I49050">
        <v>7</v>
      </c>
      <c r="J49050" t="s">
        <v>29</v>
      </c>
      <c r="K49050">
        <v>18</v>
      </c>
      <c r="L49050" t="s">
        <v>29</v>
      </c>
      <c r="M49050">
        <v>11.5</v>
      </c>
      <c r="N49050" t="s">
        <v>29</v>
      </c>
      <c r="O49050">
        <v>2.1</v>
      </c>
      <c r="P49050" t="s">
        <v>29</v>
      </c>
      <c r="Q49050">
        <v>39</v>
      </c>
      <c r="R49050" t="s">
        <v>29</v>
      </c>
      <c r="S49050">
        <v>96</v>
      </c>
      <c r="T49050" t="s">
        <v>29</v>
      </c>
      <c r="U49050">
        <v>29</v>
      </c>
      <c r="V49050" t="s">
        <v>31</v>
      </c>
      <c r="W49050">
        <v>627</v>
      </c>
      <c r="X49050" t="s">
        <v>31</v>
      </c>
      <c r="Y49050">
        <v>71</v>
      </c>
      <c r="Z49050" t="s">
        <v>29</v>
      </c>
    </row>
    <row r="49051" spans="1:26" x14ac:dyDescent="0.25">
      <c r="A49051">
        <v>84087001</v>
      </c>
      <c r="B49051" t="s">
        <v>338</v>
      </c>
      <c r="C49051" t="s">
        <v>339</v>
      </c>
      <c r="D49051" t="s">
        <v>340</v>
      </c>
      <c r="E49051">
        <v>57</v>
      </c>
      <c r="F49051">
        <v>20210130</v>
      </c>
      <c r="G49051">
        <v>7.9</v>
      </c>
      <c r="H49051" t="s">
        <v>29</v>
      </c>
      <c r="I49051">
        <v>3.4</v>
      </c>
      <c r="J49051" t="s">
        <v>29</v>
      </c>
      <c r="K49051">
        <v>7.7</v>
      </c>
      <c r="L49051" t="s">
        <v>29</v>
      </c>
      <c r="M49051">
        <v>5.6</v>
      </c>
      <c r="N49051" t="s">
        <v>29</v>
      </c>
      <c r="O49051">
        <v>1.2</v>
      </c>
      <c r="P49051" t="s">
        <v>29</v>
      </c>
      <c r="Q49051">
        <v>76</v>
      </c>
      <c r="R49051" t="s">
        <v>29</v>
      </c>
      <c r="S49051">
        <v>97</v>
      </c>
      <c r="T49051" t="s">
        <v>29</v>
      </c>
      <c r="U49051">
        <v>0</v>
      </c>
      <c r="V49051" t="s">
        <v>31</v>
      </c>
      <c r="W49051">
        <v>1403</v>
      </c>
      <c r="X49051" t="s">
        <v>31</v>
      </c>
      <c r="Y49051">
        <v>91</v>
      </c>
      <c r="Z49051" t="s">
        <v>29</v>
      </c>
    </row>
    <row r="49052" spans="1:26" x14ac:dyDescent="0.25">
      <c r="A49052">
        <v>84087001</v>
      </c>
      <c r="B49052" t="s">
        <v>338</v>
      </c>
      <c r="C49052" t="s">
        <v>339</v>
      </c>
      <c r="D49052" t="s">
        <v>340</v>
      </c>
      <c r="E49052">
        <v>57</v>
      </c>
      <c r="F49052">
        <v>20210131</v>
      </c>
      <c r="G49052">
        <v>2.2000000000000002</v>
      </c>
      <c r="H49052" t="s">
        <v>29</v>
      </c>
      <c r="I49052">
        <v>1.1000000000000001</v>
      </c>
      <c r="J49052" t="s">
        <v>29</v>
      </c>
      <c r="K49052">
        <v>15.3</v>
      </c>
      <c r="L49052" t="s">
        <v>29</v>
      </c>
      <c r="M49052">
        <v>7.5</v>
      </c>
      <c r="N49052" t="s">
        <v>29</v>
      </c>
      <c r="O49052">
        <v>1.9</v>
      </c>
      <c r="P49052" t="s">
        <v>29</v>
      </c>
      <c r="Q49052">
        <v>55</v>
      </c>
      <c r="R49052" t="s">
        <v>29</v>
      </c>
      <c r="S49052">
        <v>98</v>
      </c>
      <c r="T49052" t="s">
        <v>29</v>
      </c>
      <c r="U49052">
        <v>0</v>
      </c>
      <c r="V49052" t="s">
        <v>31</v>
      </c>
      <c r="W49052">
        <v>1009</v>
      </c>
      <c r="X49052" t="s">
        <v>31</v>
      </c>
      <c r="Y49052">
        <v>86</v>
      </c>
      <c r="Z49052" t="s">
        <v>29</v>
      </c>
    </row>
    <row r="49053" spans="1:26" x14ac:dyDescent="0.25">
      <c r="A49053">
        <v>84087001</v>
      </c>
      <c r="B49053" t="s">
        <v>338</v>
      </c>
      <c r="C49053" t="s">
        <v>339</v>
      </c>
      <c r="D49053" t="s">
        <v>340</v>
      </c>
      <c r="E49053">
        <v>57</v>
      </c>
      <c r="F49053">
        <v>20210201</v>
      </c>
      <c r="G49053">
        <v>0.8</v>
      </c>
      <c r="H49053" t="s">
        <v>29</v>
      </c>
      <c r="I49053">
        <v>7</v>
      </c>
      <c r="J49053" t="s">
        <v>29</v>
      </c>
      <c r="K49053">
        <v>13.9</v>
      </c>
      <c r="L49053" t="s">
        <v>29</v>
      </c>
      <c r="M49053">
        <v>10</v>
      </c>
      <c r="N49053" t="s">
        <v>29</v>
      </c>
      <c r="O49053">
        <v>2</v>
      </c>
      <c r="P49053" t="s">
        <v>29</v>
      </c>
      <c r="Q49053">
        <v>74</v>
      </c>
      <c r="R49053" t="s">
        <v>29</v>
      </c>
      <c r="S49053">
        <v>97</v>
      </c>
      <c r="T49053" t="s">
        <v>29</v>
      </c>
      <c r="U49053">
        <v>0</v>
      </c>
      <c r="V49053" t="s">
        <v>31</v>
      </c>
      <c r="W49053">
        <v>1388</v>
      </c>
      <c r="X49053" t="s">
        <v>31</v>
      </c>
      <c r="Y49053">
        <v>90</v>
      </c>
      <c r="Z49053" t="s">
        <v>29</v>
      </c>
    </row>
    <row r="49054" spans="1:26" x14ac:dyDescent="0.25">
      <c r="A49054">
        <v>84087001</v>
      </c>
      <c r="B49054" t="s">
        <v>338</v>
      </c>
      <c r="C49054" t="s">
        <v>339</v>
      </c>
      <c r="D49054" t="s">
        <v>340</v>
      </c>
      <c r="E49054">
        <v>57</v>
      </c>
      <c r="F49054">
        <v>20210202</v>
      </c>
      <c r="G49054">
        <v>0</v>
      </c>
      <c r="H49054" t="s">
        <v>29</v>
      </c>
      <c r="I49054">
        <v>4.9000000000000004</v>
      </c>
      <c r="J49054" t="s">
        <v>29</v>
      </c>
      <c r="K49054">
        <v>13.4</v>
      </c>
      <c r="L49054" t="s">
        <v>29</v>
      </c>
      <c r="M49054">
        <v>9.1999999999999993</v>
      </c>
      <c r="N49054" t="s">
        <v>29</v>
      </c>
      <c r="O49054">
        <v>1.5</v>
      </c>
      <c r="P49054" t="s">
        <v>29</v>
      </c>
      <c r="Q49054">
        <v>77</v>
      </c>
      <c r="R49054" t="s">
        <v>29</v>
      </c>
      <c r="S49054">
        <v>98</v>
      </c>
      <c r="T49054" t="s">
        <v>29</v>
      </c>
      <c r="U49054">
        <v>0</v>
      </c>
      <c r="V49054" t="s">
        <v>31</v>
      </c>
      <c r="W49054">
        <v>1376</v>
      </c>
      <c r="X49054" t="s">
        <v>31</v>
      </c>
      <c r="Y49054">
        <v>93</v>
      </c>
      <c r="Z49054" t="s">
        <v>29</v>
      </c>
    </row>
    <row r="49055" spans="1:26" x14ac:dyDescent="0.25">
      <c r="A49055">
        <v>84087001</v>
      </c>
      <c r="B49055" t="s">
        <v>338</v>
      </c>
      <c r="C49055" t="s">
        <v>339</v>
      </c>
      <c r="D49055" t="s">
        <v>340</v>
      </c>
      <c r="E49055">
        <v>57</v>
      </c>
      <c r="F49055">
        <v>20210203</v>
      </c>
      <c r="G49055">
        <v>0.2</v>
      </c>
      <c r="H49055" t="s">
        <v>29</v>
      </c>
      <c r="I49055">
        <v>4.5999999999999996</v>
      </c>
      <c r="J49055" t="s">
        <v>29</v>
      </c>
      <c r="K49055">
        <v>18</v>
      </c>
      <c r="L49055" t="s">
        <v>29</v>
      </c>
      <c r="M49055">
        <v>10.7</v>
      </c>
      <c r="N49055" t="s">
        <v>29</v>
      </c>
      <c r="O49055">
        <v>1.8</v>
      </c>
      <c r="P49055" t="s">
        <v>29</v>
      </c>
      <c r="Q49055">
        <v>62</v>
      </c>
      <c r="R49055" t="s">
        <v>29</v>
      </c>
      <c r="S49055">
        <v>98</v>
      </c>
      <c r="T49055" t="s">
        <v>29</v>
      </c>
      <c r="U49055">
        <v>0</v>
      </c>
      <c r="V49055" t="s">
        <v>31</v>
      </c>
      <c r="W49055">
        <v>967</v>
      </c>
      <c r="X49055" t="s">
        <v>31</v>
      </c>
      <c r="Y49055">
        <v>86</v>
      </c>
      <c r="Z49055" t="s">
        <v>29</v>
      </c>
    </row>
    <row r="49056" spans="1:26" x14ac:dyDescent="0.25">
      <c r="A49056">
        <v>84087001</v>
      </c>
      <c r="B49056" t="s">
        <v>338</v>
      </c>
      <c r="C49056" t="s">
        <v>339</v>
      </c>
      <c r="D49056" t="s">
        <v>340</v>
      </c>
      <c r="E49056">
        <v>57</v>
      </c>
      <c r="F49056">
        <v>20210204</v>
      </c>
      <c r="G49056">
        <v>0</v>
      </c>
      <c r="H49056" t="s">
        <v>29</v>
      </c>
      <c r="I49056">
        <v>5.2</v>
      </c>
      <c r="J49056" t="s">
        <v>29</v>
      </c>
      <c r="K49056">
        <v>13.8</v>
      </c>
      <c r="L49056" t="s">
        <v>29</v>
      </c>
      <c r="M49056">
        <v>8.6999999999999993</v>
      </c>
      <c r="N49056" t="s">
        <v>29</v>
      </c>
      <c r="O49056">
        <v>1</v>
      </c>
      <c r="P49056" t="s">
        <v>29</v>
      </c>
      <c r="Q49056">
        <v>79</v>
      </c>
      <c r="R49056" t="s">
        <v>29</v>
      </c>
      <c r="S49056">
        <v>98</v>
      </c>
      <c r="T49056" t="s">
        <v>29</v>
      </c>
      <c r="U49056">
        <v>0</v>
      </c>
      <c r="V49056" t="s">
        <v>31</v>
      </c>
      <c r="W49056">
        <v>1437</v>
      </c>
      <c r="X49056" t="s">
        <v>31</v>
      </c>
      <c r="Y49056">
        <v>94</v>
      </c>
      <c r="Z49056" t="s">
        <v>29</v>
      </c>
    </row>
    <row r="49057" spans="1:26" x14ac:dyDescent="0.25">
      <c r="A49057">
        <v>84087001</v>
      </c>
      <c r="B49057" t="s">
        <v>338</v>
      </c>
      <c r="C49057" t="s">
        <v>339</v>
      </c>
      <c r="D49057" t="s">
        <v>340</v>
      </c>
      <c r="E49057">
        <v>57</v>
      </c>
      <c r="F49057">
        <v>20210205</v>
      </c>
      <c r="G49057">
        <v>0</v>
      </c>
      <c r="H49057" t="s">
        <v>30</v>
      </c>
      <c r="I49057">
        <v>6.8</v>
      </c>
      <c r="J49057" t="s">
        <v>30</v>
      </c>
      <c r="K49057">
        <v>16.399999999999999</v>
      </c>
      <c r="L49057" t="s">
        <v>30</v>
      </c>
      <c r="M49057">
        <v>10</v>
      </c>
      <c r="N49057" t="s">
        <v>30</v>
      </c>
      <c r="P49057" t="s">
        <v>32</v>
      </c>
      <c r="Q49057">
        <v>65</v>
      </c>
      <c r="R49057" t="s">
        <v>30</v>
      </c>
      <c r="S49057">
        <v>97</v>
      </c>
      <c r="T49057" t="s">
        <v>30</v>
      </c>
      <c r="U49057">
        <v>0</v>
      </c>
      <c r="V49057" t="s">
        <v>30</v>
      </c>
      <c r="W49057">
        <v>1155</v>
      </c>
      <c r="X49057" t="s">
        <v>30</v>
      </c>
      <c r="Y49057">
        <v>88</v>
      </c>
      <c r="Z49057" t="s">
        <v>30</v>
      </c>
    </row>
    <row r="49058" spans="1:26" x14ac:dyDescent="0.25">
      <c r="A49058">
        <v>84087001</v>
      </c>
      <c r="B49058" t="s">
        <v>338</v>
      </c>
      <c r="C49058" t="s">
        <v>339</v>
      </c>
      <c r="D49058" t="s">
        <v>340</v>
      </c>
      <c r="E49058">
        <v>57</v>
      </c>
      <c r="F49058">
        <v>20210206</v>
      </c>
      <c r="G49058">
        <v>7.9</v>
      </c>
      <c r="H49058" t="s">
        <v>29</v>
      </c>
      <c r="I49058">
        <v>7</v>
      </c>
      <c r="J49058" t="s">
        <v>29</v>
      </c>
      <c r="K49058">
        <v>18.2</v>
      </c>
      <c r="L49058" t="s">
        <v>29</v>
      </c>
      <c r="M49058">
        <v>12.4</v>
      </c>
      <c r="N49058" t="s">
        <v>29</v>
      </c>
      <c r="O49058">
        <v>4.2</v>
      </c>
      <c r="P49058" t="s">
        <v>29</v>
      </c>
      <c r="Q49058">
        <v>48</v>
      </c>
      <c r="R49058" t="s">
        <v>29</v>
      </c>
      <c r="S49058">
        <v>95</v>
      </c>
      <c r="T49058" t="s">
        <v>29</v>
      </c>
      <c r="U49058">
        <v>0</v>
      </c>
      <c r="V49058" t="s">
        <v>31</v>
      </c>
      <c r="W49058">
        <v>672</v>
      </c>
      <c r="X49058" t="s">
        <v>31</v>
      </c>
      <c r="Y49058">
        <v>75</v>
      </c>
      <c r="Z49058" t="s">
        <v>29</v>
      </c>
    </row>
    <row r="49059" spans="1:26" x14ac:dyDescent="0.25">
      <c r="A49059">
        <v>84087001</v>
      </c>
      <c r="B49059" t="s">
        <v>338</v>
      </c>
      <c r="C49059" t="s">
        <v>339</v>
      </c>
      <c r="D49059" t="s">
        <v>340</v>
      </c>
      <c r="E49059">
        <v>57</v>
      </c>
      <c r="F49059">
        <v>20210207</v>
      </c>
      <c r="G49059">
        <v>1</v>
      </c>
      <c r="H49059" t="s">
        <v>29</v>
      </c>
      <c r="I49059">
        <v>8</v>
      </c>
      <c r="J49059" t="s">
        <v>29</v>
      </c>
      <c r="K49059">
        <v>11.8</v>
      </c>
      <c r="L49059" t="s">
        <v>29</v>
      </c>
      <c r="M49059">
        <v>8</v>
      </c>
      <c r="N49059" t="s">
        <v>29</v>
      </c>
      <c r="O49059">
        <v>2.2999999999999998</v>
      </c>
      <c r="P49059" t="s">
        <v>29</v>
      </c>
      <c r="Q49059">
        <v>64</v>
      </c>
      <c r="R49059" t="s">
        <v>29</v>
      </c>
      <c r="S49059">
        <v>97</v>
      </c>
      <c r="T49059" t="s">
        <v>29</v>
      </c>
      <c r="U49059">
        <v>0</v>
      </c>
      <c r="V49059" t="s">
        <v>31</v>
      </c>
      <c r="W49059">
        <v>1110</v>
      </c>
      <c r="X49059" t="s">
        <v>31</v>
      </c>
      <c r="Y49059">
        <v>88</v>
      </c>
      <c r="Z49059" t="s">
        <v>29</v>
      </c>
    </row>
    <row r="49060" spans="1:26" x14ac:dyDescent="0.25">
      <c r="A49060">
        <v>84087001</v>
      </c>
      <c r="B49060" t="s">
        <v>338</v>
      </c>
      <c r="C49060" t="s">
        <v>339</v>
      </c>
      <c r="D49060" t="s">
        <v>340</v>
      </c>
      <c r="E49060">
        <v>57</v>
      </c>
      <c r="F49060">
        <v>20210208</v>
      </c>
      <c r="G49060">
        <v>4.2</v>
      </c>
      <c r="H49060" t="s">
        <v>29</v>
      </c>
      <c r="I49060">
        <v>-1</v>
      </c>
      <c r="J49060" t="s">
        <v>29</v>
      </c>
      <c r="K49060">
        <v>11.3</v>
      </c>
      <c r="L49060" t="s">
        <v>29</v>
      </c>
      <c r="M49060">
        <v>5.6</v>
      </c>
      <c r="N49060" t="s">
        <v>29</v>
      </c>
      <c r="O49060">
        <v>0.9</v>
      </c>
      <c r="P49060" t="s">
        <v>29</v>
      </c>
      <c r="Q49060">
        <v>57</v>
      </c>
      <c r="R49060" t="s">
        <v>29</v>
      </c>
      <c r="S49060">
        <v>97</v>
      </c>
      <c r="T49060" t="s">
        <v>29</v>
      </c>
      <c r="U49060">
        <v>0</v>
      </c>
      <c r="V49060" t="s">
        <v>31</v>
      </c>
      <c r="W49060">
        <v>1071</v>
      </c>
      <c r="X49060" t="s">
        <v>31</v>
      </c>
      <c r="Y49060">
        <v>87</v>
      </c>
      <c r="Z49060" t="s">
        <v>29</v>
      </c>
    </row>
    <row r="49061" spans="1:26" x14ac:dyDescent="0.25">
      <c r="A49061">
        <v>84087001</v>
      </c>
      <c r="B49061" t="s">
        <v>338</v>
      </c>
      <c r="C49061" t="s">
        <v>339</v>
      </c>
      <c r="D49061" t="s">
        <v>340</v>
      </c>
      <c r="E49061">
        <v>57</v>
      </c>
      <c r="F49061">
        <v>20210209</v>
      </c>
      <c r="G49061">
        <v>7.3</v>
      </c>
      <c r="H49061" t="s">
        <v>29</v>
      </c>
      <c r="I49061">
        <v>4.7</v>
      </c>
      <c r="J49061" t="s">
        <v>29</v>
      </c>
      <c r="K49061">
        <v>12.7</v>
      </c>
      <c r="L49061" t="s">
        <v>29</v>
      </c>
      <c r="M49061">
        <v>8.8000000000000007</v>
      </c>
      <c r="N49061" t="s">
        <v>29</v>
      </c>
      <c r="O49061">
        <v>1.6</v>
      </c>
      <c r="P49061" t="s">
        <v>29</v>
      </c>
      <c r="Q49061">
        <v>62</v>
      </c>
      <c r="R49061" t="s">
        <v>29</v>
      </c>
      <c r="S49061">
        <v>98</v>
      </c>
      <c r="T49061" t="s">
        <v>29</v>
      </c>
      <c r="U49061">
        <v>0</v>
      </c>
      <c r="V49061" t="s">
        <v>31</v>
      </c>
      <c r="W49061">
        <v>928</v>
      </c>
      <c r="X49061" t="s">
        <v>31</v>
      </c>
      <c r="Y49061">
        <v>85</v>
      </c>
      <c r="Z49061" t="s">
        <v>29</v>
      </c>
    </row>
    <row r="49062" spans="1:26" x14ac:dyDescent="0.25">
      <c r="A49062">
        <v>84087001</v>
      </c>
      <c r="B49062" t="s">
        <v>338</v>
      </c>
      <c r="C49062" t="s">
        <v>339</v>
      </c>
      <c r="D49062" t="s">
        <v>340</v>
      </c>
      <c r="E49062">
        <v>57</v>
      </c>
      <c r="F49062">
        <v>20210210</v>
      </c>
      <c r="G49062">
        <v>0</v>
      </c>
      <c r="H49062" t="s">
        <v>29</v>
      </c>
      <c r="I49062">
        <v>4.4000000000000004</v>
      </c>
      <c r="J49062" t="s">
        <v>29</v>
      </c>
      <c r="K49062">
        <v>15.2</v>
      </c>
      <c r="L49062" t="s">
        <v>29</v>
      </c>
      <c r="M49062">
        <v>9.5</v>
      </c>
      <c r="N49062" t="s">
        <v>29</v>
      </c>
      <c r="O49062">
        <v>4.8</v>
      </c>
      <c r="P49062" t="s">
        <v>29</v>
      </c>
      <c r="Q49062">
        <v>46</v>
      </c>
      <c r="R49062" t="s">
        <v>29</v>
      </c>
      <c r="S49062">
        <v>97</v>
      </c>
      <c r="T49062" t="s">
        <v>29</v>
      </c>
      <c r="U49062">
        <v>0</v>
      </c>
      <c r="V49062" t="s">
        <v>31</v>
      </c>
      <c r="W49062">
        <v>599</v>
      </c>
      <c r="X49062" t="s">
        <v>31</v>
      </c>
      <c r="Y49062">
        <v>73</v>
      </c>
      <c r="Z49062" t="s">
        <v>29</v>
      </c>
    </row>
    <row r="49063" spans="1:26" x14ac:dyDescent="0.25">
      <c r="A49063">
        <v>84087001</v>
      </c>
      <c r="B49063" t="s">
        <v>338</v>
      </c>
      <c r="C49063" t="s">
        <v>339</v>
      </c>
      <c r="D49063" t="s">
        <v>340</v>
      </c>
      <c r="E49063">
        <v>57</v>
      </c>
      <c r="F49063">
        <v>20210211</v>
      </c>
      <c r="G49063">
        <v>0</v>
      </c>
      <c r="H49063" t="s">
        <v>29</v>
      </c>
      <c r="I49063">
        <v>2.1</v>
      </c>
      <c r="J49063" t="s">
        <v>29</v>
      </c>
      <c r="K49063">
        <v>8.9</v>
      </c>
      <c r="L49063" t="s">
        <v>29</v>
      </c>
      <c r="M49063">
        <v>4.5999999999999996</v>
      </c>
      <c r="N49063" t="s">
        <v>29</v>
      </c>
      <c r="O49063">
        <v>8.4</v>
      </c>
      <c r="P49063" t="s">
        <v>29</v>
      </c>
      <c r="Q49063">
        <v>48</v>
      </c>
      <c r="R49063" t="s">
        <v>29</v>
      </c>
      <c r="S49063">
        <v>80</v>
      </c>
      <c r="T49063" t="s">
        <v>29</v>
      </c>
      <c r="U49063">
        <v>0</v>
      </c>
      <c r="V49063" t="s">
        <v>31</v>
      </c>
      <c r="W49063">
        <v>81</v>
      </c>
      <c r="X49063" t="s">
        <v>31</v>
      </c>
      <c r="Y49063">
        <v>67</v>
      </c>
      <c r="Z49063" t="s">
        <v>29</v>
      </c>
    </row>
    <row r="49064" spans="1:26" x14ac:dyDescent="0.25">
      <c r="A49064">
        <v>84087001</v>
      </c>
      <c r="B49064" t="s">
        <v>338</v>
      </c>
      <c r="C49064" t="s">
        <v>339</v>
      </c>
      <c r="D49064" t="s">
        <v>340</v>
      </c>
      <c r="E49064">
        <v>57</v>
      </c>
      <c r="F49064">
        <v>20210212</v>
      </c>
      <c r="G49064">
        <v>2.8</v>
      </c>
      <c r="H49064" t="s">
        <v>30</v>
      </c>
      <c r="I49064">
        <v>1.7</v>
      </c>
      <c r="J49064" t="s">
        <v>29</v>
      </c>
      <c r="K49064">
        <v>6.3</v>
      </c>
      <c r="L49064" t="s">
        <v>29</v>
      </c>
      <c r="M49064">
        <v>3.7</v>
      </c>
      <c r="N49064" t="s">
        <v>29</v>
      </c>
      <c r="O49064">
        <v>3.5</v>
      </c>
      <c r="P49064" t="s">
        <v>29</v>
      </c>
      <c r="Q49064">
        <v>67</v>
      </c>
      <c r="R49064" t="s">
        <v>29</v>
      </c>
      <c r="S49064">
        <v>94</v>
      </c>
      <c r="T49064" t="s">
        <v>29</v>
      </c>
      <c r="U49064">
        <v>0</v>
      </c>
      <c r="V49064" t="s">
        <v>31</v>
      </c>
      <c r="W49064">
        <v>540</v>
      </c>
      <c r="X49064" t="s">
        <v>31</v>
      </c>
      <c r="Y49064">
        <v>81</v>
      </c>
      <c r="Z49064" t="s">
        <v>29</v>
      </c>
    </row>
    <row r="49065" spans="1:26" x14ac:dyDescent="0.25">
      <c r="A49065">
        <v>84087001</v>
      </c>
      <c r="B49065" t="s">
        <v>338</v>
      </c>
      <c r="C49065" t="s">
        <v>339</v>
      </c>
      <c r="D49065" t="s">
        <v>340</v>
      </c>
      <c r="E49065">
        <v>57</v>
      </c>
      <c r="F49065">
        <v>20210213</v>
      </c>
      <c r="G49065">
        <v>0</v>
      </c>
      <c r="H49065" t="s">
        <v>30</v>
      </c>
      <c r="I49065">
        <v>0.6</v>
      </c>
      <c r="J49065" t="s">
        <v>29</v>
      </c>
      <c r="K49065">
        <v>5.5</v>
      </c>
      <c r="L49065" t="s">
        <v>29</v>
      </c>
      <c r="M49065">
        <v>1.9</v>
      </c>
      <c r="N49065" t="s">
        <v>29</v>
      </c>
      <c r="O49065">
        <v>9.4</v>
      </c>
      <c r="P49065" t="s">
        <v>29</v>
      </c>
      <c r="Q49065">
        <v>57</v>
      </c>
      <c r="R49065" t="s">
        <v>29</v>
      </c>
      <c r="S49065">
        <v>89</v>
      </c>
      <c r="T49065" t="s">
        <v>29</v>
      </c>
      <c r="U49065">
        <v>0</v>
      </c>
      <c r="V49065" t="s">
        <v>31</v>
      </c>
      <c r="W49065">
        <v>241</v>
      </c>
      <c r="X49065" t="s">
        <v>31</v>
      </c>
      <c r="Y49065">
        <v>70</v>
      </c>
      <c r="Z49065" t="s">
        <v>29</v>
      </c>
    </row>
    <row r="49066" spans="1:26" x14ac:dyDescent="0.25">
      <c r="A49066">
        <v>84087001</v>
      </c>
      <c r="B49066" t="s">
        <v>338</v>
      </c>
      <c r="C49066" t="s">
        <v>339</v>
      </c>
      <c r="D49066" t="s">
        <v>340</v>
      </c>
      <c r="E49066">
        <v>57</v>
      </c>
      <c r="F49066">
        <v>20210214</v>
      </c>
      <c r="G49066">
        <v>0</v>
      </c>
      <c r="H49066" t="s">
        <v>29</v>
      </c>
      <c r="I49066">
        <v>-3</v>
      </c>
      <c r="J49066" t="s">
        <v>29</v>
      </c>
      <c r="K49066">
        <v>5.7</v>
      </c>
      <c r="L49066" t="s">
        <v>29</v>
      </c>
      <c r="M49066">
        <v>1.2</v>
      </c>
      <c r="N49066" t="s">
        <v>29</v>
      </c>
      <c r="O49066">
        <v>0.9</v>
      </c>
      <c r="P49066" t="s">
        <v>29</v>
      </c>
      <c r="Q49066">
        <v>56</v>
      </c>
      <c r="R49066" t="s">
        <v>29</v>
      </c>
      <c r="S49066">
        <v>92</v>
      </c>
      <c r="T49066" t="s">
        <v>29</v>
      </c>
      <c r="U49066">
        <v>0</v>
      </c>
      <c r="V49066" t="s">
        <v>31</v>
      </c>
      <c r="W49066">
        <v>632</v>
      </c>
      <c r="X49066" t="s">
        <v>31</v>
      </c>
      <c r="Y49066">
        <v>77</v>
      </c>
      <c r="Z49066" t="s">
        <v>29</v>
      </c>
    </row>
    <row r="49067" spans="1:26" x14ac:dyDescent="0.25">
      <c r="A49067">
        <v>84087001</v>
      </c>
      <c r="B49067" t="s">
        <v>338</v>
      </c>
      <c r="C49067" t="s">
        <v>339</v>
      </c>
      <c r="D49067" t="s">
        <v>340</v>
      </c>
      <c r="E49067">
        <v>57</v>
      </c>
      <c r="F49067">
        <v>20210215</v>
      </c>
      <c r="G49067">
        <v>0</v>
      </c>
      <c r="H49067" t="s">
        <v>29</v>
      </c>
      <c r="I49067">
        <v>-3.6</v>
      </c>
      <c r="J49067" t="s">
        <v>29</v>
      </c>
      <c r="K49067">
        <v>11.6</v>
      </c>
      <c r="L49067" t="s">
        <v>29</v>
      </c>
      <c r="M49067">
        <v>5.0999999999999996</v>
      </c>
      <c r="N49067" t="s">
        <v>29</v>
      </c>
      <c r="O49067">
        <v>1.9</v>
      </c>
      <c r="P49067" t="s">
        <v>29</v>
      </c>
      <c r="Q49067">
        <v>41</v>
      </c>
      <c r="R49067" t="s">
        <v>29</v>
      </c>
      <c r="S49067">
        <v>93</v>
      </c>
      <c r="T49067" t="s">
        <v>29</v>
      </c>
      <c r="U49067">
        <v>0</v>
      </c>
      <c r="V49067" t="s">
        <v>31</v>
      </c>
      <c r="W49067">
        <v>524</v>
      </c>
      <c r="X49067" t="s">
        <v>31</v>
      </c>
      <c r="Y49067">
        <v>70</v>
      </c>
      <c r="Z49067" t="s">
        <v>29</v>
      </c>
    </row>
    <row r="49068" spans="1:26" x14ac:dyDescent="0.25">
      <c r="A49068">
        <v>84087001</v>
      </c>
      <c r="B49068" t="s">
        <v>338</v>
      </c>
      <c r="C49068" t="s">
        <v>339</v>
      </c>
      <c r="D49068" t="s">
        <v>340</v>
      </c>
      <c r="E49068">
        <v>57</v>
      </c>
      <c r="F49068">
        <v>20210216</v>
      </c>
      <c r="G49068">
        <v>0.2</v>
      </c>
      <c r="H49068" t="s">
        <v>29</v>
      </c>
      <c r="I49068">
        <v>6</v>
      </c>
      <c r="J49068" t="s">
        <v>29</v>
      </c>
      <c r="K49068">
        <v>12.2</v>
      </c>
      <c r="L49068" t="s">
        <v>29</v>
      </c>
      <c r="M49068">
        <v>8.6</v>
      </c>
      <c r="N49068" t="s">
        <v>29</v>
      </c>
      <c r="O49068">
        <v>1.3</v>
      </c>
      <c r="P49068" t="s">
        <v>29</v>
      </c>
      <c r="Q49068">
        <v>73</v>
      </c>
      <c r="R49068" t="s">
        <v>29</v>
      </c>
      <c r="S49068">
        <v>96</v>
      </c>
      <c r="T49068" t="s">
        <v>29</v>
      </c>
      <c r="U49068">
        <v>0</v>
      </c>
      <c r="V49068" t="s">
        <v>31</v>
      </c>
      <c r="W49068">
        <v>1265</v>
      </c>
      <c r="X49068" t="s">
        <v>31</v>
      </c>
      <c r="Y49068">
        <v>89</v>
      </c>
      <c r="Z49068" t="s">
        <v>29</v>
      </c>
    </row>
    <row r="49069" spans="1:26" x14ac:dyDescent="0.25">
      <c r="A49069">
        <v>84087001</v>
      </c>
      <c r="B49069" t="s">
        <v>338</v>
      </c>
      <c r="C49069" t="s">
        <v>339</v>
      </c>
      <c r="D49069" t="s">
        <v>340</v>
      </c>
      <c r="E49069">
        <v>57</v>
      </c>
      <c r="F49069">
        <v>20210217</v>
      </c>
      <c r="G49069">
        <v>0</v>
      </c>
      <c r="H49069" t="s">
        <v>29</v>
      </c>
      <c r="I49069">
        <v>7.4</v>
      </c>
      <c r="J49069" t="s">
        <v>29</v>
      </c>
      <c r="K49069">
        <v>16.899999999999999</v>
      </c>
      <c r="L49069" t="s">
        <v>29</v>
      </c>
      <c r="M49069">
        <v>10.199999999999999</v>
      </c>
      <c r="N49069" t="s">
        <v>29</v>
      </c>
      <c r="O49069">
        <v>2.5</v>
      </c>
      <c r="P49069" t="s">
        <v>29</v>
      </c>
      <c r="Q49069">
        <v>42</v>
      </c>
      <c r="R49069" t="s">
        <v>29</v>
      </c>
      <c r="S49069">
        <v>96</v>
      </c>
      <c r="T49069" t="s">
        <v>29</v>
      </c>
      <c r="U49069">
        <v>0</v>
      </c>
      <c r="V49069" t="s">
        <v>31</v>
      </c>
      <c r="W49069">
        <v>837</v>
      </c>
      <c r="X49069" t="s">
        <v>31</v>
      </c>
      <c r="Y49069">
        <v>78</v>
      </c>
      <c r="Z49069" t="s">
        <v>29</v>
      </c>
    </row>
    <row r="49070" spans="1:26" x14ac:dyDescent="0.25">
      <c r="A49070">
        <v>84087001</v>
      </c>
      <c r="B49070" t="s">
        <v>338</v>
      </c>
      <c r="C49070" t="s">
        <v>339</v>
      </c>
      <c r="D49070" t="s">
        <v>340</v>
      </c>
      <c r="E49070">
        <v>57</v>
      </c>
      <c r="F49070">
        <v>20210218</v>
      </c>
      <c r="G49070">
        <v>0</v>
      </c>
      <c r="H49070" t="s">
        <v>29</v>
      </c>
      <c r="I49070">
        <v>2.6</v>
      </c>
      <c r="J49070" t="s">
        <v>29</v>
      </c>
      <c r="K49070">
        <v>12.7</v>
      </c>
      <c r="L49070" t="s">
        <v>29</v>
      </c>
      <c r="M49070">
        <v>8.5</v>
      </c>
      <c r="N49070" t="s">
        <v>29</v>
      </c>
      <c r="O49070">
        <v>1.9</v>
      </c>
      <c r="P49070" t="s">
        <v>29</v>
      </c>
      <c r="Q49070">
        <v>73</v>
      </c>
      <c r="R49070" t="s">
        <v>29</v>
      </c>
      <c r="S49070">
        <v>97</v>
      </c>
      <c r="T49070" t="s">
        <v>29</v>
      </c>
      <c r="U49070">
        <v>0</v>
      </c>
      <c r="V49070" t="s">
        <v>31</v>
      </c>
      <c r="W49070">
        <v>1257</v>
      </c>
      <c r="X49070" t="s">
        <v>31</v>
      </c>
      <c r="Y49070">
        <v>86</v>
      </c>
      <c r="Z49070" t="s">
        <v>29</v>
      </c>
    </row>
    <row r="49071" spans="1:26" x14ac:dyDescent="0.25">
      <c r="A49071">
        <v>84087001</v>
      </c>
      <c r="B49071" t="s">
        <v>338</v>
      </c>
      <c r="C49071" t="s">
        <v>339</v>
      </c>
      <c r="D49071" t="s">
        <v>340</v>
      </c>
      <c r="E49071">
        <v>57</v>
      </c>
      <c r="F49071">
        <v>20210219</v>
      </c>
      <c r="G49071">
        <v>0</v>
      </c>
      <c r="H49071" t="s">
        <v>29</v>
      </c>
      <c r="I49071">
        <v>7.4</v>
      </c>
      <c r="J49071" t="s">
        <v>29</v>
      </c>
      <c r="K49071">
        <v>15</v>
      </c>
      <c r="L49071" t="s">
        <v>29</v>
      </c>
      <c r="M49071">
        <v>11.5</v>
      </c>
      <c r="N49071" t="s">
        <v>29</v>
      </c>
      <c r="O49071">
        <v>2.1</v>
      </c>
      <c r="P49071" t="s">
        <v>29</v>
      </c>
      <c r="Q49071">
        <v>62</v>
      </c>
      <c r="R49071" t="s">
        <v>29</v>
      </c>
      <c r="S49071">
        <v>95</v>
      </c>
      <c r="T49071" t="s">
        <v>29</v>
      </c>
      <c r="U49071">
        <v>0</v>
      </c>
      <c r="V49071" t="s">
        <v>31</v>
      </c>
      <c r="W49071">
        <v>656</v>
      </c>
      <c r="X49071" t="s">
        <v>31</v>
      </c>
      <c r="Y49071">
        <v>79</v>
      </c>
      <c r="Z49071" t="s">
        <v>29</v>
      </c>
    </row>
    <row r="49072" spans="1:26" x14ac:dyDescent="0.25">
      <c r="A49072">
        <v>84087001</v>
      </c>
      <c r="B49072" t="s">
        <v>338</v>
      </c>
      <c r="C49072" t="s">
        <v>339</v>
      </c>
      <c r="D49072" t="s">
        <v>340</v>
      </c>
      <c r="E49072">
        <v>57</v>
      </c>
      <c r="F49072">
        <v>20210220</v>
      </c>
      <c r="G49072">
        <v>0</v>
      </c>
      <c r="H49072" t="s">
        <v>30</v>
      </c>
      <c r="I49072">
        <v>3.9</v>
      </c>
      <c r="J49072" t="s">
        <v>29</v>
      </c>
      <c r="K49072">
        <v>17.899999999999999</v>
      </c>
      <c r="L49072" t="s">
        <v>29</v>
      </c>
      <c r="M49072">
        <v>11</v>
      </c>
      <c r="N49072" t="s">
        <v>29</v>
      </c>
      <c r="O49072">
        <v>3.2</v>
      </c>
      <c r="P49072" t="s">
        <v>29</v>
      </c>
      <c r="Q49072">
        <v>53</v>
      </c>
      <c r="R49072" t="s">
        <v>29</v>
      </c>
      <c r="S49072">
        <v>95</v>
      </c>
      <c r="T49072" t="s">
        <v>29</v>
      </c>
      <c r="U49072">
        <v>0</v>
      </c>
      <c r="V49072" t="s">
        <v>31</v>
      </c>
      <c r="W49072">
        <v>470</v>
      </c>
      <c r="X49072" t="s">
        <v>31</v>
      </c>
      <c r="Y49072">
        <v>73</v>
      </c>
      <c r="Z49072" t="s">
        <v>29</v>
      </c>
    </row>
    <row r="49073" spans="1:26" x14ac:dyDescent="0.25">
      <c r="A49073">
        <v>84087001</v>
      </c>
      <c r="B49073" t="s">
        <v>338</v>
      </c>
      <c r="C49073" t="s">
        <v>339</v>
      </c>
      <c r="D49073" t="s">
        <v>340</v>
      </c>
      <c r="E49073">
        <v>57</v>
      </c>
      <c r="F49073">
        <v>20210221</v>
      </c>
      <c r="G49073">
        <v>0.2</v>
      </c>
      <c r="H49073" t="s">
        <v>29</v>
      </c>
      <c r="I49073">
        <v>2</v>
      </c>
      <c r="J49073" t="s">
        <v>29</v>
      </c>
      <c r="K49073">
        <v>19.3</v>
      </c>
      <c r="L49073" t="s">
        <v>29</v>
      </c>
      <c r="M49073">
        <v>11.8</v>
      </c>
      <c r="N49073" t="s">
        <v>29</v>
      </c>
      <c r="O49073">
        <v>4.2</v>
      </c>
      <c r="P49073" t="s">
        <v>29</v>
      </c>
      <c r="Q49073">
        <v>34</v>
      </c>
      <c r="R49073" t="s">
        <v>29</v>
      </c>
      <c r="S49073">
        <v>96</v>
      </c>
      <c r="T49073" t="s">
        <v>29</v>
      </c>
      <c r="U49073">
        <v>211</v>
      </c>
      <c r="V49073" t="s">
        <v>31</v>
      </c>
      <c r="W49073">
        <v>534</v>
      </c>
      <c r="X49073" t="s">
        <v>31</v>
      </c>
      <c r="Y49073">
        <v>63</v>
      </c>
      <c r="Z49073" t="s">
        <v>29</v>
      </c>
    </row>
    <row r="49074" spans="1:26" x14ac:dyDescent="0.25">
      <c r="A49074">
        <v>84087001</v>
      </c>
      <c r="B49074" t="s">
        <v>338</v>
      </c>
      <c r="C49074" t="s">
        <v>339</v>
      </c>
      <c r="D49074" t="s">
        <v>340</v>
      </c>
      <c r="E49074">
        <v>57</v>
      </c>
      <c r="F49074">
        <v>20210222</v>
      </c>
      <c r="G49074">
        <v>6.6</v>
      </c>
      <c r="H49074" t="s">
        <v>29</v>
      </c>
      <c r="I49074">
        <v>11.3</v>
      </c>
      <c r="J49074" t="s">
        <v>29</v>
      </c>
      <c r="K49074">
        <v>16.3</v>
      </c>
      <c r="L49074" t="s">
        <v>29</v>
      </c>
      <c r="M49074">
        <v>13.2</v>
      </c>
      <c r="N49074" t="s">
        <v>29</v>
      </c>
      <c r="O49074">
        <v>3.9</v>
      </c>
      <c r="P49074" t="s">
        <v>29</v>
      </c>
      <c r="Q49074">
        <v>34</v>
      </c>
      <c r="R49074" t="s">
        <v>29</v>
      </c>
      <c r="S49074">
        <v>96</v>
      </c>
      <c r="T49074" t="s">
        <v>29</v>
      </c>
      <c r="U49074">
        <v>239</v>
      </c>
      <c r="V49074" t="s">
        <v>31</v>
      </c>
      <c r="W49074">
        <v>647</v>
      </c>
      <c r="X49074" t="s">
        <v>31</v>
      </c>
      <c r="Y49074">
        <v>70</v>
      </c>
      <c r="Z49074" t="s">
        <v>29</v>
      </c>
    </row>
    <row r="49075" spans="1:26" x14ac:dyDescent="0.25">
      <c r="A49075">
        <v>84087001</v>
      </c>
      <c r="B49075" t="s">
        <v>338</v>
      </c>
      <c r="C49075" t="s">
        <v>339</v>
      </c>
      <c r="D49075" t="s">
        <v>340</v>
      </c>
      <c r="E49075">
        <v>57</v>
      </c>
      <c r="F49075">
        <v>20210223</v>
      </c>
      <c r="G49075">
        <v>0.2</v>
      </c>
      <c r="H49075" t="s">
        <v>29</v>
      </c>
      <c r="I49075">
        <v>8.8000000000000007</v>
      </c>
      <c r="J49075" t="s">
        <v>29</v>
      </c>
      <c r="K49075">
        <v>18.8</v>
      </c>
      <c r="L49075" t="s">
        <v>29</v>
      </c>
      <c r="M49075">
        <v>12.4</v>
      </c>
      <c r="N49075" t="s">
        <v>29</v>
      </c>
      <c r="O49075">
        <v>1.5</v>
      </c>
      <c r="P49075" t="s">
        <v>29</v>
      </c>
      <c r="Q49075">
        <v>53</v>
      </c>
      <c r="R49075" t="s">
        <v>29</v>
      </c>
      <c r="S49075">
        <v>96</v>
      </c>
      <c r="T49075" t="s">
        <v>29</v>
      </c>
      <c r="U49075">
        <v>0</v>
      </c>
      <c r="V49075" t="s">
        <v>31</v>
      </c>
      <c r="W49075">
        <v>919</v>
      </c>
      <c r="X49075" t="s">
        <v>31</v>
      </c>
      <c r="Y49075">
        <v>81</v>
      </c>
      <c r="Z49075" t="s">
        <v>29</v>
      </c>
    </row>
    <row r="49076" spans="1:26" x14ac:dyDescent="0.25">
      <c r="A49076">
        <v>84087001</v>
      </c>
      <c r="B49076" t="s">
        <v>338</v>
      </c>
      <c r="C49076" t="s">
        <v>339</v>
      </c>
      <c r="D49076" t="s">
        <v>340</v>
      </c>
      <c r="E49076">
        <v>57</v>
      </c>
      <c r="F49076">
        <v>20210224</v>
      </c>
      <c r="G49076">
        <v>0.2</v>
      </c>
      <c r="H49076" t="s">
        <v>29</v>
      </c>
      <c r="I49076">
        <v>3.9</v>
      </c>
      <c r="J49076" t="s">
        <v>29</v>
      </c>
      <c r="K49076">
        <v>18.399999999999999</v>
      </c>
      <c r="L49076" t="s">
        <v>29</v>
      </c>
      <c r="M49076">
        <v>9.6999999999999993</v>
      </c>
      <c r="N49076" t="s">
        <v>29</v>
      </c>
      <c r="O49076">
        <v>0.9</v>
      </c>
      <c r="P49076" t="s">
        <v>29</v>
      </c>
      <c r="Q49076">
        <v>51</v>
      </c>
      <c r="R49076" t="s">
        <v>29</v>
      </c>
      <c r="S49076">
        <v>98</v>
      </c>
      <c r="T49076" t="s">
        <v>29</v>
      </c>
      <c r="U49076">
        <v>0</v>
      </c>
      <c r="V49076" t="s">
        <v>31</v>
      </c>
      <c r="W49076">
        <v>1023</v>
      </c>
      <c r="X49076" t="s">
        <v>31</v>
      </c>
      <c r="Y49076">
        <v>86</v>
      </c>
      <c r="Z49076" t="s">
        <v>29</v>
      </c>
    </row>
    <row r="49077" spans="1:26" x14ac:dyDescent="0.25">
      <c r="A49077">
        <v>84087001</v>
      </c>
      <c r="B49077" t="s">
        <v>338</v>
      </c>
      <c r="C49077" t="s">
        <v>339</v>
      </c>
      <c r="D49077" t="s">
        <v>340</v>
      </c>
      <c r="E49077">
        <v>57</v>
      </c>
      <c r="F49077">
        <v>20210225</v>
      </c>
      <c r="G49077">
        <v>0</v>
      </c>
      <c r="H49077" t="s">
        <v>29</v>
      </c>
      <c r="I49077">
        <v>5.4</v>
      </c>
      <c r="J49077" t="s">
        <v>29</v>
      </c>
      <c r="K49077">
        <v>14.8</v>
      </c>
      <c r="L49077" t="s">
        <v>29</v>
      </c>
      <c r="M49077">
        <v>8.5</v>
      </c>
      <c r="N49077" t="s">
        <v>29</v>
      </c>
      <c r="O49077">
        <v>1.2</v>
      </c>
      <c r="P49077" t="s">
        <v>29</v>
      </c>
      <c r="Q49077">
        <v>60</v>
      </c>
      <c r="R49077" t="s">
        <v>29</v>
      </c>
      <c r="S49077">
        <v>98</v>
      </c>
      <c r="T49077" t="s">
        <v>29</v>
      </c>
      <c r="U49077">
        <v>0</v>
      </c>
      <c r="V49077" t="s">
        <v>31</v>
      </c>
      <c r="W49077">
        <v>1173</v>
      </c>
      <c r="X49077" t="s">
        <v>31</v>
      </c>
      <c r="Y49077">
        <v>90</v>
      </c>
      <c r="Z49077" t="s">
        <v>29</v>
      </c>
    </row>
    <row r="49078" spans="1:26" x14ac:dyDescent="0.25">
      <c r="A49078">
        <v>84087001</v>
      </c>
      <c r="B49078" t="s">
        <v>338</v>
      </c>
      <c r="C49078" t="s">
        <v>339</v>
      </c>
      <c r="D49078" t="s">
        <v>340</v>
      </c>
      <c r="E49078">
        <v>57</v>
      </c>
      <c r="F49078">
        <v>20210226</v>
      </c>
      <c r="G49078">
        <v>0</v>
      </c>
      <c r="H49078" t="s">
        <v>29</v>
      </c>
      <c r="I49078">
        <v>0.6</v>
      </c>
      <c r="J49078" t="s">
        <v>29</v>
      </c>
      <c r="K49078">
        <v>20.2</v>
      </c>
      <c r="L49078" t="s">
        <v>29</v>
      </c>
      <c r="M49078">
        <v>10.4</v>
      </c>
      <c r="N49078" t="s">
        <v>29</v>
      </c>
      <c r="O49078">
        <v>3.3</v>
      </c>
      <c r="P49078" t="s">
        <v>29</v>
      </c>
      <c r="Q49078">
        <v>35</v>
      </c>
      <c r="R49078" t="s">
        <v>29</v>
      </c>
      <c r="S49078">
        <v>98</v>
      </c>
      <c r="T49078" t="s">
        <v>29</v>
      </c>
      <c r="U49078">
        <v>141</v>
      </c>
      <c r="V49078" t="s">
        <v>31</v>
      </c>
      <c r="W49078">
        <v>619</v>
      </c>
      <c r="X49078" t="s">
        <v>31</v>
      </c>
      <c r="Y49078">
        <v>72</v>
      </c>
      <c r="Z49078" t="s">
        <v>29</v>
      </c>
    </row>
    <row r="49079" spans="1:26" x14ac:dyDescent="0.25">
      <c r="A49079">
        <v>84087001</v>
      </c>
      <c r="B49079" t="s">
        <v>338</v>
      </c>
      <c r="C49079" t="s">
        <v>339</v>
      </c>
      <c r="D49079" t="s">
        <v>340</v>
      </c>
      <c r="E49079">
        <v>57</v>
      </c>
      <c r="F49079">
        <v>20210227</v>
      </c>
      <c r="G49079">
        <v>0</v>
      </c>
      <c r="H49079" t="s">
        <v>29</v>
      </c>
      <c r="I49079">
        <v>8.6999999999999993</v>
      </c>
      <c r="J49079" t="s">
        <v>29</v>
      </c>
      <c r="K49079">
        <v>12.2</v>
      </c>
      <c r="L49079" t="s">
        <v>29</v>
      </c>
      <c r="M49079">
        <v>10.1</v>
      </c>
      <c r="N49079" t="s">
        <v>29</v>
      </c>
      <c r="O49079">
        <v>10.6</v>
      </c>
      <c r="P49079" t="s">
        <v>29</v>
      </c>
      <c r="Q49079">
        <v>62</v>
      </c>
      <c r="R49079" t="s">
        <v>29</v>
      </c>
      <c r="S49079">
        <v>77</v>
      </c>
      <c r="T49079" t="s">
        <v>29</v>
      </c>
      <c r="U49079">
        <v>0</v>
      </c>
      <c r="V49079" t="s">
        <v>31</v>
      </c>
      <c r="W49079">
        <v>0</v>
      </c>
      <c r="X49079" t="s">
        <v>31</v>
      </c>
      <c r="Y49079">
        <v>68</v>
      </c>
      <c r="Z49079" t="s">
        <v>29</v>
      </c>
    </row>
    <row r="49080" spans="1:26" x14ac:dyDescent="0.25">
      <c r="A49080">
        <v>84087001</v>
      </c>
      <c r="B49080" t="s">
        <v>338</v>
      </c>
      <c r="C49080" t="s">
        <v>339</v>
      </c>
      <c r="D49080" t="s">
        <v>340</v>
      </c>
      <c r="E49080">
        <v>57</v>
      </c>
      <c r="F49080">
        <v>20210228</v>
      </c>
      <c r="G49080">
        <v>0</v>
      </c>
      <c r="H49080" t="s">
        <v>29</v>
      </c>
      <c r="I49080">
        <v>4.9000000000000004</v>
      </c>
      <c r="J49080" t="s">
        <v>29</v>
      </c>
      <c r="K49080">
        <v>17.600000000000001</v>
      </c>
      <c r="L49080" t="s">
        <v>29</v>
      </c>
      <c r="M49080">
        <v>10.3</v>
      </c>
      <c r="N49080" t="s">
        <v>29</v>
      </c>
      <c r="O49080">
        <v>2.9</v>
      </c>
      <c r="P49080" t="s">
        <v>29</v>
      </c>
      <c r="Q49080">
        <v>48</v>
      </c>
      <c r="R49080" t="s">
        <v>29</v>
      </c>
      <c r="S49080">
        <v>93</v>
      </c>
      <c r="T49080" t="s">
        <v>29</v>
      </c>
      <c r="U49080">
        <v>0</v>
      </c>
      <c r="V49080" t="s">
        <v>31</v>
      </c>
      <c r="W49080">
        <v>263</v>
      </c>
      <c r="X49080" t="s">
        <v>31</v>
      </c>
      <c r="Y49080">
        <v>69</v>
      </c>
      <c r="Z49080" t="s">
        <v>29</v>
      </c>
    </row>
    <row r="49081" spans="1:26" x14ac:dyDescent="0.25">
      <c r="A49081">
        <v>84087001</v>
      </c>
      <c r="B49081" t="s">
        <v>338</v>
      </c>
      <c r="C49081" t="s">
        <v>339</v>
      </c>
      <c r="D49081" t="s">
        <v>340</v>
      </c>
      <c r="E49081">
        <v>57</v>
      </c>
      <c r="F49081">
        <v>20210301</v>
      </c>
      <c r="G49081">
        <v>0</v>
      </c>
      <c r="H49081" t="s">
        <v>29</v>
      </c>
      <c r="I49081">
        <v>-0.3</v>
      </c>
      <c r="J49081" t="s">
        <v>29</v>
      </c>
      <c r="K49081">
        <v>18.100000000000001</v>
      </c>
      <c r="L49081" t="s">
        <v>29</v>
      </c>
      <c r="M49081">
        <v>8.6</v>
      </c>
      <c r="N49081" t="s">
        <v>29</v>
      </c>
      <c r="O49081">
        <v>1</v>
      </c>
      <c r="P49081" t="s">
        <v>29</v>
      </c>
      <c r="Q49081">
        <v>32</v>
      </c>
      <c r="R49081" t="s">
        <v>29</v>
      </c>
      <c r="S49081">
        <v>98</v>
      </c>
      <c r="T49081" t="s">
        <v>29</v>
      </c>
      <c r="U49081">
        <v>199</v>
      </c>
      <c r="V49081" t="s">
        <v>31</v>
      </c>
      <c r="W49081">
        <v>759</v>
      </c>
      <c r="X49081" t="s">
        <v>31</v>
      </c>
      <c r="Y49081">
        <v>73</v>
      </c>
      <c r="Z49081" t="s">
        <v>29</v>
      </c>
    </row>
    <row r="49082" spans="1:26" x14ac:dyDescent="0.25">
      <c r="A49082">
        <v>84087001</v>
      </c>
      <c r="B49082" t="s">
        <v>338</v>
      </c>
      <c r="C49082" t="s">
        <v>339</v>
      </c>
      <c r="D49082" t="s">
        <v>340</v>
      </c>
      <c r="E49082">
        <v>57</v>
      </c>
      <c r="F49082">
        <v>20210302</v>
      </c>
      <c r="G49082">
        <v>0</v>
      </c>
      <c r="H49082" t="s">
        <v>29</v>
      </c>
      <c r="I49082">
        <v>0.7</v>
      </c>
      <c r="J49082" t="s">
        <v>29</v>
      </c>
      <c r="K49082">
        <v>14.9</v>
      </c>
      <c r="L49082" t="s">
        <v>29</v>
      </c>
      <c r="M49082">
        <v>7.3</v>
      </c>
      <c r="N49082" t="s">
        <v>29</v>
      </c>
      <c r="O49082">
        <v>0.6</v>
      </c>
      <c r="P49082" t="s">
        <v>29</v>
      </c>
      <c r="Q49082">
        <v>41</v>
      </c>
      <c r="R49082" t="s">
        <v>29</v>
      </c>
      <c r="S49082">
        <v>96</v>
      </c>
      <c r="T49082" t="s">
        <v>29</v>
      </c>
      <c r="U49082">
        <v>0</v>
      </c>
      <c r="V49082" t="s">
        <v>31</v>
      </c>
      <c r="W49082">
        <v>687</v>
      </c>
      <c r="X49082" t="s">
        <v>31</v>
      </c>
      <c r="Y49082">
        <v>77</v>
      </c>
      <c r="Z49082" t="s">
        <v>29</v>
      </c>
    </row>
    <row r="49083" spans="1:26" x14ac:dyDescent="0.25">
      <c r="A49083">
        <v>84087001</v>
      </c>
      <c r="B49083" t="s">
        <v>338</v>
      </c>
      <c r="C49083" t="s">
        <v>339</v>
      </c>
      <c r="D49083" t="s">
        <v>340</v>
      </c>
      <c r="E49083">
        <v>57</v>
      </c>
      <c r="F49083">
        <v>20210303</v>
      </c>
      <c r="G49083">
        <v>0</v>
      </c>
      <c r="H49083" t="s">
        <v>29</v>
      </c>
      <c r="I49083">
        <v>2.8</v>
      </c>
      <c r="J49083" t="s">
        <v>29</v>
      </c>
      <c r="K49083">
        <v>13.8</v>
      </c>
      <c r="L49083" t="s">
        <v>29</v>
      </c>
      <c r="M49083">
        <v>7.2</v>
      </c>
      <c r="N49083" t="s">
        <v>29</v>
      </c>
      <c r="O49083">
        <v>0.6</v>
      </c>
      <c r="P49083" t="s">
        <v>29</v>
      </c>
      <c r="Q49083">
        <v>52</v>
      </c>
      <c r="R49083" t="s">
        <v>29</v>
      </c>
      <c r="S49083">
        <v>95</v>
      </c>
      <c r="T49083" t="s">
        <v>29</v>
      </c>
      <c r="U49083">
        <v>0</v>
      </c>
      <c r="V49083" t="s">
        <v>31</v>
      </c>
      <c r="W49083">
        <v>936</v>
      </c>
      <c r="X49083" t="s">
        <v>31</v>
      </c>
      <c r="Y49083">
        <v>80</v>
      </c>
      <c r="Z49083" t="s">
        <v>29</v>
      </c>
    </row>
    <row r="49084" spans="1:26" x14ac:dyDescent="0.25">
      <c r="A49084">
        <v>84087001</v>
      </c>
      <c r="B49084" t="s">
        <v>338</v>
      </c>
      <c r="C49084" t="s">
        <v>339</v>
      </c>
      <c r="D49084" t="s">
        <v>340</v>
      </c>
      <c r="E49084">
        <v>57</v>
      </c>
      <c r="F49084">
        <v>20210304</v>
      </c>
      <c r="G49084">
        <v>0</v>
      </c>
      <c r="H49084" t="s">
        <v>29</v>
      </c>
      <c r="I49084">
        <v>3</v>
      </c>
      <c r="J49084" t="s">
        <v>29</v>
      </c>
      <c r="K49084">
        <v>15.1</v>
      </c>
      <c r="L49084" t="s">
        <v>29</v>
      </c>
      <c r="M49084">
        <v>9</v>
      </c>
      <c r="N49084" t="s">
        <v>29</v>
      </c>
      <c r="O49084">
        <v>0.7</v>
      </c>
      <c r="P49084" t="s">
        <v>29</v>
      </c>
      <c r="Q49084">
        <v>60</v>
      </c>
      <c r="R49084" t="s">
        <v>29</v>
      </c>
      <c r="S49084">
        <v>94</v>
      </c>
      <c r="T49084" t="s">
        <v>29</v>
      </c>
      <c r="U49084">
        <v>0</v>
      </c>
      <c r="V49084" t="s">
        <v>31</v>
      </c>
      <c r="W49084">
        <v>869</v>
      </c>
      <c r="X49084" t="s">
        <v>31</v>
      </c>
      <c r="Y49084">
        <v>81</v>
      </c>
      <c r="Z49084" t="s">
        <v>29</v>
      </c>
    </row>
    <row r="49085" spans="1:26" x14ac:dyDescent="0.25">
      <c r="A49085">
        <v>84087001</v>
      </c>
      <c r="B49085" t="s">
        <v>338</v>
      </c>
      <c r="C49085" t="s">
        <v>339</v>
      </c>
      <c r="D49085" t="s">
        <v>340</v>
      </c>
      <c r="E49085">
        <v>57</v>
      </c>
      <c r="F49085">
        <v>20210305</v>
      </c>
      <c r="G49085">
        <v>0</v>
      </c>
      <c r="H49085" t="s">
        <v>29</v>
      </c>
      <c r="I49085">
        <v>4.9000000000000004</v>
      </c>
      <c r="J49085" t="s">
        <v>29</v>
      </c>
      <c r="K49085">
        <v>17.2</v>
      </c>
      <c r="L49085" t="s">
        <v>29</v>
      </c>
      <c r="M49085">
        <v>10.9</v>
      </c>
      <c r="N49085" t="s">
        <v>29</v>
      </c>
      <c r="O49085">
        <v>6.3</v>
      </c>
      <c r="P49085" t="s">
        <v>29</v>
      </c>
      <c r="Q49085">
        <v>42</v>
      </c>
      <c r="R49085" t="s">
        <v>29</v>
      </c>
      <c r="S49085">
        <v>97</v>
      </c>
      <c r="T49085" t="s">
        <v>29</v>
      </c>
      <c r="U49085">
        <v>0</v>
      </c>
      <c r="V49085" t="s">
        <v>31</v>
      </c>
      <c r="W49085">
        <v>522</v>
      </c>
      <c r="X49085" t="s">
        <v>31</v>
      </c>
      <c r="Y49085">
        <v>72</v>
      </c>
      <c r="Z49085" t="s">
        <v>29</v>
      </c>
    </row>
    <row r="49086" spans="1:26" x14ac:dyDescent="0.25">
      <c r="A49086">
        <v>84087001</v>
      </c>
      <c r="B49086" t="s">
        <v>338</v>
      </c>
      <c r="C49086" t="s">
        <v>339</v>
      </c>
      <c r="D49086" t="s">
        <v>340</v>
      </c>
      <c r="E49086">
        <v>57</v>
      </c>
      <c r="F49086">
        <v>20210306</v>
      </c>
      <c r="G49086">
        <v>6.1</v>
      </c>
      <c r="H49086" t="s">
        <v>29</v>
      </c>
      <c r="I49086">
        <v>6.5</v>
      </c>
      <c r="J49086" t="s">
        <v>29</v>
      </c>
      <c r="K49086">
        <v>14.7</v>
      </c>
      <c r="L49086" t="s">
        <v>29</v>
      </c>
      <c r="M49086">
        <v>9.6999999999999993</v>
      </c>
      <c r="N49086" t="s">
        <v>29</v>
      </c>
      <c r="O49086">
        <v>3.3</v>
      </c>
      <c r="P49086" t="s">
        <v>29</v>
      </c>
      <c r="Q49086">
        <v>57</v>
      </c>
      <c r="R49086" t="s">
        <v>29</v>
      </c>
      <c r="S49086">
        <v>94</v>
      </c>
      <c r="T49086" t="s">
        <v>29</v>
      </c>
      <c r="U49086">
        <v>0</v>
      </c>
      <c r="V49086" t="s">
        <v>31</v>
      </c>
      <c r="W49086">
        <v>299</v>
      </c>
      <c r="X49086" t="s">
        <v>31</v>
      </c>
      <c r="Y49086">
        <v>73</v>
      </c>
      <c r="Z49086" t="s">
        <v>29</v>
      </c>
    </row>
    <row r="49087" spans="1:26" x14ac:dyDescent="0.25">
      <c r="A49087">
        <v>84087001</v>
      </c>
      <c r="B49087" t="s">
        <v>338</v>
      </c>
      <c r="C49087" t="s">
        <v>339</v>
      </c>
      <c r="D49087" t="s">
        <v>340</v>
      </c>
      <c r="E49087">
        <v>57</v>
      </c>
      <c r="F49087">
        <v>20210307</v>
      </c>
      <c r="G49087">
        <v>0</v>
      </c>
      <c r="H49087" t="s">
        <v>29</v>
      </c>
      <c r="I49087">
        <v>6.2</v>
      </c>
      <c r="J49087" t="s">
        <v>29</v>
      </c>
      <c r="K49087">
        <v>15.1</v>
      </c>
      <c r="L49087" t="s">
        <v>29</v>
      </c>
      <c r="M49087">
        <v>10.3</v>
      </c>
      <c r="N49087" t="s">
        <v>29</v>
      </c>
      <c r="O49087">
        <v>1.1000000000000001</v>
      </c>
      <c r="P49087" t="s">
        <v>29</v>
      </c>
      <c r="Q49087">
        <v>55</v>
      </c>
      <c r="R49087" t="s">
        <v>29</v>
      </c>
      <c r="S49087">
        <v>98</v>
      </c>
      <c r="T49087" t="s">
        <v>29</v>
      </c>
      <c r="U49087">
        <v>0</v>
      </c>
      <c r="V49087" t="s">
        <v>31</v>
      </c>
      <c r="W49087">
        <v>965</v>
      </c>
      <c r="X49087" t="s">
        <v>31</v>
      </c>
      <c r="Y49087">
        <v>84</v>
      </c>
      <c r="Z49087" t="s">
        <v>29</v>
      </c>
    </row>
    <row r="49088" spans="1:26" x14ac:dyDescent="0.25">
      <c r="A49088">
        <v>84087001</v>
      </c>
      <c r="B49088" t="s">
        <v>338</v>
      </c>
      <c r="C49088" t="s">
        <v>339</v>
      </c>
      <c r="D49088" t="s">
        <v>340</v>
      </c>
      <c r="E49088">
        <v>57</v>
      </c>
      <c r="F49088">
        <v>20210308</v>
      </c>
      <c r="G49088">
        <v>0</v>
      </c>
      <c r="H49088" t="s">
        <v>29</v>
      </c>
      <c r="I49088">
        <v>5.7</v>
      </c>
      <c r="J49088" t="s">
        <v>29</v>
      </c>
      <c r="K49088">
        <v>15.7</v>
      </c>
      <c r="L49088" t="s">
        <v>29</v>
      </c>
      <c r="M49088">
        <v>10.8</v>
      </c>
      <c r="N49088" t="s">
        <v>29</v>
      </c>
      <c r="O49088">
        <v>6.6</v>
      </c>
      <c r="P49088" t="s">
        <v>29</v>
      </c>
      <c r="Q49088">
        <v>46</v>
      </c>
      <c r="R49088" t="s">
        <v>29</v>
      </c>
      <c r="S49088">
        <v>94</v>
      </c>
      <c r="T49088" t="s">
        <v>29</v>
      </c>
      <c r="U49088">
        <v>0</v>
      </c>
      <c r="V49088" t="s">
        <v>31</v>
      </c>
      <c r="W49088">
        <v>467</v>
      </c>
      <c r="X49088" t="s">
        <v>31</v>
      </c>
      <c r="Y49088">
        <v>67</v>
      </c>
      <c r="Z49088" t="s">
        <v>29</v>
      </c>
    </row>
    <row r="49089" spans="1:26" x14ac:dyDescent="0.25">
      <c r="A49089">
        <v>84087001</v>
      </c>
      <c r="B49089" t="s">
        <v>338</v>
      </c>
      <c r="C49089" t="s">
        <v>339</v>
      </c>
      <c r="D49089" t="s">
        <v>340</v>
      </c>
      <c r="E49089">
        <v>57</v>
      </c>
      <c r="F49089">
        <v>20210309</v>
      </c>
      <c r="G49089">
        <v>0</v>
      </c>
      <c r="H49089" t="s">
        <v>29</v>
      </c>
      <c r="I49089">
        <v>6.4</v>
      </c>
      <c r="J49089" t="s">
        <v>29</v>
      </c>
      <c r="K49089">
        <v>14.1</v>
      </c>
      <c r="L49089" t="s">
        <v>29</v>
      </c>
      <c r="M49089">
        <v>9.6999999999999993</v>
      </c>
      <c r="N49089" t="s">
        <v>29</v>
      </c>
      <c r="O49089">
        <v>8.4</v>
      </c>
      <c r="P49089" t="s">
        <v>29</v>
      </c>
      <c r="Q49089">
        <v>36</v>
      </c>
      <c r="R49089" t="s">
        <v>29</v>
      </c>
      <c r="S49089">
        <v>60</v>
      </c>
      <c r="T49089" t="s">
        <v>29</v>
      </c>
      <c r="U49089">
        <v>440</v>
      </c>
      <c r="V49089" t="s">
        <v>31</v>
      </c>
      <c r="W49089">
        <v>0</v>
      </c>
      <c r="X49089" t="s">
        <v>31</v>
      </c>
      <c r="Y49089">
        <v>48</v>
      </c>
      <c r="Z49089" t="s">
        <v>29</v>
      </c>
    </row>
    <row r="49090" spans="1:26" x14ac:dyDescent="0.25">
      <c r="A49090">
        <v>84087001</v>
      </c>
      <c r="B49090" t="s">
        <v>338</v>
      </c>
      <c r="C49090" t="s">
        <v>339</v>
      </c>
      <c r="D49090" t="s">
        <v>340</v>
      </c>
      <c r="E49090">
        <v>57</v>
      </c>
      <c r="F49090">
        <v>20210310</v>
      </c>
      <c r="G49090">
        <v>0</v>
      </c>
      <c r="H49090" t="s">
        <v>29</v>
      </c>
      <c r="I49090">
        <v>5.6</v>
      </c>
      <c r="J49090" t="s">
        <v>29</v>
      </c>
      <c r="K49090">
        <v>16</v>
      </c>
      <c r="L49090" t="s">
        <v>29</v>
      </c>
      <c r="M49090">
        <v>9.3000000000000007</v>
      </c>
      <c r="N49090" t="s">
        <v>29</v>
      </c>
      <c r="O49090">
        <v>5.0999999999999996</v>
      </c>
      <c r="P49090" t="s">
        <v>29</v>
      </c>
      <c r="Q49090">
        <v>29</v>
      </c>
      <c r="R49090" t="s">
        <v>29</v>
      </c>
      <c r="S49090">
        <v>74</v>
      </c>
      <c r="T49090" t="s">
        <v>29</v>
      </c>
      <c r="U49090">
        <v>357</v>
      </c>
      <c r="V49090" t="s">
        <v>31</v>
      </c>
      <c r="W49090">
        <v>0</v>
      </c>
      <c r="X49090" t="s">
        <v>31</v>
      </c>
      <c r="Y49090">
        <v>53</v>
      </c>
      <c r="Z49090" t="s">
        <v>29</v>
      </c>
    </row>
    <row r="49091" spans="1:26" x14ac:dyDescent="0.25">
      <c r="A49091">
        <v>84087001</v>
      </c>
      <c r="B49091" t="s">
        <v>338</v>
      </c>
      <c r="C49091" t="s">
        <v>339</v>
      </c>
      <c r="D49091" t="s">
        <v>340</v>
      </c>
      <c r="E49091">
        <v>57</v>
      </c>
      <c r="F49091">
        <v>20210311</v>
      </c>
      <c r="G49091">
        <v>0.2</v>
      </c>
      <c r="H49091" t="s">
        <v>29</v>
      </c>
      <c r="I49091">
        <v>4.5999999999999996</v>
      </c>
      <c r="J49091" t="s">
        <v>29</v>
      </c>
      <c r="K49091">
        <v>17.3</v>
      </c>
      <c r="L49091" t="s">
        <v>29</v>
      </c>
      <c r="M49091">
        <v>11.5</v>
      </c>
      <c r="N49091" t="s">
        <v>29</v>
      </c>
      <c r="O49091">
        <v>1.9</v>
      </c>
      <c r="P49091" t="s">
        <v>29</v>
      </c>
      <c r="Q49091">
        <v>51</v>
      </c>
      <c r="R49091" t="s">
        <v>29</v>
      </c>
      <c r="S49091">
        <v>92</v>
      </c>
      <c r="T49091" t="s">
        <v>29</v>
      </c>
      <c r="U49091">
        <v>0</v>
      </c>
      <c r="V49091" t="s">
        <v>31</v>
      </c>
      <c r="W49091">
        <v>497</v>
      </c>
      <c r="X49091" t="s">
        <v>31</v>
      </c>
      <c r="Y49091">
        <v>73</v>
      </c>
      <c r="Z49091" t="s">
        <v>29</v>
      </c>
    </row>
    <row r="49092" spans="1:26" x14ac:dyDescent="0.25">
      <c r="A49092">
        <v>84087001</v>
      </c>
      <c r="B49092" t="s">
        <v>338</v>
      </c>
      <c r="C49092" t="s">
        <v>339</v>
      </c>
      <c r="D49092" t="s">
        <v>340</v>
      </c>
      <c r="E49092">
        <v>57</v>
      </c>
      <c r="F49092">
        <v>20210312</v>
      </c>
      <c r="G49092">
        <v>0</v>
      </c>
      <c r="H49092" t="s">
        <v>29</v>
      </c>
      <c r="I49092">
        <v>9</v>
      </c>
      <c r="J49092" t="s">
        <v>29</v>
      </c>
      <c r="K49092">
        <v>16.600000000000001</v>
      </c>
      <c r="L49092" t="s">
        <v>29</v>
      </c>
      <c r="M49092">
        <v>11.2</v>
      </c>
      <c r="N49092" t="s">
        <v>29</v>
      </c>
      <c r="O49092">
        <v>3.6</v>
      </c>
      <c r="P49092" t="s">
        <v>29</v>
      </c>
      <c r="Q49092">
        <v>39</v>
      </c>
      <c r="R49092" t="s">
        <v>29</v>
      </c>
      <c r="S49092">
        <v>95</v>
      </c>
      <c r="T49092" t="s">
        <v>29</v>
      </c>
      <c r="U49092">
        <v>34</v>
      </c>
      <c r="V49092" t="s">
        <v>31</v>
      </c>
      <c r="W49092">
        <v>280</v>
      </c>
      <c r="X49092" t="s">
        <v>31</v>
      </c>
      <c r="Y49092">
        <v>62</v>
      </c>
      <c r="Z49092" t="s">
        <v>29</v>
      </c>
    </row>
    <row r="49093" spans="1:26" x14ac:dyDescent="0.25">
      <c r="A49093">
        <v>84087001</v>
      </c>
      <c r="B49093" t="s">
        <v>338</v>
      </c>
      <c r="C49093" t="s">
        <v>339</v>
      </c>
      <c r="D49093" t="s">
        <v>340</v>
      </c>
      <c r="E49093">
        <v>57</v>
      </c>
      <c r="F49093">
        <v>20210313</v>
      </c>
      <c r="G49093">
        <v>0</v>
      </c>
      <c r="H49093" t="s">
        <v>29</v>
      </c>
      <c r="I49093">
        <v>0.3</v>
      </c>
      <c r="J49093" t="s">
        <v>29</v>
      </c>
      <c r="K49093">
        <v>16.2</v>
      </c>
      <c r="L49093" t="s">
        <v>29</v>
      </c>
      <c r="M49093">
        <v>10</v>
      </c>
      <c r="N49093" t="s">
        <v>29</v>
      </c>
      <c r="O49093">
        <v>2.2999999999999998</v>
      </c>
      <c r="P49093" t="s">
        <v>29</v>
      </c>
      <c r="Q49093">
        <v>39</v>
      </c>
      <c r="R49093" t="s">
        <v>29</v>
      </c>
      <c r="S49093">
        <v>89</v>
      </c>
      <c r="T49093" t="s">
        <v>29</v>
      </c>
      <c r="U49093">
        <v>33</v>
      </c>
      <c r="V49093" t="s">
        <v>31</v>
      </c>
      <c r="W49093">
        <v>329</v>
      </c>
      <c r="X49093" t="s">
        <v>31</v>
      </c>
      <c r="Y49093">
        <v>62</v>
      </c>
      <c r="Z49093" t="s">
        <v>29</v>
      </c>
    </row>
    <row r="49094" spans="1:26" x14ac:dyDescent="0.25">
      <c r="A49094">
        <v>84087001</v>
      </c>
      <c r="B49094" t="s">
        <v>338</v>
      </c>
      <c r="C49094" t="s">
        <v>339</v>
      </c>
      <c r="D49094" t="s">
        <v>340</v>
      </c>
      <c r="E49094">
        <v>57</v>
      </c>
      <c r="F49094">
        <v>20210314</v>
      </c>
      <c r="G49094">
        <v>0</v>
      </c>
      <c r="H49094" t="s">
        <v>29</v>
      </c>
      <c r="I49094">
        <v>6.7</v>
      </c>
      <c r="J49094" t="s">
        <v>29</v>
      </c>
      <c r="K49094">
        <v>14.2</v>
      </c>
      <c r="L49094" t="s">
        <v>29</v>
      </c>
      <c r="M49094">
        <v>9.6</v>
      </c>
      <c r="N49094" t="s">
        <v>29</v>
      </c>
      <c r="O49094">
        <v>5.2</v>
      </c>
      <c r="P49094" t="s">
        <v>29</v>
      </c>
      <c r="Q49094">
        <v>33</v>
      </c>
      <c r="R49094" t="s">
        <v>29</v>
      </c>
      <c r="S49094">
        <v>78</v>
      </c>
      <c r="T49094" t="s">
        <v>29</v>
      </c>
      <c r="U49094">
        <v>323</v>
      </c>
      <c r="V49094" t="s">
        <v>31</v>
      </c>
      <c r="W49094">
        <v>0</v>
      </c>
      <c r="X49094" t="s">
        <v>31</v>
      </c>
      <c r="Y49094">
        <v>51</v>
      </c>
      <c r="Z49094" t="s">
        <v>29</v>
      </c>
    </row>
    <row r="49095" spans="1:26" x14ac:dyDescent="0.25">
      <c r="A49095">
        <v>84087001</v>
      </c>
      <c r="B49095" t="s">
        <v>338</v>
      </c>
      <c r="C49095" t="s">
        <v>339</v>
      </c>
      <c r="D49095" t="s">
        <v>340</v>
      </c>
      <c r="E49095">
        <v>57</v>
      </c>
      <c r="F49095">
        <v>20210315</v>
      </c>
      <c r="G49095">
        <v>0.2</v>
      </c>
      <c r="H49095" t="s">
        <v>29</v>
      </c>
      <c r="I49095">
        <v>1.9</v>
      </c>
      <c r="J49095" t="s">
        <v>29</v>
      </c>
      <c r="K49095">
        <v>15.6</v>
      </c>
      <c r="L49095" t="s">
        <v>29</v>
      </c>
      <c r="M49095">
        <v>9</v>
      </c>
      <c r="N49095" t="s">
        <v>29</v>
      </c>
      <c r="O49095">
        <v>5.6</v>
      </c>
      <c r="P49095" t="s">
        <v>29</v>
      </c>
      <c r="Q49095">
        <v>46</v>
      </c>
      <c r="R49095" t="s">
        <v>29</v>
      </c>
      <c r="S49095">
        <v>81</v>
      </c>
      <c r="T49095" t="s">
        <v>29</v>
      </c>
      <c r="U49095">
        <v>0</v>
      </c>
      <c r="V49095" t="s">
        <v>31</v>
      </c>
      <c r="W49095">
        <v>27</v>
      </c>
      <c r="X49095" t="s">
        <v>31</v>
      </c>
      <c r="Y49095">
        <v>64</v>
      </c>
      <c r="Z49095" t="s">
        <v>29</v>
      </c>
    </row>
    <row r="49096" spans="1:26" x14ac:dyDescent="0.25">
      <c r="A49096">
        <v>84087001</v>
      </c>
      <c r="B49096" t="s">
        <v>338</v>
      </c>
      <c r="C49096" t="s">
        <v>339</v>
      </c>
      <c r="D49096" t="s">
        <v>340</v>
      </c>
      <c r="E49096">
        <v>57</v>
      </c>
      <c r="F49096">
        <v>20210316</v>
      </c>
      <c r="G49096">
        <v>0</v>
      </c>
      <c r="H49096" t="s">
        <v>29</v>
      </c>
      <c r="I49096">
        <v>6.7</v>
      </c>
      <c r="J49096" t="s">
        <v>29</v>
      </c>
      <c r="K49096">
        <v>13</v>
      </c>
      <c r="L49096" t="s">
        <v>29</v>
      </c>
      <c r="M49096">
        <v>9.3000000000000007</v>
      </c>
      <c r="N49096" t="s">
        <v>29</v>
      </c>
      <c r="O49096">
        <v>9.9</v>
      </c>
      <c r="P49096" t="s">
        <v>29</v>
      </c>
      <c r="Q49096">
        <v>34</v>
      </c>
      <c r="R49096" t="s">
        <v>29</v>
      </c>
      <c r="S49096">
        <v>76</v>
      </c>
      <c r="T49096" t="s">
        <v>29</v>
      </c>
      <c r="U49096">
        <v>339</v>
      </c>
      <c r="V49096" t="s">
        <v>31</v>
      </c>
      <c r="W49096">
        <v>0</v>
      </c>
      <c r="X49096" t="s">
        <v>31</v>
      </c>
      <c r="Y49096">
        <v>53</v>
      </c>
      <c r="Z49096" t="s">
        <v>29</v>
      </c>
    </row>
    <row r="49097" spans="1:26" x14ac:dyDescent="0.25">
      <c r="A49097">
        <v>84087001</v>
      </c>
      <c r="B49097" t="s">
        <v>338</v>
      </c>
      <c r="C49097" t="s">
        <v>339</v>
      </c>
      <c r="D49097" t="s">
        <v>340</v>
      </c>
      <c r="E49097">
        <v>57</v>
      </c>
      <c r="F49097">
        <v>20210317</v>
      </c>
      <c r="G49097">
        <v>0</v>
      </c>
      <c r="H49097" t="s">
        <v>29</v>
      </c>
      <c r="I49097">
        <v>5.2</v>
      </c>
      <c r="J49097" t="s">
        <v>29</v>
      </c>
      <c r="K49097">
        <v>12</v>
      </c>
      <c r="L49097" t="s">
        <v>29</v>
      </c>
      <c r="M49097">
        <v>8.5</v>
      </c>
      <c r="N49097" t="s">
        <v>29</v>
      </c>
      <c r="O49097">
        <v>10.199999999999999</v>
      </c>
      <c r="P49097" t="s">
        <v>29</v>
      </c>
      <c r="Q49097">
        <v>53</v>
      </c>
      <c r="R49097" t="s">
        <v>29</v>
      </c>
      <c r="S49097">
        <v>83</v>
      </c>
      <c r="T49097" t="s">
        <v>29</v>
      </c>
      <c r="U49097">
        <v>0</v>
      </c>
      <c r="V49097" t="s">
        <v>31</v>
      </c>
      <c r="W49097">
        <v>170</v>
      </c>
      <c r="X49097" t="s">
        <v>31</v>
      </c>
      <c r="Y49097">
        <v>67</v>
      </c>
      <c r="Z49097" t="s">
        <v>29</v>
      </c>
    </row>
    <row r="49098" spans="1:26" x14ac:dyDescent="0.25">
      <c r="A49098">
        <v>84087001</v>
      </c>
      <c r="B49098" t="s">
        <v>338</v>
      </c>
      <c r="C49098" t="s">
        <v>339</v>
      </c>
      <c r="D49098" t="s">
        <v>340</v>
      </c>
      <c r="E49098">
        <v>57</v>
      </c>
      <c r="F49098">
        <v>20210318</v>
      </c>
      <c r="G49098">
        <v>0</v>
      </c>
      <c r="H49098" t="s">
        <v>30</v>
      </c>
      <c r="I49098">
        <v>4.9000000000000004</v>
      </c>
      <c r="J49098" t="s">
        <v>29</v>
      </c>
      <c r="K49098">
        <v>10.3</v>
      </c>
      <c r="L49098" t="s">
        <v>29</v>
      </c>
      <c r="M49098">
        <v>6.9</v>
      </c>
      <c r="N49098" t="s">
        <v>29</v>
      </c>
      <c r="O49098">
        <v>11.3</v>
      </c>
      <c r="P49098" t="s">
        <v>29</v>
      </c>
      <c r="Q49098">
        <v>38</v>
      </c>
      <c r="R49098" t="s">
        <v>30</v>
      </c>
      <c r="S49098">
        <v>80</v>
      </c>
      <c r="T49098" t="s">
        <v>29</v>
      </c>
      <c r="U49098">
        <v>128</v>
      </c>
      <c r="V49098" t="s">
        <v>31</v>
      </c>
      <c r="W49098">
        <v>26</v>
      </c>
      <c r="X49098" t="s">
        <v>31</v>
      </c>
      <c r="Y49098">
        <v>56</v>
      </c>
      <c r="Z49098" t="s">
        <v>30</v>
      </c>
    </row>
    <row r="49099" spans="1:26" x14ac:dyDescent="0.25">
      <c r="A49099">
        <v>84087001</v>
      </c>
      <c r="B49099" t="s">
        <v>338</v>
      </c>
      <c r="C49099" t="s">
        <v>339</v>
      </c>
      <c r="D49099" t="s">
        <v>340</v>
      </c>
      <c r="E49099">
        <v>57</v>
      </c>
      <c r="F49099">
        <v>20210319</v>
      </c>
      <c r="G49099">
        <v>0</v>
      </c>
      <c r="H49099" t="s">
        <v>29</v>
      </c>
      <c r="I49099">
        <v>4</v>
      </c>
      <c r="J49099" t="s">
        <v>29</v>
      </c>
      <c r="K49099">
        <v>10.4</v>
      </c>
      <c r="L49099" t="s">
        <v>29</v>
      </c>
      <c r="M49099">
        <v>7</v>
      </c>
      <c r="N49099" t="s">
        <v>29</v>
      </c>
      <c r="O49099">
        <v>6.9</v>
      </c>
      <c r="P49099" t="s">
        <v>29</v>
      </c>
      <c r="Q49099">
        <v>41</v>
      </c>
      <c r="R49099" t="s">
        <v>29</v>
      </c>
      <c r="S49099">
        <v>72</v>
      </c>
      <c r="T49099" t="s">
        <v>29</v>
      </c>
      <c r="U49099">
        <v>0</v>
      </c>
      <c r="V49099" t="s">
        <v>31</v>
      </c>
      <c r="W49099">
        <v>0</v>
      </c>
      <c r="X49099" t="s">
        <v>31</v>
      </c>
      <c r="Y49099">
        <v>54</v>
      </c>
      <c r="Z49099" t="s">
        <v>29</v>
      </c>
    </row>
    <row r="49100" spans="1:26" x14ac:dyDescent="0.25">
      <c r="A49100">
        <v>84087001</v>
      </c>
      <c r="B49100" t="s">
        <v>338</v>
      </c>
      <c r="C49100" t="s">
        <v>339</v>
      </c>
      <c r="D49100" t="s">
        <v>340</v>
      </c>
      <c r="E49100">
        <v>57</v>
      </c>
      <c r="F49100">
        <v>20210320</v>
      </c>
      <c r="G49100">
        <v>0</v>
      </c>
      <c r="H49100" t="s">
        <v>29</v>
      </c>
      <c r="I49100">
        <v>2.4</v>
      </c>
      <c r="J49100" t="s">
        <v>29</v>
      </c>
      <c r="K49100">
        <v>11</v>
      </c>
      <c r="L49100" t="s">
        <v>29</v>
      </c>
      <c r="M49100">
        <v>6.3</v>
      </c>
      <c r="N49100" t="s">
        <v>29</v>
      </c>
      <c r="O49100">
        <v>11</v>
      </c>
      <c r="P49100" t="s">
        <v>29</v>
      </c>
      <c r="Q49100">
        <v>33</v>
      </c>
      <c r="R49100" t="s">
        <v>29</v>
      </c>
      <c r="S49100">
        <v>72</v>
      </c>
      <c r="T49100" t="s">
        <v>29</v>
      </c>
      <c r="U49100">
        <v>412</v>
      </c>
      <c r="V49100" t="s">
        <v>31</v>
      </c>
      <c r="W49100">
        <v>0</v>
      </c>
      <c r="X49100" t="s">
        <v>31</v>
      </c>
      <c r="Y49100">
        <v>51</v>
      </c>
      <c r="Z49100" t="s">
        <v>29</v>
      </c>
    </row>
    <row r="49101" spans="1:26" x14ac:dyDescent="0.25">
      <c r="A49101">
        <v>84087001</v>
      </c>
      <c r="B49101" t="s">
        <v>338</v>
      </c>
      <c r="C49101" t="s">
        <v>339</v>
      </c>
      <c r="D49101" t="s">
        <v>340</v>
      </c>
      <c r="E49101">
        <v>57</v>
      </c>
      <c r="F49101">
        <v>20210321</v>
      </c>
      <c r="G49101">
        <v>0</v>
      </c>
      <c r="H49101" t="s">
        <v>29</v>
      </c>
      <c r="I49101">
        <v>2.9</v>
      </c>
      <c r="J49101" t="s">
        <v>29</v>
      </c>
      <c r="K49101">
        <v>12.8</v>
      </c>
      <c r="L49101" t="s">
        <v>29</v>
      </c>
      <c r="M49101">
        <v>7.8</v>
      </c>
      <c r="N49101" t="s">
        <v>29</v>
      </c>
      <c r="O49101">
        <v>13.4</v>
      </c>
      <c r="P49101" t="s">
        <v>29</v>
      </c>
      <c r="Q49101">
        <v>30</v>
      </c>
      <c r="R49101" t="s">
        <v>29</v>
      </c>
      <c r="S49101">
        <v>62</v>
      </c>
      <c r="T49101" t="s">
        <v>29</v>
      </c>
      <c r="U49101">
        <v>541</v>
      </c>
      <c r="V49101" t="s">
        <v>31</v>
      </c>
      <c r="W49101">
        <v>0</v>
      </c>
      <c r="X49101" t="s">
        <v>31</v>
      </c>
      <c r="Y49101">
        <v>46</v>
      </c>
      <c r="Z49101" t="s">
        <v>29</v>
      </c>
    </row>
    <row r="49102" spans="1:26" x14ac:dyDescent="0.25">
      <c r="A49102">
        <v>84087001</v>
      </c>
      <c r="B49102" t="s">
        <v>338</v>
      </c>
      <c r="C49102" t="s">
        <v>339</v>
      </c>
      <c r="D49102" t="s">
        <v>340</v>
      </c>
      <c r="E49102">
        <v>57</v>
      </c>
      <c r="F49102">
        <v>20210322</v>
      </c>
      <c r="G49102">
        <v>0</v>
      </c>
      <c r="H49102" t="s">
        <v>30</v>
      </c>
      <c r="I49102">
        <v>6.5</v>
      </c>
      <c r="J49102" t="s">
        <v>30</v>
      </c>
      <c r="K49102">
        <v>13.4</v>
      </c>
      <c r="L49102" t="s">
        <v>30</v>
      </c>
      <c r="M49102">
        <v>8.9</v>
      </c>
      <c r="N49102" t="s">
        <v>29</v>
      </c>
      <c r="O49102">
        <v>13.4</v>
      </c>
      <c r="P49102" t="s">
        <v>29</v>
      </c>
      <c r="Q49102">
        <v>39</v>
      </c>
      <c r="R49102" t="s">
        <v>30</v>
      </c>
      <c r="S49102">
        <v>66</v>
      </c>
      <c r="T49102" t="s">
        <v>30</v>
      </c>
      <c r="V49102" t="s">
        <v>32</v>
      </c>
      <c r="X49102" t="s">
        <v>32</v>
      </c>
      <c r="Y49102">
        <v>54</v>
      </c>
      <c r="Z49102" t="s">
        <v>29</v>
      </c>
    </row>
    <row r="49103" spans="1:26" x14ac:dyDescent="0.25">
      <c r="A49103">
        <v>84087001</v>
      </c>
      <c r="B49103" t="s">
        <v>338</v>
      </c>
      <c r="C49103" t="s">
        <v>339</v>
      </c>
      <c r="D49103" t="s">
        <v>340</v>
      </c>
      <c r="E49103">
        <v>57</v>
      </c>
      <c r="F49103">
        <v>20210323</v>
      </c>
      <c r="G49103">
        <v>0</v>
      </c>
      <c r="H49103" t="s">
        <v>29</v>
      </c>
      <c r="I49103">
        <v>4.5</v>
      </c>
      <c r="J49103" t="s">
        <v>29</v>
      </c>
      <c r="K49103">
        <v>16.5</v>
      </c>
      <c r="L49103" t="s">
        <v>29</v>
      </c>
      <c r="M49103">
        <v>9.6</v>
      </c>
      <c r="N49103" t="s">
        <v>29</v>
      </c>
      <c r="O49103">
        <v>6</v>
      </c>
      <c r="P49103" t="s">
        <v>29</v>
      </c>
      <c r="Q49103">
        <v>28</v>
      </c>
      <c r="R49103" t="s">
        <v>29</v>
      </c>
      <c r="S49103">
        <v>66</v>
      </c>
      <c r="T49103" t="s">
        <v>29</v>
      </c>
      <c r="U49103">
        <v>320</v>
      </c>
      <c r="V49103" t="s">
        <v>31</v>
      </c>
      <c r="W49103">
        <v>0</v>
      </c>
      <c r="X49103" t="s">
        <v>31</v>
      </c>
      <c r="Y49103">
        <v>51</v>
      </c>
      <c r="Z49103" t="s">
        <v>29</v>
      </c>
    </row>
    <row r="49104" spans="1:26" x14ac:dyDescent="0.25">
      <c r="A49104">
        <v>84087001</v>
      </c>
      <c r="B49104" t="s">
        <v>338</v>
      </c>
      <c r="C49104" t="s">
        <v>339</v>
      </c>
      <c r="D49104" t="s">
        <v>340</v>
      </c>
      <c r="E49104">
        <v>57</v>
      </c>
      <c r="F49104">
        <v>20210324</v>
      </c>
      <c r="G49104">
        <v>0</v>
      </c>
      <c r="H49104" t="s">
        <v>30</v>
      </c>
      <c r="I49104">
        <v>-0.9</v>
      </c>
      <c r="J49104" t="s">
        <v>29</v>
      </c>
      <c r="K49104">
        <v>21.2</v>
      </c>
      <c r="L49104" t="s">
        <v>29</v>
      </c>
      <c r="M49104">
        <v>10.7</v>
      </c>
      <c r="N49104" t="s">
        <v>29</v>
      </c>
      <c r="O49104">
        <v>2.9</v>
      </c>
      <c r="P49104" t="s">
        <v>29</v>
      </c>
      <c r="Q49104">
        <v>19</v>
      </c>
      <c r="R49104" t="s">
        <v>29</v>
      </c>
      <c r="S49104">
        <v>85</v>
      </c>
      <c r="T49104" t="s">
        <v>29</v>
      </c>
      <c r="U49104">
        <v>544</v>
      </c>
      <c r="V49104" t="s">
        <v>31</v>
      </c>
      <c r="W49104">
        <v>88</v>
      </c>
      <c r="X49104" t="s">
        <v>31</v>
      </c>
      <c r="Y49104">
        <v>54</v>
      </c>
      <c r="Z49104" t="s">
        <v>29</v>
      </c>
    </row>
    <row r="49105" spans="1:26" x14ac:dyDescent="0.25">
      <c r="A49105">
        <v>84087001</v>
      </c>
      <c r="B49105" t="s">
        <v>338</v>
      </c>
      <c r="C49105" t="s">
        <v>339</v>
      </c>
      <c r="D49105" t="s">
        <v>340</v>
      </c>
      <c r="E49105">
        <v>57</v>
      </c>
      <c r="F49105">
        <v>20210325</v>
      </c>
      <c r="G49105">
        <v>0</v>
      </c>
      <c r="H49105" t="s">
        <v>29</v>
      </c>
      <c r="I49105">
        <v>-0.2</v>
      </c>
      <c r="J49105" t="s">
        <v>29</v>
      </c>
      <c r="K49105">
        <v>21.8</v>
      </c>
      <c r="L49105" t="s">
        <v>29</v>
      </c>
      <c r="M49105">
        <v>11.4</v>
      </c>
      <c r="N49105" t="s">
        <v>29</v>
      </c>
      <c r="O49105">
        <v>1.6</v>
      </c>
      <c r="P49105" t="s">
        <v>29</v>
      </c>
      <c r="Q49105">
        <v>26</v>
      </c>
      <c r="R49105" t="s">
        <v>29</v>
      </c>
      <c r="S49105">
        <v>84</v>
      </c>
      <c r="T49105" t="s">
        <v>29</v>
      </c>
      <c r="U49105">
        <v>366</v>
      </c>
      <c r="V49105" t="s">
        <v>31</v>
      </c>
      <c r="W49105">
        <v>109</v>
      </c>
      <c r="X49105" t="s">
        <v>31</v>
      </c>
      <c r="Y49105">
        <v>57</v>
      </c>
      <c r="Z49105" t="s">
        <v>29</v>
      </c>
    </row>
    <row r="49106" spans="1:26" x14ac:dyDescent="0.25">
      <c r="A49106">
        <v>84087001</v>
      </c>
      <c r="B49106" t="s">
        <v>338</v>
      </c>
      <c r="C49106" t="s">
        <v>339</v>
      </c>
      <c r="D49106" t="s">
        <v>340</v>
      </c>
      <c r="E49106">
        <v>57</v>
      </c>
      <c r="F49106">
        <v>20210326</v>
      </c>
      <c r="G49106">
        <v>2</v>
      </c>
      <c r="H49106" t="s">
        <v>30</v>
      </c>
      <c r="I49106">
        <v>3.6</v>
      </c>
      <c r="J49106" t="s">
        <v>29</v>
      </c>
      <c r="K49106">
        <v>17.2</v>
      </c>
      <c r="L49106" t="s">
        <v>29</v>
      </c>
      <c r="M49106">
        <v>11.9</v>
      </c>
      <c r="N49106" t="s">
        <v>29</v>
      </c>
      <c r="O49106">
        <v>2.7</v>
      </c>
      <c r="P49106" t="s">
        <v>29</v>
      </c>
      <c r="Q49106">
        <v>58</v>
      </c>
      <c r="R49106" t="s">
        <v>29</v>
      </c>
      <c r="S49106">
        <v>92</v>
      </c>
      <c r="T49106" t="s">
        <v>29</v>
      </c>
      <c r="U49106">
        <v>0</v>
      </c>
      <c r="V49106" t="s">
        <v>31</v>
      </c>
      <c r="W49106">
        <v>602</v>
      </c>
      <c r="X49106" t="s">
        <v>31</v>
      </c>
      <c r="Y49106">
        <v>76</v>
      </c>
      <c r="Z49106" t="s">
        <v>29</v>
      </c>
    </row>
    <row r="49107" spans="1:26" x14ac:dyDescent="0.25">
      <c r="A49107">
        <v>84087001</v>
      </c>
      <c r="B49107" t="s">
        <v>338</v>
      </c>
      <c r="C49107" t="s">
        <v>339</v>
      </c>
      <c r="D49107" t="s">
        <v>340</v>
      </c>
      <c r="E49107">
        <v>57</v>
      </c>
      <c r="F49107">
        <v>20210327</v>
      </c>
      <c r="G49107">
        <v>0</v>
      </c>
      <c r="H49107" t="s">
        <v>29</v>
      </c>
      <c r="I49107">
        <v>9.1</v>
      </c>
      <c r="J49107" t="s">
        <v>29</v>
      </c>
      <c r="K49107">
        <v>16.8</v>
      </c>
      <c r="L49107" t="s">
        <v>29</v>
      </c>
      <c r="M49107">
        <v>12.5</v>
      </c>
      <c r="N49107" t="s">
        <v>29</v>
      </c>
      <c r="O49107">
        <v>6.5</v>
      </c>
      <c r="P49107" t="s">
        <v>29</v>
      </c>
      <c r="Q49107">
        <v>29</v>
      </c>
      <c r="R49107" t="s">
        <v>29</v>
      </c>
      <c r="S49107">
        <v>98</v>
      </c>
      <c r="T49107" t="s">
        <v>29</v>
      </c>
      <c r="V49107" t="s">
        <v>32</v>
      </c>
      <c r="X49107" t="s">
        <v>32</v>
      </c>
      <c r="Y49107">
        <v>58</v>
      </c>
      <c r="Z49107" t="s">
        <v>29</v>
      </c>
    </row>
    <row r="49108" spans="1:26" x14ac:dyDescent="0.25">
      <c r="A49108">
        <v>84087001</v>
      </c>
      <c r="B49108" t="s">
        <v>338</v>
      </c>
      <c r="C49108" t="s">
        <v>339</v>
      </c>
      <c r="D49108" t="s">
        <v>340</v>
      </c>
      <c r="E49108">
        <v>57</v>
      </c>
      <c r="F49108">
        <v>20210328</v>
      </c>
      <c r="G49108">
        <v>0</v>
      </c>
      <c r="H49108" t="s">
        <v>29</v>
      </c>
      <c r="I49108">
        <v>0.9</v>
      </c>
      <c r="J49108" t="s">
        <v>29</v>
      </c>
      <c r="K49108">
        <v>21.7</v>
      </c>
      <c r="L49108" t="s">
        <v>29</v>
      </c>
      <c r="M49108">
        <v>11.7</v>
      </c>
      <c r="N49108" t="s">
        <v>29</v>
      </c>
      <c r="O49108">
        <v>1.6</v>
      </c>
      <c r="P49108" t="s">
        <v>29</v>
      </c>
      <c r="Q49108">
        <v>31</v>
      </c>
      <c r="R49108" t="s">
        <v>29</v>
      </c>
      <c r="S49108">
        <v>84</v>
      </c>
      <c r="T49108" t="s">
        <v>29</v>
      </c>
      <c r="U49108">
        <v>216</v>
      </c>
      <c r="V49108" t="s">
        <v>31</v>
      </c>
      <c r="W49108">
        <v>122</v>
      </c>
      <c r="X49108" t="s">
        <v>31</v>
      </c>
      <c r="Y49108">
        <v>57</v>
      </c>
      <c r="Z49108" t="s">
        <v>29</v>
      </c>
    </row>
    <row r="49109" spans="1:26" x14ac:dyDescent="0.25">
      <c r="A49109">
        <v>84087001</v>
      </c>
      <c r="B49109" t="s">
        <v>338</v>
      </c>
      <c r="C49109" t="s">
        <v>339</v>
      </c>
      <c r="D49109" t="s">
        <v>340</v>
      </c>
      <c r="E49109">
        <v>57</v>
      </c>
      <c r="F49109">
        <v>20210329</v>
      </c>
      <c r="G49109">
        <v>0</v>
      </c>
      <c r="H49109" t="s">
        <v>29</v>
      </c>
      <c r="I49109">
        <v>2.1</v>
      </c>
      <c r="J49109" t="s">
        <v>29</v>
      </c>
      <c r="K49109">
        <v>22.2</v>
      </c>
      <c r="L49109" t="s">
        <v>29</v>
      </c>
      <c r="M49109">
        <v>12.4</v>
      </c>
      <c r="N49109" t="s">
        <v>29</v>
      </c>
      <c r="O49109">
        <v>1.4</v>
      </c>
      <c r="P49109" t="s">
        <v>29</v>
      </c>
      <c r="Q49109">
        <v>35</v>
      </c>
      <c r="R49109" t="s">
        <v>29</v>
      </c>
      <c r="S49109">
        <v>93</v>
      </c>
      <c r="T49109" t="s">
        <v>29</v>
      </c>
      <c r="U49109">
        <v>173</v>
      </c>
      <c r="V49109" t="s">
        <v>31</v>
      </c>
      <c r="W49109">
        <v>470</v>
      </c>
      <c r="X49109" t="s">
        <v>31</v>
      </c>
      <c r="Y49109">
        <v>66</v>
      </c>
      <c r="Z49109" t="s">
        <v>29</v>
      </c>
    </row>
    <row r="49110" spans="1:26" x14ac:dyDescent="0.25">
      <c r="A49110">
        <v>84087001</v>
      </c>
      <c r="B49110" t="s">
        <v>338</v>
      </c>
      <c r="C49110" t="s">
        <v>339</v>
      </c>
      <c r="D49110" t="s">
        <v>340</v>
      </c>
      <c r="E49110">
        <v>57</v>
      </c>
      <c r="F49110">
        <v>20210330</v>
      </c>
      <c r="G49110">
        <v>0</v>
      </c>
      <c r="H49110" t="s">
        <v>29</v>
      </c>
      <c r="I49110">
        <v>3.1</v>
      </c>
      <c r="J49110" t="s">
        <v>29</v>
      </c>
      <c r="K49110">
        <v>24.3</v>
      </c>
      <c r="L49110" t="s">
        <v>29</v>
      </c>
      <c r="M49110">
        <v>13.6</v>
      </c>
      <c r="N49110" t="s">
        <v>29</v>
      </c>
      <c r="O49110">
        <v>1.3</v>
      </c>
      <c r="P49110" t="s">
        <v>29</v>
      </c>
      <c r="Q49110">
        <v>34</v>
      </c>
      <c r="R49110" t="s">
        <v>29</v>
      </c>
      <c r="S49110">
        <v>95</v>
      </c>
      <c r="T49110" t="s">
        <v>29</v>
      </c>
      <c r="U49110">
        <v>244</v>
      </c>
      <c r="V49110" t="s">
        <v>31</v>
      </c>
      <c r="W49110">
        <v>460</v>
      </c>
      <c r="X49110" t="s">
        <v>31</v>
      </c>
      <c r="Y49110">
        <v>65</v>
      </c>
      <c r="Z49110" t="s">
        <v>29</v>
      </c>
    </row>
    <row r="49111" spans="1:26" x14ac:dyDescent="0.25">
      <c r="A49111">
        <v>84087001</v>
      </c>
      <c r="B49111" t="s">
        <v>338</v>
      </c>
      <c r="C49111" t="s">
        <v>339</v>
      </c>
      <c r="D49111" t="s">
        <v>340</v>
      </c>
      <c r="E49111">
        <v>57</v>
      </c>
      <c r="F49111">
        <v>20210331</v>
      </c>
      <c r="G49111">
        <v>0</v>
      </c>
      <c r="H49111" t="s">
        <v>29</v>
      </c>
      <c r="I49111">
        <v>4.2</v>
      </c>
      <c r="J49111" t="s">
        <v>29</v>
      </c>
      <c r="K49111">
        <v>23.8</v>
      </c>
      <c r="L49111" t="s">
        <v>29</v>
      </c>
      <c r="M49111">
        <v>13.7</v>
      </c>
      <c r="N49111" t="s">
        <v>29</v>
      </c>
      <c r="O49111">
        <v>1.7</v>
      </c>
      <c r="P49111" t="s">
        <v>29</v>
      </c>
      <c r="Q49111">
        <v>28</v>
      </c>
      <c r="R49111" t="s">
        <v>29</v>
      </c>
      <c r="S49111">
        <v>92</v>
      </c>
      <c r="T49111" t="s">
        <v>29</v>
      </c>
      <c r="U49111">
        <v>388</v>
      </c>
      <c r="V49111" t="s">
        <v>31</v>
      </c>
      <c r="W49111">
        <v>342</v>
      </c>
      <c r="X49111" t="s">
        <v>31</v>
      </c>
      <c r="Y49111">
        <v>59</v>
      </c>
      <c r="Z49111" t="s">
        <v>29</v>
      </c>
    </row>
    <row r="49112" spans="1:26" x14ac:dyDescent="0.25">
      <c r="A49112">
        <v>84087001</v>
      </c>
      <c r="B49112" t="s">
        <v>338</v>
      </c>
      <c r="C49112" t="s">
        <v>339</v>
      </c>
      <c r="D49112" t="s">
        <v>340</v>
      </c>
      <c r="E49112">
        <v>57</v>
      </c>
      <c r="F49112">
        <v>20210401</v>
      </c>
      <c r="G49112">
        <v>0</v>
      </c>
      <c r="H49112" t="s">
        <v>29</v>
      </c>
      <c r="I49112">
        <v>2.6</v>
      </c>
      <c r="J49112" t="s">
        <v>29</v>
      </c>
      <c r="K49112">
        <v>23</v>
      </c>
      <c r="L49112" t="s">
        <v>29</v>
      </c>
      <c r="M49112">
        <v>12.8</v>
      </c>
      <c r="N49112" t="s">
        <v>29</v>
      </c>
      <c r="O49112">
        <v>1.3</v>
      </c>
      <c r="P49112" t="s">
        <v>29</v>
      </c>
      <c r="Q49112">
        <v>20</v>
      </c>
      <c r="R49112" t="s">
        <v>29</v>
      </c>
      <c r="S49112">
        <v>89</v>
      </c>
      <c r="T49112" t="s">
        <v>29</v>
      </c>
      <c r="U49112">
        <v>503</v>
      </c>
      <c r="V49112" t="s">
        <v>31</v>
      </c>
      <c r="W49112">
        <v>292</v>
      </c>
      <c r="X49112" t="s">
        <v>31</v>
      </c>
      <c r="Y49112">
        <v>55</v>
      </c>
      <c r="Z49112" t="s">
        <v>29</v>
      </c>
    </row>
    <row r="49113" spans="1:26" x14ac:dyDescent="0.25">
      <c r="A49113">
        <v>84087001</v>
      </c>
      <c r="B49113" t="s">
        <v>338</v>
      </c>
      <c r="C49113" t="s">
        <v>339</v>
      </c>
      <c r="D49113" t="s">
        <v>340</v>
      </c>
      <c r="E49113">
        <v>57</v>
      </c>
      <c r="F49113">
        <v>20210402</v>
      </c>
      <c r="G49113">
        <v>0</v>
      </c>
      <c r="H49113" t="s">
        <v>29</v>
      </c>
      <c r="I49113">
        <v>2.5</v>
      </c>
      <c r="J49113" t="s">
        <v>29</v>
      </c>
      <c r="K49113">
        <v>25.2</v>
      </c>
      <c r="L49113" t="s">
        <v>29</v>
      </c>
      <c r="M49113">
        <v>15.2</v>
      </c>
      <c r="N49113" t="s">
        <v>29</v>
      </c>
      <c r="O49113">
        <v>2.8</v>
      </c>
      <c r="P49113" t="s">
        <v>29</v>
      </c>
      <c r="Q49113">
        <v>28</v>
      </c>
      <c r="R49113" t="s">
        <v>29</v>
      </c>
      <c r="S49113">
        <v>87</v>
      </c>
      <c r="T49113" t="s">
        <v>29</v>
      </c>
      <c r="U49113">
        <v>517</v>
      </c>
      <c r="V49113" t="s">
        <v>31</v>
      </c>
      <c r="W49113">
        <v>256</v>
      </c>
      <c r="X49113" t="s">
        <v>31</v>
      </c>
      <c r="Y49113">
        <v>52</v>
      </c>
      <c r="Z49113" t="s">
        <v>29</v>
      </c>
    </row>
    <row r="49114" spans="1:26" x14ac:dyDescent="0.25">
      <c r="A49114">
        <v>84087001</v>
      </c>
      <c r="B49114" t="s">
        <v>338</v>
      </c>
      <c r="C49114" t="s">
        <v>339</v>
      </c>
      <c r="D49114" t="s">
        <v>340</v>
      </c>
      <c r="E49114">
        <v>57</v>
      </c>
      <c r="F49114">
        <v>20210403</v>
      </c>
      <c r="G49114">
        <v>0</v>
      </c>
      <c r="H49114" t="s">
        <v>29</v>
      </c>
      <c r="I49114">
        <v>9.6999999999999993</v>
      </c>
      <c r="J49114" t="s">
        <v>29</v>
      </c>
      <c r="K49114">
        <v>16.7</v>
      </c>
      <c r="L49114" t="s">
        <v>29</v>
      </c>
      <c r="M49114">
        <v>12.9</v>
      </c>
      <c r="N49114" t="s">
        <v>29</v>
      </c>
      <c r="O49114">
        <v>13.4</v>
      </c>
      <c r="P49114" t="s">
        <v>29</v>
      </c>
      <c r="Q49114">
        <v>37</v>
      </c>
      <c r="R49114" t="s">
        <v>29</v>
      </c>
      <c r="S49114">
        <v>57</v>
      </c>
      <c r="T49114" t="s">
        <v>29</v>
      </c>
      <c r="U49114">
        <v>429</v>
      </c>
      <c r="V49114" t="s">
        <v>31</v>
      </c>
      <c r="W49114">
        <v>0</v>
      </c>
      <c r="X49114" t="s">
        <v>31</v>
      </c>
      <c r="Y49114">
        <v>45</v>
      </c>
      <c r="Z49114" t="s">
        <v>29</v>
      </c>
    </row>
    <row r="49115" spans="1:26" x14ac:dyDescent="0.25">
      <c r="A49115">
        <v>84087001</v>
      </c>
      <c r="B49115" t="s">
        <v>338</v>
      </c>
      <c r="C49115" t="s">
        <v>339</v>
      </c>
      <c r="D49115" t="s">
        <v>340</v>
      </c>
      <c r="E49115">
        <v>57</v>
      </c>
      <c r="F49115">
        <v>20210404</v>
      </c>
      <c r="G49115">
        <v>0</v>
      </c>
      <c r="H49115" t="s">
        <v>29</v>
      </c>
      <c r="I49115">
        <v>7.9</v>
      </c>
      <c r="J49115" t="s">
        <v>29</v>
      </c>
      <c r="K49115">
        <v>18.100000000000001</v>
      </c>
      <c r="L49115" t="s">
        <v>29</v>
      </c>
      <c r="M49115">
        <v>12.7</v>
      </c>
      <c r="N49115" t="s">
        <v>29</v>
      </c>
      <c r="O49115">
        <v>7.3</v>
      </c>
      <c r="P49115" t="s">
        <v>29</v>
      </c>
      <c r="Q49115">
        <v>28</v>
      </c>
      <c r="R49115" t="s">
        <v>29</v>
      </c>
      <c r="S49115">
        <v>50</v>
      </c>
      <c r="T49115" t="s">
        <v>29</v>
      </c>
      <c r="U49115">
        <v>637</v>
      </c>
      <c r="V49115" t="s">
        <v>31</v>
      </c>
      <c r="W49115">
        <v>0</v>
      </c>
      <c r="X49115" t="s">
        <v>31</v>
      </c>
      <c r="Y49115">
        <v>42</v>
      </c>
      <c r="Z49115" t="s">
        <v>29</v>
      </c>
    </row>
    <row r="49116" spans="1:26" x14ac:dyDescent="0.25">
      <c r="A49116">
        <v>84087001</v>
      </c>
      <c r="B49116" t="s">
        <v>338</v>
      </c>
      <c r="C49116" t="s">
        <v>339</v>
      </c>
      <c r="D49116" t="s">
        <v>340</v>
      </c>
      <c r="E49116">
        <v>57</v>
      </c>
      <c r="F49116">
        <v>20210405</v>
      </c>
      <c r="G49116">
        <v>0</v>
      </c>
      <c r="H49116" t="s">
        <v>29</v>
      </c>
      <c r="I49116">
        <v>2.6</v>
      </c>
      <c r="J49116" t="s">
        <v>29</v>
      </c>
      <c r="K49116">
        <v>21.4</v>
      </c>
      <c r="L49116" t="s">
        <v>29</v>
      </c>
      <c r="M49116">
        <v>13.6</v>
      </c>
      <c r="N49116" t="s">
        <v>29</v>
      </c>
      <c r="O49116">
        <v>3.2</v>
      </c>
      <c r="P49116" t="s">
        <v>29</v>
      </c>
      <c r="Q49116">
        <v>25</v>
      </c>
      <c r="R49116" t="s">
        <v>29</v>
      </c>
      <c r="S49116">
        <v>78</v>
      </c>
      <c r="T49116" t="s">
        <v>29</v>
      </c>
      <c r="U49116">
        <v>604</v>
      </c>
      <c r="V49116" t="s">
        <v>31</v>
      </c>
      <c r="W49116">
        <v>0</v>
      </c>
      <c r="X49116" t="s">
        <v>31</v>
      </c>
      <c r="Y49116">
        <v>45</v>
      </c>
      <c r="Z49116" t="s">
        <v>29</v>
      </c>
    </row>
    <row r="49117" spans="1:26" x14ac:dyDescent="0.25">
      <c r="A49117">
        <v>84087001</v>
      </c>
      <c r="B49117" t="s">
        <v>338</v>
      </c>
      <c r="C49117" t="s">
        <v>339</v>
      </c>
      <c r="D49117" t="s">
        <v>340</v>
      </c>
      <c r="E49117">
        <v>57</v>
      </c>
      <c r="F49117">
        <v>20210406</v>
      </c>
      <c r="G49117">
        <v>0</v>
      </c>
      <c r="H49117" t="s">
        <v>29</v>
      </c>
      <c r="I49117">
        <v>4.7</v>
      </c>
      <c r="J49117" t="s">
        <v>29</v>
      </c>
      <c r="K49117">
        <v>11.2</v>
      </c>
      <c r="L49117" t="s">
        <v>29</v>
      </c>
      <c r="M49117">
        <v>7.5</v>
      </c>
      <c r="N49117" t="s">
        <v>29</v>
      </c>
      <c r="O49117">
        <v>11.9</v>
      </c>
      <c r="P49117" t="s">
        <v>29</v>
      </c>
      <c r="Q49117">
        <v>23</v>
      </c>
      <c r="R49117" t="s">
        <v>29</v>
      </c>
      <c r="S49117">
        <v>66</v>
      </c>
      <c r="T49117" t="s">
        <v>29</v>
      </c>
      <c r="U49117">
        <v>898</v>
      </c>
      <c r="V49117" t="s">
        <v>31</v>
      </c>
      <c r="W49117">
        <v>0</v>
      </c>
      <c r="X49117" t="s">
        <v>31</v>
      </c>
      <c r="Y49117">
        <v>39</v>
      </c>
      <c r="Z49117" t="s">
        <v>29</v>
      </c>
    </row>
    <row r="49118" spans="1:26" x14ac:dyDescent="0.25">
      <c r="A49118">
        <v>84087001</v>
      </c>
      <c r="B49118" t="s">
        <v>338</v>
      </c>
      <c r="C49118" t="s">
        <v>339</v>
      </c>
      <c r="D49118" t="s">
        <v>340</v>
      </c>
      <c r="E49118">
        <v>57</v>
      </c>
      <c r="F49118">
        <v>20210407</v>
      </c>
      <c r="G49118">
        <v>0</v>
      </c>
      <c r="H49118" t="s">
        <v>29</v>
      </c>
      <c r="I49118">
        <v>2.5</v>
      </c>
      <c r="J49118" t="s">
        <v>29</v>
      </c>
      <c r="K49118">
        <v>11.3</v>
      </c>
      <c r="L49118" t="s">
        <v>29</v>
      </c>
      <c r="M49118">
        <v>6.5</v>
      </c>
      <c r="N49118" t="s">
        <v>29</v>
      </c>
      <c r="O49118">
        <v>9.1</v>
      </c>
      <c r="P49118" t="s">
        <v>29</v>
      </c>
      <c r="Q49118">
        <v>20</v>
      </c>
      <c r="R49118" t="s">
        <v>29</v>
      </c>
      <c r="S49118">
        <v>65</v>
      </c>
      <c r="T49118" t="s">
        <v>29</v>
      </c>
      <c r="U49118">
        <v>902</v>
      </c>
      <c r="V49118" t="s">
        <v>31</v>
      </c>
      <c r="W49118">
        <v>0</v>
      </c>
      <c r="X49118" t="s">
        <v>31</v>
      </c>
      <c r="Y49118">
        <v>37</v>
      </c>
      <c r="Z49118" t="s">
        <v>29</v>
      </c>
    </row>
    <row r="49119" spans="1:26" x14ac:dyDescent="0.25">
      <c r="A49119">
        <v>84087001</v>
      </c>
      <c r="B49119" t="s">
        <v>338</v>
      </c>
      <c r="C49119" t="s">
        <v>339</v>
      </c>
      <c r="D49119" t="s">
        <v>340</v>
      </c>
      <c r="E49119">
        <v>57</v>
      </c>
      <c r="F49119">
        <v>20210408</v>
      </c>
      <c r="G49119">
        <v>0</v>
      </c>
      <c r="H49119" t="s">
        <v>29</v>
      </c>
      <c r="I49119">
        <v>-3.2</v>
      </c>
      <c r="J49119" t="s">
        <v>29</v>
      </c>
      <c r="K49119">
        <v>17.399999999999999</v>
      </c>
      <c r="L49119" t="s">
        <v>29</v>
      </c>
      <c r="M49119">
        <v>8.1</v>
      </c>
      <c r="N49119" t="s">
        <v>29</v>
      </c>
      <c r="O49119">
        <v>2.2000000000000002</v>
      </c>
      <c r="P49119" t="s">
        <v>29</v>
      </c>
      <c r="Q49119">
        <v>16</v>
      </c>
      <c r="R49119" t="s">
        <v>29</v>
      </c>
      <c r="S49119">
        <v>77</v>
      </c>
      <c r="T49119" t="s">
        <v>29</v>
      </c>
      <c r="U49119">
        <v>576</v>
      </c>
      <c r="V49119" t="s">
        <v>31</v>
      </c>
      <c r="W49119">
        <v>0</v>
      </c>
      <c r="X49119" t="s">
        <v>31</v>
      </c>
      <c r="Y49119">
        <v>46</v>
      </c>
      <c r="Z49119" t="s">
        <v>29</v>
      </c>
    </row>
    <row r="49120" spans="1:26" x14ac:dyDescent="0.25">
      <c r="A49120">
        <v>84087001</v>
      </c>
      <c r="B49120" t="s">
        <v>338</v>
      </c>
      <c r="C49120" t="s">
        <v>339</v>
      </c>
      <c r="D49120" t="s">
        <v>340</v>
      </c>
      <c r="E49120">
        <v>57</v>
      </c>
      <c r="F49120">
        <v>20210409</v>
      </c>
      <c r="G49120">
        <v>0</v>
      </c>
      <c r="H49120" t="s">
        <v>29</v>
      </c>
      <c r="I49120">
        <v>4.0999999999999996</v>
      </c>
      <c r="J49120" t="s">
        <v>29</v>
      </c>
      <c r="K49120">
        <v>17.399999999999999</v>
      </c>
      <c r="L49120" t="s">
        <v>29</v>
      </c>
      <c r="M49120">
        <v>11.8</v>
      </c>
      <c r="N49120" t="s">
        <v>29</v>
      </c>
      <c r="O49120">
        <v>3.7</v>
      </c>
      <c r="P49120" t="s">
        <v>29</v>
      </c>
      <c r="Q49120">
        <v>41</v>
      </c>
      <c r="R49120" t="s">
        <v>29</v>
      </c>
      <c r="S49120">
        <v>78</v>
      </c>
      <c r="T49120" t="s">
        <v>29</v>
      </c>
      <c r="U49120">
        <v>0</v>
      </c>
      <c r="V49120" t="s">
        <v>31</v>
      </c>
      <c r="W49120">
        <v>0</v>
      </c>
      <c r="X49120" t="s">
        <v>31</v>
      </c>
      <c r="Y49120">
        <v>57</v>
      </c>
      <c r="Z49120" t="s">
        <v>29</v>
      </c>
    </row>
    <row r="49121" spans="1:26" x14ac:dyDescent="0.25">
      <c r="A49121">
        <v>84087001</v>
      </c>
      <c r="B49121" t="s">
        <v>338</v>
      </c>
      <c r="C49121" t="s">
        <v>339</v>
      </c>
      <c r="D49121" t="s">
        <v>340</v>
      </c>
      <c r="E49121">
        <v>57</v>
      </c>
      <c r="F49121">
        <v>20210410</v>
      </c>
      <c r="G49121">
        <v>1</v>
      </c>
      <c r="H49121" t="s">
        <v>36</v>
      </c>
      <c r="I49121">
        <v>8.5</v>
      </c>
      <c r="J49121" t="s">
        <v>29</v>
      </c>
      <c r="K49121">
        <v>14.7</v>
      </c>
      <c r="L49121" t="s">
        <v>29</v>
      </c>
      <c r="M49121">
        <v>11.3</v>
      </c>
      <c r="N49121" t="s">
        <v>29</v>
      </c>
      <c r="O49121">
        <v>1.6</v>
      </c>
      <c r="P49121" t="s">
        <v>29</v>
      </c>
      <c r="Q49121">
        <v>46</v>
      </c>
      <c r="R49121" t="s">
        <v>29</v>
      </c>
      <c r="S49121">
        <v>95</v>
      </c>
      <c r="T49121" t="s">
        <v>29</v>
      </c>
      <c r="U49121">
        <v>0</v>
      </c>
      <c r="V49121" t="s">
        <v>31</v>
      </c>
      <c r="W49121">
        <v>283</v>
      </c>
      <c r="X49121" t="s">
        <v>31</v>
      </c>
      <c r="Y49121">
        <v>65</v>
      </c>
      <c r="Z49121" t="s">
        <v>29</v>
      </c>
    </row>
    <row r="49122" spans="1:26" x14ac:dyDescent="0.25">
      <c r="A49122">
        <v>84087001</v>
      </c>
      <c r="B49122" t="s">
        <v>338</v>
      </c>
      <c r="C49122" t="s">
        <v>339</v>
      </c>
      <c r="D49122" t="s">
        <v>340</v>
      </c>
      <c r="E49122">
        <v>57</v>
      </c>
      <c r="F49122">
        <v>20210411</v>
      </c>
      <c r="G49122">
        <v>24.6</v>
      </c>
      <c r="H49122" t="s">
        <v>29</v>
      </c>
      <c r="I49122">
        <v>4.9000000000000004</v>
      </c>
      <c r="J49122" t="s">
        <v>29</v>
      </c>
      <c r="K49122">
        <v>15</v>
      </c>
      <c r="L49122" t="s">
        <v>29</v>
      </c>
      <c r="M49122">
        <v>10.7</v>
      </c>
      <c r="N49122" t="s">
        <v>29</v>
      </c>
      <c r="O49122">
        <v>3.1</v>
      </c>
      <c r="P49122" t="s">
        <v>29</v>
      </c>
      <c r="Q49122">
        <v>74</v>
      </c>
      <c r="R49122" t="s">
        <v>29</v>
      </c>
      <c r="S49122">
        <v>99</v>
      </c>
      <c r="T49122" t="s">
        <v>29</v>
      </c>
      <c r="V49122" t="s">
        <v>32</v>
      </c>
      <c r="X49122" t="s">
        <v>32</v>
      </c>
      <c r="Y49122">
        <v>89</v>
      </c>
      <c r="Z49122" t="s">
        <v>29</v>
      </c>
    </row>
    <row r="49123" spans="1:26" x14ac:dyDescent="0.25">
      <c r="A49123">
        <v>84087001</v>
      </c>
      <c r="B49123" t="s">
        <v>338</v>
      </c>
      <c r="C49123" t="s">
        <v>339</v>
      </c>
      <c r="D49123" t="s">
        <v>340</v>
      </c>
      <c r="E49123">
        <v>57</v>
      </c>
      <c r="F49123">
        <v>20210412</v>
      </c>
      <c r="G49123">
        <v>0</v>
      </c>
      <c r="H49123" t="s">
        <v>29</v>
      </c>
      <c r="I49123">
        <v>5.3</v>
      </c>
      <c r="J49123" t="s">
        <v>29</v>
      </c>
      <c r="K49123">
        <v>12.3</v>
      </c>
      <c r="L49123" t="s">
        <v>29</v>
      </c>
      <c r="M49123">
        <v>8.6999999999999993</v>
      </c>
      <c r="N49123" t="s">
        <v>29</v>
      </c>
      <c r="O49123">
        <v>11.7</v>
      </c>
      <c r="P49123" t="s">
        <v>29</v>
      </c>
      <c r="Q49123">
        <v>35</v>
      </c>
      <c r="R49123" t="s">
        <v>29</v>
      </c>
      <c r="S49123">
        <v>88</v>
      </c>
      <c r="T49123" t="s">
        <v>29</v>
      </c>
      <c r="U49123">
        <v>286</v>
      </c>
      <c r="V49123" t="s">
        <v>31</v>
      </c>
      <c r="W49123">
        <v>348</v>
      </c>
      <c r="X49123" t="s">
        <v>31</v>
      </c>
      <c r="Y49123">
        <v>56</v>
      </c>
      <c r="Z49123" t="s">
        <v>29</v>
      </c>
    </row>
    <row r="49124" spans="1:26" x14ac:dyDescent="0.25">
      <c r="A49124">
        <v>84087001</v>
      </c>
      <c r="B49124" t="s">
        <v>338</v>
      </c>
      <c r="C49124" t="s">
        <v>339</v>
      </c>
      <c r="D49124" t="s">
        <v>340</v>
      </c>
      <c r="E49124">
        <v>57</v>
      </c>
      <c r="F49124">
        <v>20210413</v>
      </c>
      <c r="G49124">
        <v>0</v>
      </c>
      <c r="H49124" t="s">
        <v>29</v>
      </c>
      <c r="I49124">
        <v>5.6</v>
      </c>
      <c r="J49124" t="s">
        <v>29</v>
      </c>
      <c r="K49124">
        <v>15.5</v>
      </c>
      <c r="L49124" t="s">
        <v>29</v>
      </c>
      <c r="M49124">
        <v>10.199999999999999</v>
      </c>
      <c r="N49124" t="s">
        <v>29</v>
      </c>
      <c r="O49124">
        <v>11.4</v>
      </c>
      <c r="P49124" t="s">
        <v>29</v>
      </c>
      <c r="Q49124">
        <v>30</v>
      </c>
      <c r="R49124" t="s">
        <v>29</v>
      </c>
      <c r="S49124">
        <v>57</v>
      </c>
      <c r="T49124" t="s">
        <v>29</v>
      </c>
      <c r="U49124">
        <v>637</v>
      </c>
      <c r="V49124" t="s">
        <v>31</v>
      </c>
      <c r="W49124">
        <v>0</v>
      </c>
      <c r="X49124" t="s">
        <v>31</v>
      </c>
      <c r="Y49124">
        <v>43</v>
      </c>
      <c r="Z49124" t="s">
        <v>29</v>
      </c>
    </row>
    <row r="49125" spans="1:26" x14ac:dyDescent="0.25">
      <c r="A49125">
        <v>84087001</v>
      </c>
      <c r="B49125" t="s">
        <v>338</v>
      </c>
      <c r="C49125" t="s">
        <v>339</v>
      </c>
      <c r="D49125" t="s">
        <v>340</v>
      </c>
      <c r="E49125">
        <v>57</v>
      </c>
      <c r="F49125">
        <v>20210414</v>
      </c>
      <c r="G49125">
        <v>0</v>
      </c>
      <c r="H49125" t="s">
        <v>29</v>
      </c>
      <c r="I49125">
        <v>4.5999999999999996</v>
      </c>
      <c r="J49125" t="s">
        <v>29</v>
      </c>
      <c r="K49125">
        <v>16.899999999999999</v>
      </c>
      <c r="L49125" t="s">
        <v>29</v>
      </c>
      <c r="M49125">
        <v>10.4</v>
      </c>
      <c r="N49125" t="s">
        <v>29</v>
      </c>
      <c r="O49125">
        <v>7.4</v>
      </c>
      <c r="P49125" t="s">
        <v>29</v>
      </c>
      <c r="Q49125">
        <v>29</v>
      </c>
      <c r="R49125" t="s">
        <v>29</v>
      </c>
      <c r="S49125">
        <v>65</v>
      </c>
      <c r="T49125" t="s">
        <v>29</v>
      </c>
      <c r="U49125">
        <v>678</v>
      </c>
      <c r="V49125" t="s">
        <v>31</v>
      </c>
      <c r="W49125">
        <v>0</v>
      </c>
      <c r="X49125" t="s">
        <v>31</v>
      </c>
      <c r="Y49125">
        <v>46</v>
      </c>
      <c r="Z49125" t="s">
        <v>29</v>
      </c>
    </row>
    <row r="49126" spans="1:26" x14ac:dyDescent="0.25">
      <c r="A49126">
        <v>84087001</v>
      </c>
      <c r="B49126" t="s">
        <v>338</v>
      </c>
      <c r="C49126" t="s">
        <v>339</v>
      </c>
      <c r="D49126" t="s">
        <v>340</v>
      </c>
      <c r="E49126">
        <v>57</v>
      </c>
      <c r="F49126">
        <v>20210415</v>
      </c>
      <c r="G49126">
        <v>0</v>
      </c>
      <c r="H49126" t="s">
        <v>36</v>
      </c>
      <c r="I49126">
        <v>4.3</v>
      </c>
      <c r="J49126" t="s">
        <v>29</v>
      </c>
      <c r="K49126">
        <v>15.4</v>
      </c>
      <c r="L49126" t="s">
        <v>29</v>
      </c>
      <c r="M49126">
        <v>9.9</v>
      </c>
      <c r="N49126" t="s">
        <v>29</v>
      </c>
      <c r="O49126">
        <v>8</v>
      </c>
      <c r="P49126" t="s">
        <v>29</v>
      </c>
      <c r="Q49126">
        <v>26</v>
      </c>
      <c r="R49126" t="s">
        <v>29</v>
      </c>
      <c r="S49126">
        <v>60</v>
      </c>
      <c r="T49126" t="s">
        <v>29</v>
      </c>
      <c r="U49126">
        <v>589</v>
      </c>
      <c r="V49126" t="s">
        <v>31</v>
      </c>
      <c r="W49126">
        <v>0</v>
      </c>
      <c r="X49126" t="s">
        <v>31</v>
      </c>
      <c r="Y49126">
        <v>42</v>
      </c>
      <c r="Z49126" t="s">
        <v>29</v>
      </c>
    </row>
    <row r="49127" spans="1:26" x14ac:dyDescent="0.25">
      <c r="A49127">
        <v>84087001</v>
      </c>
      <c r="B49127" t="s">
        <v>338</v>
      </c>
      <c r="C49127" t="s">
        <v>339</v>
      </c>
      <c r="D49127" t="s">
        <v>340</v>
      </c>
      <c r="E49127">
        <v>57</v>
      </c>
      <c r="F49127">
        <v>20210416</v>
      </c>
      <c r="G49127">
        <v>1.2</v>
      </c>
      <c r="H49127" t="s">
        <v>29</v>
      </c>
      <c r="I49127">
        <v>4.9000000000000004</v>
      </c>
      <c r="J49127" t="s">
        <v>29</v>
      </c>
      <c r="K49127">
        <v>14.8</v>
      </c>
      <c r="L49127" t="s">
        <v>29</v>
      </c>
      <c r="M49127">
        <v>9.3000000000000007</v>
      </c>
      <c r="N49127" t="s">
        <v>29</v>
      </c>
      <c r="O49127">
        <v>7.1</v>
      </c>
      <c r="P49127" t="s">
        <v>29</v>
      </c>
      <c r="Q49127">
        <v>30</v>
      </c>
      <c r="R49127" t="s">
        <v>29</v>
      </c>
      <c r="S49127">
        <v>67</v>
      </c>
      <c r="T49127" t="s">
        <v>29</v>
      </c>
      <c r="U49127">
        <v>381</v>
      </c>
      <c r="V49127" t="s">
        <v>31</v>
      </c>
      <c r="W49127">
        <v>0</v>
      </c>
      <c r="X49127" t="s">
        <v>31</v>
      </c>
      <c r="Y49127">
        <v>49</v>
      </c>
      <c r="Z49127" t="s">
        <v>29</v>
      </c>
    </row>
    <row r="49128" spans="1:26" x14ac:dyDescent="0.25">
      <c r="A49128">
        <v>84087001</v>
      </c>
      <c r="B49128" t="s">
        <v>338</v>
      </c>
      <c r="C49128" t="s">
        <v>339</v>
      </c>
      <c r="D49128" t="s">
        <v>340</v>
      </c>
      <c r="E49128">
        <v>57</v>
      </c>
      <c r="F49128">
        <v>20210417</v>
      </c>
      <c r="G49128">
        <v>0</v>
      </c>
      <c r="H49128" t="s">
        <v>29</v>
      </c>
      <c r="I49128">
        <v>5.2</v>
      </c>
      <c r="J49128" t="s">
        <v>29</v>
      </c>
      <c r="K49128">
        <v>14</v>
      </c>
      <c r="L49128" t="s">
        <v>29</v>
      </c>
      <c r="M49128">
        <v>9.6</v>
      </c>
      <c r="N49128" t="s">
        <v>29</v>
      </c>
      <c r="O49128">
        <v>7.8</v>
      </c>
      <c r="P49128" t="s">
        <v>29</v>
      </c>
      <c r="Q49128">
        <v>40</v>
      </c>
      <c r="R49128" t="s">
        <v>29</v>
      </c>
      <c r="S49128">
        <v>80</v>
      </c>
      <c r="T49128" t="s">
        <v>29</v>
      </c>
      <c r="U49128">
        <v>31</v>
      </c>
      <c r="V49128" t="s">
        <v>31</v>
      </c>
      <c r="W49128">
        <v>12</v>
      </c>
      <c r="X49128" t="s">
        <v>31</v>
      </c>
      <c r="Y49128">
        <v>54</v>
      </c>
      <c r="Z49128" t="s">
        <v>29</v>
      </c>
    </row>
    <row r="49129" spans="1:26" x14ac:dyDescent="0.25">
      <c r="A49129">
        <v>84087001</v>
      </c>
      <c r="B49129" t="s">
        <v>338</v>
      </c>
      <c r="C49129" t="s">
        <v>339</v>
      </c>
      <c r="D49129" t="s">
        <v>340</v>
      </c>
      <c r="E49129">
        <v>57</v>
      </c>
      <c r="F49129">
        <v>20210418</v>
      </c>
      <c r="G49129">
        <v>0</v>
      </c>
      <c r="H49129" t="s">
        <v>29</v>
      </c>
      <c r="I49129">
        <v>7.2</v>
      </c>
      <c r="J49129" t="s">
        <v>29</v>
      </c>
      <c r="K49129">
        <v>16.8</v>
      </c>
      <c r="L49129" t="s">
        <v>29</v>
      </c>
      <c r="M49129">
        <v>11.8</v>
      </c>
      <c r="N49129" t="s">
        <v>29</v>
      </c>
      <c r="O49129">
        <v>8.4</v>
      </c>
      <c r="P49129" t="s">
        <v>29</v>
      </c>
      <c r="Q49129">
        <v>34</v>
      </c>
      <c r="R49129" t="s">
        <v>29</v>
      </c>
      <c r="S49129">
        <v>60</v>
      </c>
      <c r="T49129" t="s">
        <v>29</v>
      </c>
      <c r="U49129">
        <v>418</v>
      </c>
      <c r="V49129" t="s">
        <v>31</v>
      </c>
      <c r="W49129">
        <v>0</v>
      </c>
      <c r="X49129" t="s">
        <v>31</v>
      </c>
      <c r="Y49129">
        <v>48</v>
      </c>
      <c r="Z49129" t="s">
        <v>29</v>
      </c>
    </row>
    <row r="49130" spans="1:26" x14ac:dyDescent="0.25">
      <c r="A49130">
        <v>84087001</v>
      </c>
      <c r="B49130" t="s">
        <v>338</v>
      </c>
      <c r="C49130" t="s">
        <v>339</v>
      </c>
      <c r="D49130" t="s">
        <v>340</v>
      </c>
      <c r="E49130">
        <v>57</v>
      </c>
      <c r="F49130">
        <v>20210419</v>
      </c>
      <c r="G49130">
        <v>0</v>
      </c>
      <c r="H49130" t="s">
        <v>29</v>
      </c>
      <c r="I49130">
        <v>7.6</v>
      </c>
      <c r="J49130" t="s">
        <v>29</v>
      </c>
      <c r="K49130">
        <v>19.2</v>
      </c>
      <c r="L49130" t="s">
        <v>29</v>
      </c>
      <c r="M49130">
        <v>13</v>
      </c>
      <c r="N49130" t="s">
        <v>29</v>
      </c>
      <c r="O49130">
        <v>5.5</v>
      </c>
      <c r="P49130" t="s">
        <v>29</v>
      </c>
      <c r="Q49130">
        <v>25</v>
      </c>
      <c r="R49130" t="s">
        <v>29</v>
      </c>
      <c r="S49130">
        <v>68</v>
      </c>
      <c r="T49130" t="s">
        <v>29</v>
      </c>
      <c r="U49130">
        <v>572</v>
      </c>
      <c r="V49130" t="s">
        <v>31</v>
      </c>
      <c r="W49130">
        <v>0</v>
      </c>
      <c r="X49130" t="s">
        <v>31</v>
      </c>
      <c r="Y49130">
        <v>47</v>
      </c>
      <c r="Z49130" t="s">
        <v>29</v>
      </c>
    </row>
    <row r="49131" spans="1:26" x14ac:dyDescent="0.25">
      <c r="A49131">
        <v>84087001</v>
      </c>
      <c r="B49131" t="s">
        <v>338</v>
      </c>
      <c r="C49131" t="s">
        <v>339</v>
      </c>
      <c r="D49131" t="s">
        <v>340</v>
      </c>
      <c r="E49131">
        <v>57</v>
      </c>
      <c r="F49131">
        <v>20210420</v>
      </c>
      <c r="G49131">
        <v>0</v>
      </c>
      <c r="H49131" t="s">
        <v>29</v>
      </c>
      <c r="I49131">
        <v>2.1</v>
      </c>
      <c r="J49131" t="s">
        <v>29</v>
      </c>
      <c r="K49131">
        <v>20.9</v>
      </c>
      <c r="L49131" t="s">
        <v>29</v>
      </c>
      <c r="M49131">
        <v>12.4</v>
      </c>
      <c r="N49131" t="s">
        <v>29</v>
      </c>
      <c r="O49131">
        <v>2.2000000000000002</v>
      </c>
      <c r="P49131" t="s">
        <v>29</v>
      </c>
      <c r="Q49131">
        <v>26</v>
      </c>
      <c r="R49131" t="s">
        <v>29</v>
      </c>
      <c r="S49131">
        <v>85</v>
      </c>
      <c r="T49131" t="s">
        <v>29</v>
      </c>
      <c r="U49131">
        <v>361</v>
      </c>
      <c r="V49131" t="s">
        <v>31</v>
      </c>
      <c r="W49131">
        <v>146</v>
      </c>
      <c r="X49131" t="s">
        <v>31</v>
      </c>
      <c r="Y49131">
        <v>58</v>
      </c>
      <c r="Z49131" t="s">
        <v>29</v>
      </c>
    </row>
    <row r="49132" spans="1:26" x14ac:dyDescent="0.25">
      <c r="A49132">
        <v>84087001</v>
      </c>
      <c r="B49132" t="s">
        <v>338</v>
      </c>
      <c r="C49132" t="s">
        <v>339</v>
      </c>
      <c r="D49132" t="s">
        <v>340</v>
      </c>
      <c r="E49132">
        <v>57</v>
      </c>
      <c r="F49132">
        <v>20210421</v>
      </c>
      <c r="G49132">
        <v>0</v>
      </c>
      <c r="H49132" t="s">
        <v>29</v>
      </c>
      <c r="I49132">
        <v>6.7</v>
      </c>
      <c r="J49132" t="s">
        <v>29</v>
      </c>
      <c r="K49132">
        <v>18.8</v>
      </c>
      <c r="L49132" t="s">
        <v>29</v>
      </c>
      <c r="M49132">
        <v>12.6</v>
      </c>
      <c r="N49132" t="s">
        <v>29</v>
      </c>
      <c r="O49132">
        <v>1.6</v>
      </c>
      <c r="P49132" t="s">
        <v>29</v>
      </c>
      <c r="Q49132">
        <v>45</v>
      </c>
      <c r="R49132" t="s">
        <v>29</v>
      </c>
      <c r="S49132">
        <v>93</v>
      </c>
      <c r="T49132" t="s">
        <v>29</v>
      </c>
      <c r="U49132">
        <v>0</v>
      </c>
      <c r="V49132" t="s">
        <v>31</v>
      </c>
      <c r="W49132">
        <v>532</v>
      </c>
      <c r="X49132" t="s">
        <v>31</v>
      </c>
      <c r="Y49132">
        <v>70</v>
      </c>
      <c r="Z49132" t="s">
        <v>29</v>
      </c>
    </row>
    <row r="49133" spans="1:26" x14ac:dyDescent="0.25">
      <c r="A49133">
        <v>85191003</v>
      </c>
      <c r="B49133" t="s">
        <v>341</v>
      </c>
      <c r="C49133" t="s">
        <v>342</v>
      </c>
      <c r="D49133" t="s">
        <v>343</v>
      </c>
      <c r="E49133">
        <v>90</v>
      </c>
      <c r="F49133">
        <v>20200101</v>
      </c>
      <c r="G49133">
        <v>0.6</v>
      </c>
      <c r="H49133" t="s">
        <v>29</v>
      </c>
      <c r="I49133">
        <v>6.2</v>
      </c>
      <c r="J49133" t="s">
        <v>29</v>
      </c>
      <c r="K49133">
        <v>11.3</v>
      </c>
      <c r="L49133" t="s">
        <v>29</v>
      </c>
      <c r="M49133">
        <v>9.1999999999999993</v>
      </c>
      <c r="N49133" t="s">
        <v>29</v>
      </c>
      <c r="O49133">
        <v>2.2000000000000002</v>
      </c>
      <c r="P49133" t="s">
        <v>29</v>
      </c>
      <c r="Q49133">
        <v>87</v>
      </c>
      <c r="R49133" t="s">
        <v>29</v>
      </c>
      <c r="S49133">
        <v>100</v>
      </c>
      <c r="T49133" t="s">
        <v>29</v>
      </c>
      <c r="U49133">
        <v>0</v>
      </c>
      <c r="V49133" t="s">
        <v>31</v>
      </c>
      <c r="W49133">
        <v>1440</v>
      </c>
      <c r="X49133" t="s">
        <v>31</v>
      </c>
      <c r="Y49133">
        <v>98</v>
      </c>
      <c r="Z49133" t="s">
        <v>29</v>
      </c>
    </row>
    <row r="49134" spans="1:26" x14ac:dyDescent="0.25">
      <c r="A49134">
        <v>85191003</v>
      </c>
      <c r="B49134" t="s">
        <v>341</v>
      </c>
      <c r="C49134" t="s">
        <v>342</v>
      </c>
      <c r="D49134" t="s">
        <v>343</v>
      </c>
      <c r="E49134">
        <v>90</v>
      </c>
      <c r="F49134">
        <v>20200102</v>
      </c>
      <c r="G49134">
        <v>0.6</v>
      </c>
      <c r="H49134" t="s">
        <v>29</v>
      </c>
      <c r="I49134">
        <v>8.6</v>
      </c>
      <c r="J49134" t="s">
        <v>29</v>
      </c>
      <c r="K49134">
        <v>11.6</v>
      </c>
      <c r="L49134" t="s">
        <v>29</v>
      </c>
      <c r="M49134">
        <v>9.6999999999999993</v>
      </c>
      <c r="N49134" t="s">
        <v>29</v>
      </c>
      <c r="O49134">
        <v>3.1</v>
      </c>
      <c r="P49134" t="s">
        <v>29</v>
      </c>
      <c r="Q49134">
        <v>82</v>
      </c>
      <c r="R49134" t="s">
        <v>29</v>
      </c>
      <c r="S49134">
        <v>99</v>
      </c>
      <c r="T49134" t="s">
        <v>29</v>
      </c>
      <c r="U49134">
        <v>0</v>
      </c>
      <c r="V49134" t="s">
        <v>31</v>
      </c>
      <c r="W49134">
        <v>1440</v>
      </c>
      <c r="X49134" t="s">
        <v>31</v>
      </c>
      <c r="Y49134">
        <v>92</v>
      </c>
      <c r="Z49134" t="s">
        <v>29</v>
      </c>
    </row>
    <row r="49135" spans="1:26" x14ac:dyDescent="0.25">
      <c r="A49135">
        <v>85191003</v>
      </c>
      <c r="B49135" t="s">
        <v>341</v>
      </c>
      <c r="C49135" t="s">
        <v>342</v>
      </c>
      <c r="D49135" t="s">
        <v>343</v>
      </c>
      <c r="E49135">
        <v>90</v>
      </c>
      <c r="F49135">
        <v>20200103</v>
      </c>
      <c r="G49135">
        <v>1.2</v>
      </c>
      <c r="H49135" t="s">
        <v>29</v>
      </c>
      <c r="I49135">
        <v>9.3000000000000007</v>
      </c>
      <c r="J49135" t="s">
        <v>29</v>
      </c>
      <c r="K49135">
        <v>12.8</v>
      </c>
      <c r="L49135" t="s">
        <v>29</v>
      </c>
      <c r="M49135">
        <v>10.5</v>
      </c>
      <c r="N49135" t="s">
        <v>29</v>
      </c>
      <c r="O49135">
        <v>4.4000000000000004</v>
      </c>
      <c r="P49135" t="s">
        <v>29</v>
      </c>
      <c r="Q49135">
        <v>79</v>
      </c>
      <c r="R49135" t="s">
        <v>29</v>
      </c>
      <c r="S49135">
        <v>98</v>
      </c>
      <c r="T49135" t="s">
        <v>29</v>
      </c>
      <c r="U49135">
        <v>0</v>
      </c>
      <c r="V49135" t="s">
        <v>31</v>
      </c>
      <c r="W49135">
        <v>1434</v>
      </c>
      <c r="X49135" t="s">
        <v>31</v>
      </c>
      <c r="Y49135">
        <v>92</v>
      </c>
      <c r="Z49135" t="s">
        <v>29</v>
      </c>
    </row>
    <row r="49136" spans="1:26" x14ac:dyDescent="0.25">
      <c r="A49136">
        <v>85191003</v>
      </c>
      <c r="B49136" t="s">
        <v>341</v>
      </c>
      <c r="C49136" t="s">
        <v>342</v>
      </c>
      <c r="D49136" t="s">
        <v>343</v>
      </c>
      <c r="E49136">
        <v>90</v>
      </c>
      <c r="F49136">
        <v>20200104</v>
      </c>
      <c r="G49136">
        <v>0</v>
      </c>
      <c r="H49136" t="s">
        <v>29</v>
      </c>
      <c r="I49136">
        <v>1.8</v>
      </c>
      <c r="J49136" t="s">
        <v>29</v>
      </c>
      <c r="K49136">
        <v>9.5</v>
      </c>
      <c r="L49136" t="s">
        <v>29</v>
      </c>
      <c r="M49136">
        <v>4.8</v>
      </c>
      <c r="N49136" t="s">
        <v>29</v>
      </c>
      <c r="O49136">
        <v>1.8</v>
      </c>
      <c r="P49136" t="s">
        <v>29</v>
      </c>
      <c r="Q49136">
        <v>70</v>
      </c>
      <c r="R49136" t="s">
        <v>29</v>
      </c>
      <c r="S49136">
        <v>100</v>
      </c>
      <c r="T49136" t="s">
        <v>29</v>
      </c>
      <c r="U49136">
        <v>0</v>
      </c>
      <c r="V49136" t="s">
        <v>31</v>
      </c>
      <c r="W49136">
        <v>1201</v>
      </c>
      <c r="X49136" t="s">
        <v>31</v>
      </c>
      <c r="Y49136">
        <v>92</v>
      </c>
      <c r="Z49136" t="s">
        <v>29</v>
      </c>
    </row>
    <row r="49137" spans="1:26" x14ac:dyDescent="0.25">
      <c r="A49137">
        <v>85191003</v>
      </c>
      <c r="B49137" t="s">
        <v>341</v>
      </c>
      <c r="C49137" t="s">
        <v>342</v>
      </c>
      <c r="D49137" t="s">
        <v>343</v>
      </c>
      <c r="E49137">
        <v>90</v>
      </c>
      <c r="F49137">
        <v>20200105</v>
      </c>
      <c r="G49137">
        <v>0</v>
      </c>
      <c r="H49137" t="s">
        <v>29</v>
      </c>
      <c r="I49137">
        <v>-1.5</v>
      </c>
      <c r="J49137" t="s">
        <v>29</v>
      </c>
      <c r="K49137">
        <v>9.1999999999999993</v>
      </c>
      <c r="L49137" t="s">
        <v>29</v>
      </c>
      <c r="M49137">
        <v>3</v>
      </c>
      <c r="N49137" t="s">
        <v>29</v>
      </c>
      <c r="O49137">
        <v>2.2000000000000002</v>
      </c>
      <c r="P49137" t="s">
        <v>29</v>
      </c>
      <c r="Q49137">
        <v>65</v>
      </c>
      <c r="R49137" t="s">
        <v>29</v>
      </c>
      <c r="S49137">
        <v>100</v>
      </c>
      <c r="T49137" t="s">
        <v>29</v>
      </c>
      <c r="U49137">
        <v>0</v>
      </c>
      <c r="V49137" t="s">
        <v>31</v>
      </c>
      <c r="W49137">
        <v>1111</v>
      </c>
      <c r="X49137" t="s">
        <v>31</v>
      </c>
      <c r="Y49137">
        <v>90</v>
      </c>
      <c r="Z49137" t="s">
        <v>29</v>
      </c>
    </row>
    <row r="49138" spans="1:26" x14ac:dyDescent="0.25">
      <c r="A49138">
        <v>85191003</v>
      </c>
      <c r="B49138" t="s">
        <v>341</v>
      </c>
      <c r="C49138" t="s">
        <v>342</v>
      </c>
      <c r="D49138" t="s">
        <v>343</v>
      </c>
      <c r="E49138">
        <v>90</v>
      </c>
      <c r="F49138">
        <v>20200106</v>
      </c>
      <c r="G49138">
        <v>0.8</v>
      </c>
      <c r="H49138" t="s">
        <v>29</v>
      </c>
      <c r="I49138">
        <v>-2.2999999999999998</v>
      </c>
      <c r="J49138" t="s">
        <v>29</v>
      </c>
      <c r="K49138">
        <v>11.2</v>
      </c>
      <c r="L49138" t="s">
        <v>29</v>
      </c>
      <c r="M49138">
        <v>4.5</v>
      </c>
      <c r="N49138" t="s">
        <v>29</v>
      </c>
      <c r="O49138">
        <v>2.4</v>
      </c>
      <c r="P49138" t="s">
        <v>29</v>
      </c>
      <c r="Q49138">
        <v>79</v>
      </c>
      <c r="R49138" t="s">
        <v>29</v>
      </c>
      <c r="S49138">
        <v>100</v>
      </c>
      <c r="T49138" t="s">
        <v>29</v>
      </c>
      <c r="U49138">
        <v>0</v>
      </c>
      <c r="V49138" t="s">
        <v>31</v>
      </c>
      <c r="W49138">
        <v>1438</v>
      </c>
      <c r="X49138" t="s">
        <v>31</v>
      </c>
      <c r="Y49138">
        <v>95</v>
      </c>
      <c r="Z49138" t="s">
        <v>29</v>
      </c>
    </row>
    <row r="49139" spans="1:26" x14ac:dyDescent="0.25">
      <c r="A49139">
        <v>85191003</v>
      </c>
      <c r="B49139" t="s">
        <v>341</v>
      </c>
      <c r="C49139" t="s">
        <v>342</v>
      </c>
      <c r="D49139" t="s">
        <v>343</v>
      </c>
      <c r="E49139">
        <v>90</v>
      </c>
      <c r="F49139">
        <v>20200107</v>
      </c>
      <c r="G49139">
        <v>0.4</v>
      </c>
      <c r="H49139" t="s">
        <v>29</v>
      </c>
      <c r="I49139">
        <v>7.1</v>
      </c>
      <c r="J49139" t="s">
        <v>29</v>
      </c>
      <c r="K49139">
        <v>12.5</v>
      </c>
      <c r="L49139" t="s">
        <v>29</v>
      </c>
      <c r="M49139">
        <v>11.1</v>
      </c>
      <c r="N49139" t="s">
        <v>29</v>
      </c>
      <c r="O49139">
        <v>3.1</v>
      </c>
      <c r="P49139" t="s">
        <v>29</v>
      </c>
      <c r="Q49139">
        <v>96</v>
      </c>
      <c r="R49139" t="s">
        <v>29</v>
      </c>
      <c r="S49139">
        <v>100</v>
      </c>
      <c r="T49139" t="s">
        <v>29</v>
      </c>
      <c r="U49139">
        <v>0</v>
      </c>
      <c r="V49139" t="s">
        <v>31</v>
      </c>
      <c r="W49139">
        <v>1440</v>
      </c>
      <c r="X49139" t="s">
        <v>31</v>
      </c>
      <c r="Y49139">
        <v>99</v>
      </c>
      <c r="Z49139" t="s">
        <v>29</v>
      </c>
    </row>
    <row r="49140" spans="1:26" x14ac:dyDescent="0.25">
      <c r="A49140">
        <v>85191003</v>
      </c>
      <c r="B49140" t="s">
        <v>341</v>
      </c>
      <c r="C49140" t="s">
        <v>342</v>
      </c>
      <c r="D49140" t="s">
        <v>343</v>
      </c>
      <c r="E49140">
        <v>90</v>
      </c>
      <c r="F49140">
        <v>20200108</v>
      </c>
      <c r="G49140">
        <v>0.6</v>
      </c>
      <c r="H49140" t="s">
        <v>29</v>
      </c>
      <c r="I49140">
        <v>11.1</v>
      </c>
      <c r="J49140" t="s">
        <v>29</v>
      </c>
      <c r="K49140">
        <v>12.4</v>
      </c>
      <c r="L49140" t="s">
        <v>29</v>
      </c>
      <c r="M49140">
        <v>11.7</v>
      </c>
      <c r="N49140" t="s">
        <v>29</v>
      </c>
      <c r="O49140">
        <v>4</v>
      </c>
      <c r="P49140" t="s">
        <v>29</v>
      </c>
      <c r="Q49140">
        <v>95</v>
      </c>
      <c r="R49140" t="s">
        <v>29</v>
      </c>
      <c r="S49140">
        <v>100</v>
      </c>
      <c r="T49140" t="s">
        <v>29</v>
      </c>
      <c r="U49140">
        <v>0</v>
      </c>
      <c r="V49140" t="s">
        <v>31</v>
      </c>
      <c r="W49140">
        <v>1440</v>
      </c>
      <c r="X49140" t="s">
        <v>31</v>
      </c>
      <c r="Y49140">
        <v>99</v>
      </c>
      <c r="Z49140" t="s">
        <v>29</v>
      </c>
    </row>
    <row r="49141" spans="1:26" x14ac:dyDescent="0.25">
      <c r="A49141">
        <v>85191003</v>
      </c>
      <c r="B49141" t="s">
        <v>341</v>
      </c>
      <c r="C49141" t="s">
        <v>342</v>
      </c>
      <c r="D49141" t="s">
        <v>343</v>
      </c>
      <c r="E49141">
        <v>90</v>
      </c>
      <c r="F49141">
        <v>20200109</v>
      </c>
      <c r="G49141">
        <v>5.4</v>
      </c>
      <c r="H49141" t="s">
        <v>29</v>
      </c>
      <c r="I49141">
        <v>10.5</v>
      </c>
      <c r="J49141" t="s">
        <v>29</v>
      </c>
      <c r="K49141">
        <v>12.7</v>
      </c>
      <c r="L49141" t="s">
        <v>29</v>
      </c>
      <c r="M49141">
        <v>11.3</v>
      </c>
      <c r="N49141" t="s">
        <v>29</v>
      </c>
      <c r="O49141">
        <v>6.9</v>
      </c>
      <c r="P49141" t="s">
        <v>29</v>
      </c>
      <c r="Q49141">
        <v>76</v>
      </c>
      <c r="R49141" t="s">
        <v>29</v>
      </c>
      <c r="S49141">
        <v>99</v>
      </c>
      <c r="T49141" t="s">
        <v>29</v>
      </c>
      <c r="U49141">
        <v>0</v>
      </c>
      <c r="V49141" t="s">
        <v>31</v>
      </c>
      <c r="W49141">
        <v>1373</v>
      </c>
      <c r="X49141" t="s">
        <v>31</v>
      </c>
      <c r="Y49141">
        <v>91</v>
      </c>
      <c r="Z49141" t="s">
        <v>29</v>
      </c>
    </row>
    <row r="49142" spans="1:26" x14ac:dyDescent="0.25">
      <c r="A49142">
        <v>85191003</v>
      </c>
      <c r="B49142" t="s">
        <v>341</v>
      </c>
      <c r="C49142" t="s">
        <v>342</v>
      </c>
      <c r="D49142" t="s">
        <v>343</v>
      </c>
      <c r="E49142">
        <v>90</v>
      </c>
      <c r="F49142">
        <v>20200110</v>
      </c>
      <c r="G49142">
        <v>0</v>
      </c>
      <c r="H49142" t="s">
        <v>29</v>
      </c>
      <c r="I49142">
        <v>6.4</v>
      </c>
      <c r="J49142" t="s">
        <v>29</v>
      </c>
      <c r="K49142">
        <v>10.5</v>
      </c>
      <c r="L49142" t="s">
        <v>29</v>
      </c>
      <c r="M49142">
        <v>8.3000000000000007</v>
      </c>
      <c r="N49142" t="s">
        <v>29</v>
      </c>
      <c r="O49142">
        <v>3.5</v>
      </c>
      <c r="P49142" t="s">
        <v>29</v>
      </c>
      <c r="Q49142">
        <v>65</v>
      </c>
      <c r="R49142" t="s">
        <v>29</v>
      </c>
      <c r="S49142">
        <v>92</v>
      </c>
      <c r="T49142" t="s">
        <v>29</v>
      </c>
      <c r="U49142">
        <v>0</v>
      </c>
      <c r="V49142" t="s">
        <v>31</v>
      </c>
      <c r="W49142">
        <v>743</v>
      </c>
      <c r="X49142" t="s">
        <v>31</v>
      </c>
      <c r="Y49142">
        <v>80</v>
      </c>
      <c r="Z49142" t="s">
        <v>29</v>
      </c>
    </row>
    <row r="49143" spans="1:26" x14ac:dyDescent="0.25">
      <c r="A49143">
        <v>85191003</v>
      </c>
      <c r="B49143" t="s">
        <v>341</v>
      </c>
      <c r="C49143" t="s">
        <v>342</v>
      </c>
      <c r="D49143" t="s">
        <v>343</v>
      </c>
      <c r="E49143">
        <v>90</v>
      </c>
      <c r="F49143">
        <v>20200111</v>
      </c>
      <c r="G49143">
        <v>0</v>
      </c>
      <c r="H49143" t="s">
        <v>29</v>
      </c>
      <c r="I49143">
        <v>2.6</v>
      </c>
      <c r="J49143" t="s">
        <v>29</v>
      </c>
      <c r="K49143">
        <v>9</v>
      </c>
      <c r="L49143" t="s">
        <v>29</v>
      </c>
      <c r="M49143">
        <v>6.1</v>
      </c>
      <c r="N49143" t="s">
        <v>29</v>
      </c>
      <c r="O49143">
        <v>2.8</v>
      </c>
      <c r="P49143" t="s">
        <v>29</v>
      </c>
      <c r="Q49143">
        <v>74</v>
      </c>
      <c r="R49143" t="s">
        <v>29</v>
      </c>
      <c r="S49143">
        <v>99</v>
      </c>
      <c r="T49143" t="s">
        <v>29</v>
      </c>
      <c r="U49143">
        <v>0</v>
      </c>
      <c r="V49143" t="s">
        <v>31</v>
      </c>
      <c r="W49143">
        <v>1198</v>
      </c>
      <c r="X49143" t="s">
        <v>31</v>
      </c>
      <c r="Y49143">
        <v>89</v>
      </c>
      <c r="Z49143" t="s">
        <v>29</v>
      </c>
    </row>
    <row r="49144" spans="1:26" x14ac:dyDescent="0.25">
      <c r="A49144">
        <v>85191003</v>
      </c>
      <c r="B49144" t="s">
        <v>341</v>
      </c>
      <c r="C49144" t="s">
        <v>342</v>
      </c>
      <c r="D49144" t="s">
        <v>343</v>
      </c>
      <c r="E49144">
        <v>90</v>
      </c>
      <c r="F49144">
        <v>20200112</v>
      </c>
      <c r="G49144">
        <v>5.2</v>
      </c>
      <c r="H49144" t="s">
        <v>29</v>
      </c>
      <c r="I49144">
        <v>5.9</v>
      </c>
      <c r="J49144" t="s">
        <v>29</v>
      </c>
      <c r="K49144">
        <v>11.6</v>
      </c>
      <c r="L49144" t="s">
        <v>29</v>
      </c>
      <c r="M49144">
        <v>9.1999999999999993</v>
      </c>
      <c r="N49144" t="s">
        <v>29</v>
      </c>
      <c r="O49144">
        <v>2.8</v>
      </c>
      <c r="P49144" t="s">
        <v>29</v>
      </c>
      <c r="Q49144">
        <v>87</v>
      </c>
      <c r="R49144" t="s">
        <v>29</v>
      </c>
      <c r="S49144">
        <v>100</v>
      </c>
      <c r="T49144" t="s">
        <v>29</v>
      </c>
      <c r="U49144">
        <v>0</v>
      </c>
      <c r="V49144" t="s">
        <v>31</v>
      </c>
      <c r="W49144">
        <v>1440</v>
      </c>
      <c r="X49144" t="s">
        <v>31</v>
      </c>
      <c r="Y49144">
        <v>95</v>
      </c>
      <c r="Z49144" t="s">
        <v>29</v>
      </c>
    </row>
    <row r="49145" spans="1:26" x14ac:dyDescent="0.25">
      <c r="A49145">
        <v>85191003</v>
      </c>
      <c r="B49145" t="s">
        <v>341</v>
      </c>
      <c r="C49145" t="s">
        <v>342</v>
      </c>
      <c r="D49145" t="s">
        <v>343</v>
      </c>
      <c r="E49145">
        <v>90</v>
      </c>
      <c r="F49145">
        <v>20200113</v>
      </c>
      <c r="G49145">
        <v>11.3</v>
      </c>
      <c r="H49145" t="s">
        <v>29</v>
      </c>
      <c r="I49145">
        <v>8.6</v>
      </c>
      <c r="J49145" t="s">
        <v>29</v>
      </c>
      <c r="K49145">
        <v>12.3</v>
      </c>
      <c r="L49145" t="s">
        <v>29</v>
      </c>
      <c r="M49145">
        <v>10</v>
      </c>
      <c r="N49145" t="s">
        <v>29</v>
      </c>
      <c r="O49145">
        <v>6</v>
      </c>
      <c r="P49145" t="s">
        <v>29</v>
      </c>
      <c r="Q49145">
        <v>84</v>
      </c>
      <c r="R49145" t="s">
        <v>29</v>
      </c>
      <c r="S49145">
        <v>100</v>
      </c>
      <c r="T49145" t="s">
        <v>29</v>
      </c>
      <c r="U49145">
        <v>0</v>
      </c>
      <c r="V49145" t="s">
        <v>31</v>
      </c>
      <c r="W49145">
        <v>1440</v>
      </c>
      <c r="X49145" t="s">
        <v>31</v>
      </c>
      <c r="Y49145">
        <v>94</v>
      </c>
      <c r="Z49145" t="s">
        <v>29</v>
      </c>
    </row>
    <row r="49146" spans="1:26" x14ac:dyDescent="0.25">
      <c r="A49146">
        <v>85191003</v>
      </c>
      <c r="B49146" t="s">
        <v>341</v>
      </c>
      <c r="C49146" t="s">
        <v>342</v>
      </c>
      <c r="D49146" t="s">
        <v>343</v>
      </c>
      <c r="E49146">
        <v>90</v>
      </c>
      <c r="F49146">
        <v>20200114</v>
      </c>
      <c r="G49146">
        <v>11.3</v>
      </c>
      <c r="H49146" t="s">
        <v>29</v>
      </c>
      <c r="I49146">
        <v>9.1</v>
      </c>
      <c r="J49146" t="s">
        <v>29</v>
      </c>
      <c r="K49146">
        <v>10.9</v>
      </c>
      <c r="L49146" t="s">
        <v>29</v>
      </c>
      <c r="M49146">
        <v>9.9</v>
      </c>
      <c r="N49146" t="s">
        <v>29</v>
      </c>
      <c r="O49146">
        <v>6.9</v>
      </c>
      <c r="P49146" t="s">
        <v>29</v>
      </c>
      <c r="Q49146">
        <v>78</v>
      </c>
      <c r="R49146" t="s">
        <v>29</v>
      </c>
      <c r="S49146">
        <v>97</v>
      </c>
      <c r="T49146" t="s">
        <v>29</v>
      </c>
      <c r="U49146">
        <v>0</v>
      </c>
      <c r="V49146" t="s">
        <v>31</v>
      </c>
      <c r="W49146">
        <v>1412</v>
      </c>
      <c r="X49146" t="s">
        <v>31</v>
      </c>
      <c r="Y49146">
        <v>93</v>
      </c>
      <c r="Z49146" t="s">
        <v>29</v>
      </c>
    </row>
    <row r="49147" spans="1:26" x14ac:dyDescent="0.25">
      <c r="A49147">
        <v>85191003</v>
      </c>
      <c r="B49147" t="s">
        <v>341</v>
      </c>
      <c r="C49147" t="s">
        <v>342</v>
      </c>
      <c r="D49147" t="s">
        <v>343</v>
      </c>
      <c r="E49147">
        <v>90</v>
      </c>
      <c r="F49147">
        <v>20200115</v>
      </c>
      <c r="G49147">
        <v>0.4</v>
      </c>
      <c r="H49147" t="s">
        <v>29</v>
      </c>
      <c r="I49147">
        <v>7.5</v>
      </c>
      <c r="J49147" t="s">
        <v>29</v>
      </c>
      <c r="K49147">
        <v>13</v>
      </c>
      <c r="L49147" t="s">
        <v>29</v>
      </c>
      <c r="M49147">
        <v>9.3000000000000007</v>
      </c>
      <c r="N49147" t="s">
        <v>29</v>
      </c>
      <c r="O49147">
        <v>4.7</v>
      </c>
      <c r="P49147" t="s">
        <v>29</v>
      </c>
      <c r="Q49147">
        <v>77</v>
      </c>
      <c r="R49147" t="s">
        <v>29</v>
      </c>
      <c r="S49147">
        <v>100</v>
      </c>
      <c r="T49147" t="s">
        <v>29</v>
      </c>
      <c r="U49147">
        <v>0</v>
      </c>
      <c r="V49147" t="s">
        <v>31</v>
      </c>
      <c r="W49147">
        <v>1405</v>
      </c>
      <c r="X49147" t="s">
        <v>31</v>
      </c>
      <c r="Y49147">
        <v>88</v>
      </c>
      <c r="Z49147" t="s">
        <v>29</v>
      </c>
    </row>
    <row r="49148" spans="1:26" x14ac:dyDescent="0.25">
      <c r="A49148">
        <v>85191003</v>
      </c>
      <c r="B49148" t="s">
        <v>341</v>
      </c>
      <c r="C49148" t="s">
        <v>342</v>
      </c>
      <c r="D49148" t="s">
        <v>343</v>
      </c>
      <c r="E49148">
        <v>90</v>
      </c>
      <c r="F49148">
        <v>20200116</v>
      </c>
      <c r="G49148">
        <v>3.2</v>
      </c>
      <c r="H49148" t="s">
        <v>29</v>
      </c>
      <c r="I49148">
        <v>6.5</v>
      </c>
      <c r="J49148" t="s">
        <v>29</v>
      </c>
      <c r="K49148">
        <v>13.8</v>
      </c>
      <c r="L49148" t="s">
        <v>29</v>
      </c>
      <c r="M49148">
        <v>10</v>
      </c>
      <c r="N49148" t="s">
        <v>29</v>
      </c>
      <c r="O49148">
        <v>5.4</v>
      </c>
      <c r="P49148" t="s">
        <v>29</v>
      </c>
      <c r="Q49148">
        <v>66</v>
      </c>
      <c r="R49148" t="s">
        <v>29</v>
      </c>
      <c r="S49148">
        <v>100</v>
      </c>
      <c r="T49148" t="s">
        <v>29</v>
      </c>
      <c r="U49148">
        <v>0</v>
      </c>
      <c r="V49148" t="s">
        <v>31</v>
      </c>
      <c r="W49148">
        <v>905</v>
      </c>
      <c r="X49148" t="s">
        <v>31</v>
      </c>
      <c r="Y49148">
        <v>86</v>
      </c>
      <c r="Z49148" t="s">
        <v>29</v>
      </c>
    </row>
    <row r="49149" spans="1:26" x14ac:dyDescent="0.25">
      <c r="A49149">
        <v>85191003</v>
      </c>
      <c r="B49149" t="s">
        <v>341</v>
      </c>
      <c r="C49149" t="s">
        <v>342</v>
      </c>
      <c r="D49149" t="s">
        <v>343</v>
      </c>
      <c r="E49149">
        <v>90</v>
      </c>
      <c r="F49149">
        <v>20200117</v>
      </c>
      <c r="G49149">
        <v>3.6</v>
      </c>
      <c r="H49149" t="s">
        <v>29</v>
      </c>
      <c r="I49149">
        <v>5.9</v>
      </c>
      <c r="J49149" t="s">
        <v>29</v>
      </c>
      <c r="K49149">
        <v>11.2</v>
      </c>
      <c r="L49149" t="s">
        <v>29</v>
      </c>
      <c r="M49149">
        <v>7.9</v>
      </c>
      <c r="N49149" t="s">
        <v>29</v>
      </c>
      <c r="O49149">
        <v>3.4</v>
      </c>
      <c r="P49149" t="s">
        <v>29</v>
      </c>
      <c r="Q49149">
        <v>69</v>
      </c>
      <c r="R49149" t="s">
        <v>29</v>
      </c>
      <c r="S49149">
        <v>98</v>
      </c>
      <c r="T49149" t="s">
        <v>29</v>
      </c>
      <c r="U49149">
        <v>0</v>
      </c>
      <c r="V49149" t="s">
        <v>31</v>
      </c>
      <c r="W49149">
        <v>1300</v>
      </c>
      <c r="X49149" t="s">
        <v>31</v>
      </c>
      <c r="Y49149">
        <v>86</v>
      </c>
      <c r="Z49149" t="s">
        <v>29</v>
      </c>
    </row>
    <row r="49150" spans="1:26" x14ac:dyDescent="0.25">
      <c r="A49150">
        <v>85191003</v>
      </c>
      <c r="B49150" t="s">
        <v>341</v>
      </c>
      <c r="C49150" t="s">
        <v>342</v>
      </c>
      <c r="D49150" t="s">
        <v>343</v>
      </c>
      <c r="E49150">
        <v>90</v>
      </c>
      <c r="F49150">
        <v>20200118</v>
      </c>
      <c r="G49150">
        <v>0</v>
      </c>
      <c r="H49150" t="s">
        <v>29</v>
      </c>
      <c r="I49150">
        <v>1.2</v>
      </c>
      <c r="J49150" t="s">
        <v>29</v>
      </c>
      <c r="K49150">
        <v>10.3</v>
      </c>
      <c r="L49150" t="s">
        <v>29</v>
      </c>
      <c r="M49150">
        <v>5.2</v>
      </c>
      <c r="N49150" t="s">
        <v>29</v>
      </c>
      <c r="O49150">
        <v>3.5</v>
      </c>
      <c r="P49150" t="s">
        <v>29</v>
      </c>
      <c r="Q49150">
        <v>69</v>
      </c>
      <c r="R49150" t="s">
        <v>29</v>
      </c>
      <c r="S49150">
        <v>99</v>
      </c>
      <c r="T49150" t="s">
        <v>29</v>
      </c>
      <c r="U49150">
        <v>0</v>
      </c>
      <c r="V49150" t="s">
        <v>31</v>
      </c>
      <c r="W49150">
        <v>1281</v>
      </c>
      <c r="X49150" t="s">
        <v>31</v>
      </c>
      <c r="Y49150">
        <v>87</v>
      </c>
      <c r="Z49150" t="s">
        <v>29</v>
      </c>
    </row>
    <row r="49151" spans="1:26" x14ac:dyDescent="0.25">
      <c r="A49151">
        <v>85191003</v>
      </c>
      <c r="B49151" t="s">
        <v>341</v>
      </c>
      <c r="C49151" t="s">
        <v>342</v>
      </c>
      <c r="D49151" t="s">
        <v>343</v>
      </c>
      <c r="E49151">
        <v>90</v>
      </c>
      <c r="F49151">
        <v>20200119</v>
      </c>
      <c r="G49151">
        <v>0</v>
      </c>
      <c r="H49151" t="s">
        <v>29</v>
      </c>
      <c r="I49151">
        <v>1.2</v>
      </c>
      <c r="J49151" t="s">
        <v>29</v>
      </c>
      <c r="K49151">
        <v>7.6</v>
      </c>
      <c r="L49151" t="s">
        <v>29</v>
      </c>
      <c r="M49151">
        <v>4</v>
      </c>
      <c r="N49151" t="s">
        <v>29</v>
      </c>
      <c r="O49151">
        <v>6.1</v>
      </c>
      <c r="P49151" t="s">
        <v>29</v>
      </c>
      <c r="Q49151">
        <v>65</v>
      </c>
      <c r="R49151" t="s">
        <v>29</v>
      </c>
      <c r="S49151">
        <v>94</v>
      </c>
      <c r="T49151" t="s">
        <v>29</v>
      </c>
      <c r="U49151">
        <v>0</v>
      </c>
      <c r="V49151" t="s">
        <v>31</v>
      </c>
      <c r="W49151">
        <v>859</v>
      </c>
      <c r="X49151" t="s">
        <v>31</v>
      </c>
      <c r="Y49151">
        <v>82</v>
      </c>
      <c r="Z49151" t="s">
        <v>29</v>
      </c>
    </row>
    <row r="49152" spans="1:26" x14ac:dyDescent="0.25">
      <c r="A49152">
        <v>85191003</v>
      </c>
      <c r="B49152" t="s">
        <v>341</v>
      </c>
      <c r="C49152" t="s">
        <v>342</v>
      </c>
      <c r="D49152" t="s">
        <v>343</v>
      </c>
      <c r="E49152">
        <v>90</v>
      </c>
      <c r="F49152">
        <v>20200120</v>
      </c>
      <c r="G49152">
        <v>0</v>
      </c>
      <c r="H49152" t="s">
        <v>29</v>
      </c>
      <c r="I49152">
        <v>1.3</v>
      </c>
      <c r="J49152" t="s">
        <v>29</v>
      </c>
      <c r="K49152">
        <v>6.9</v>
      </c>
      <c r="L49152" t="s">
        <v>29</v>
      </c>
      <c r="M49152">
        <v>3.3</v>
      </c>
      <c r="N49152" t="s">
        <v>29</v>
      </c>
      <c r="O49152">
        <v>6.5</v>
      </c>
      <c r="P49152" t="s">
        <v>29</v>
      </c>
      <c r="Q49152">
        <v>57</v>
      </c>
      <c r="R49152" t="s">
        <v>29</v>
      </c>
      <c r="S49152">
        <v>91</v>
      </c>
      <c r="T49152" t="s">
        <v>29</v>
      </c>
      <c r="U49152">
        <v>0</v>
      </c>
      <c r="V49152" t="s">
        <v>31</v>
      </c>
      <c r="W49152">
        <v>811</v>
      </c>
      <c r="X49152" t="s">
        <v>31</v>
      </c>
      <c r="Y49152">
        <v>79</v>
      </c>
      <c r="Z49152" t="s">
        <v>29</v>
      </c>
    </row>
    <row r="49153" spans="1:26" x14ac:dyDescent="0.25">
      <c r="A49153">
        <v>85191003</v>
      </c>
      <c r="B49153" t="s">
        <v>341</v>
      </c>
      <c r="C49153" t="s">
        <v>342</v>
      </c>
      <c r="D49153" t="s">
        <v>343</v>
      </c>
      <c r="E49153">
        <v>90</v>
      </c>
      <c r="F49153">
        <v>20200121</v>
      </c>
      <c r="G49153">
        <v>0</v>
      </c>
      <c r="H49153" t="s">
        <v>29</v>
      </c>
      <c r="I49153">
        <v>-2.4</v>
      </c>
      <c r="J49153" t="s">
        <v>29</v>
      </c>
      <c r="K49153">
        <v>6</v>
      </c>
      <c r="L49153" t="s">
        <v>29</v>
      </c>
      <c r="M49153">
        <v>2</v>
      </c>
      <c r="N49153" t="s">
        <v>29</v>
      </c>
      <c r="O49153">
        <v>4.8</v>
      </c>
      <c r="P49153" t="s">
        <v>29</v>
      </c>
      <c r="Q49153">
        <v>67</v>
      </c>
      <c r="R49153" t="s">
        <v>29</v>
      </c>
      <c r="S49153">
        <v>97</v>
      </c>
      <c r="T49153" t="s">
        <v>29</v>
      </c>
      <c r="U49153">
        <v>0</v>
      </c>
      <c r="V49153" t="s">
        <v>31</v>
      </c>
      <c r="W49153">
        <v>983</v>
      </c>
      <c r="X49153" t="s">
        <v>31</v>
      </c>
      <c r="Y49153">
        <v>84</v>
      </c>
      <c r="Z49153" t="s">
        <v>29</v>
      </c>
    </row>
    <row r="49154" spans="1:26" x14ac:dyDescent="0.25">
      <c r="A49154">
        <v>85191003</v>
      </c>
      <c r="B49154" t="s">
        <v>341</v>
      </c>
      <c r="C49154" t="s">
        <v>342</v>
      </c>
      <c r="D49154" t="s">
        <v>343</v>
      </c>
      <c r="E49154">
        <v>90</v>
      </c>
      <c r="F49154">
        <v>20200122</v>
      </c>
      <c r="G49154">
        <v>0</v>
      </c>
      <c r="H49154" t="s">
        <v>29</v>
      </c>
      <c r="I49154">
        <v>-1</v>
      </c>
      <c r="J49154" t="s">
        <v>29</v>
      </c>
      <c r="K49154">
        <v>7.9</v>
      </c>
      <c r="L49154" t="s">
        <v>29</v>
      </c>
      <c r="M49154">
        <v>3.3</v>
      </c>
      <c r="N49154" t="s">
        <v>29</v>
      </c>
      <c r="O49154">
        <v>5.5</v>
      </c>
      <c r="P49154" t="s">
        <v>29</v>
      </c>
      <c r="Q49154">
        <v>52</v>
      </c>
      <c r="R49154" t="s">
        <v>29</v>
      </c>
      <c r="S49154">
        <v>94</v>
      </c>
      <c r="T49154" t="s">
        <v>29</v>
      </c>
      <c r="U49154">
        <v>0</v>
      </c>
      <c r="V49154" t="s">
        <v>31</v>
      </c>
      <c r="W49154">
        <v>577</v>
      </c>
      <c r="X49154" t="s">
        <v>31</v>
      </c>
      <c r="Y49154">
        <v>75</v>
      </c>
      <c r="Z49154" t="s">
        <v>29</v>
      </c>
    </row>
    <row r="49155" spans="1:26" x14ac:dyDescent="0.25">
      <c r="A49155">
        <v>85191003</v>
      </c>
      <c r="B49155" t="s">
        <v>341</v>
      </c>
      <c r="C49155" t="s">
        <v>342</v>
      </c>
      <c r="D49155" t="s">
        <v>343</v>
      </c>
      <c r="E49155">
        <v>90</v>
      </c>
      <c r="F49155">
        <v>20200123</v>
      </c>
      <c r="G49155">
        <v>0.4</v>
      </c>
      <c r="H49155" t="s">
        <v>29</v>
      </c>
      <c r="I49155">
        <v>3</v>
      </c>
      <c r="J49155" t="s">
        <v>29</v>
      </c>
      <c r="K49155">
        <v>6.4</v>
      </c>
      <c r="L49155" t="s">
        <v>29</v>
      </c>
      <c r="M49155">
        <v>3.8</v>
      </c>
      <c r="N49155" t="s">
        <v>29</v>
      </c>
      <c r="O49155">
        <v>5.2</v>
      </c>
      <c r="P49155" t="s">
        <v>29</v>
      </c>
      <c r="Q49155">
        <v>65</v>
      </c>
      <c r="R49155" t="s">
        <v>29</v>
      </c>
      <c r="S49155">
        <v>86</v>
      </c>
      <c r="T49155" t="s">
        <v>29</v>
      </c>
      <c r="U49155">
        <v>0</v>
      </c>
      <c r="V49155" t="s">
        <v>31</v>
      </c>
      <c r="W49155">
        <v>274</v>
      </c>
      <c r="X49155" t="s">
        <v>31</v>
      </c>
      <c r="Y49155">
        <v>75</v>
      </c>
      <c r="Z49155" t="s">
        <v>29</v>
      </c>
    </row>
    <row r="49156" spans="1:26" x14ac:dyDescent="0.25">
      <c r="A49156">
        <v>85191003</v>
      </c>
      <c r="B49156" t="s">
        <v>341</v>
      </c>
      <c r="C49156" t="s">
        <v>342</v>
      </c>
      <c r="D49156" t="s">
        <v>343</v>
      </c>
      <c r="E49156">
        <v>90</v>
      </c>
      <c r="F49156">
        <v>20200124</v>
      </c>
      <c r="G49156">
        <v>0.2</v>
      </c>
      <c r="H49156" t="s">
        <v>29</v>
      </c>
      <c r="I49156">
        <v>1.4</v>
      </c>
      <c r="J49156" t="s">
        <v>29</v>
      </c>
      <c r="K49156">
        <v>12.3</v>
      </c>
      <c r="L49156" t="s">
        <v>29</v>
      </c>
      <c r="M49156">
        <v>6.7</v>
      </c>
      <c r="N49156" t="s">
        <v>29</v>
      </c>
      <c r="O49156">
        <v>2.8</v>
      </c>
      <c r="P49156" t="s">
        <v>29</v>
      </c>
      <c r="Q49156">
        <v>70</v>
      </c>
      <c r="R49156" t="s">
        <v>29</v>
      </c>
      <c r="S49156">
        <v>99</v>
      </c>
      <c r="T49156" t="s">
        <v>29</v>
      </c>
      <c r="U49156">
        <v>0</v>
      </c>
      <c r="V49156" t="s">
        <v>31</v>
      </c>
      <c r="W49156">
        <v>1140</v>
      </c>
      <c r="X49156" t="s">
        <v>31</v>
      </c>
      <c r="Y49156">
        <v>88</v>
      </c>
      <c r="Z49156" t="s">
        <v>29</v>
      </c>
    </row>
    <row r="49157" spans="1:26" x14ac:dyDescent="0.25">
      <c r="A49157">
        <v>85191003</v>
      </c>
      <c r="B49157" t="s">
        <v>341</v>
      </c>
      <c r="C49157" t="s">
        <v>342</v>
      </c>
      <c r="D49157" t="s">
        <v>343</v>
      </c>
      <c r="E49157">
        <v>90</v>
      </c>
      <c r="F49157">
        <v>20200125</v>
      </c>
      <c r="G49157">
        <v>1</v>
      </c>
      <c r="H49157" t="s">
        <v>29</v>
      </c>
      <c r="I49157">
        <v>4.5</v>
      </c>
      <c r="J49157" t="s">
        <v>29</v>
      </c>
      <c r="K49157">
        <v>11</v>
      </c>
      <c r="L49157" t="s">
        <v>29</v>
      </c>
      <c r="M49157">
        <v>7.8</v>
      </c>
      <c r="N49157" t="s">
        <v>29</v>
      </c>
      <c r="O49157">
        <v>3.2</v>
      </c>
      <c r="P49157" t="s">
        <v>29</v>
      </c>
      <c r="Q49157">
        <v>82</v>
      </c>
      <c r="R49157" t="s">
        <v>29</v>
      </c>
      <c r="S49157">
        <v>99</v>
      </c>
      <c r="T49157" t="s">
        <v>29</v>
      </c>
      <c r="U49157">
        <v>0</v>
      </c>
      <c r="V49157" t="s">
        <v>31</v>
      </c>
      <c r="W49157">
        <v>1440</v>
      </c>
      <c r="X49157" t="s">
        <v>31</v>
      </c>
      <c r="Y49157">
        <v>91</v>
      </c>
      <c r="Z49157" t="s">
        <v>29</v>
      </c>
    </row>
    <row r="49158" spans="1:26" x14ac:dyDescent="0.25">
      <c r="A49158">
        <v>85191003</v>
      </c>
      <c r="B49158" t="s">
        <v>341</v>
      </c>
      <c r="C49158" t="s">
        <v>342</v>
      </c>
      <c r="D49158" t="s">
        <v>343</v>
      </c>
      <c r="E49158">
        <v>90</v>
      </c>
      <c r="F49158">
        <v>20200126</v>
      </c>
      <c r="G49158">
        <v>7.7</v>
      </c>
      <c r="H49158" t="s">
        <v>29</v>
      </c>
      <c r="I49158">
        <v>5.5</v>
      </c>
      <c r="J49158" t="s">
        <v>29</v>
      </c>
      <c r="K49158">
        <v>12.4</v>
      </c>
      <c r="L49158" t="s">
        <v>29</v>
      </c>
      <c r="M49158">
        <v>9.1999999999999993</v>
      </c>
      <c r="N49158" t="s">
        <v>29</v>
      </c>
      <c r="O49158">
        <v>4</v>
      </c>
      <c r="P49158" t="s">
        <v>29</v>
      </c>
      <c r="Q49158">
        <v>75</v>
      </c>
      <c r="R49158" t="s">
        <v>29</v>
      </c>
      <c r="S49158">
        <v>100</v>
      </c>
      <c r="T49158" t="s">
        <v>29</v>
      </c>
      <c r="U49158">
        <v>0</v>
      </c>
      <c r="V49158" t="s">
        <v>31</v>
      </c>
      <c r="W49158">
        <v>1359</v>
      </c>
      <c r="X49158" t="s">
        <v>31</v>
      </c>
      <c r="Y49158">
        <v>93</v>
      </c>
      <c r="Z49158" t="s">
        <v>29</v>
      </c>
    </row>
    <row r="49159" spans="1:26" x14ac:dyDescent="0.25">
      <c r="A49159">
        <v>85191003</v>
      </c>
      <c r="B49159" t="s">
        <v>341</v>
      </c>
      <c r="C49159" t="s">
        <v>342</v>
      </c>
      <c r="D49159" t="s">
        <v>343</v>
      </c>
      <c r="E49159">
        <v>90</v>
      </c>
      <c r="F49159">
        <v>20200127</v>
      </c>
      <c r="G49159">
        <v>10</v>
      </c>
      <c r="H49159" t="s">
        <v>29</v>
      </c>
      <c r="I49159">
        <v>7.7</v>
      </c>
      <c r="J49159" t="s">
        <v>29</v>
      </c>
      <c r="K49159">
        <v>12.1</v>
      </c>
      <c r="L49159" t="s">
        <v>29</v>
      </c>
      <c r="M49159">
        <v>9.6999999999999993</v>
      </c>
      <c r="N49159" t="s">
        <v>29</v>
      </c>
      <c r="O49159">
        <v>6.1</v>
      </c>
      <c r="P49159" t="s">
        <v>29</v>
      </c>
      <c r="Q49159">
        <v>75</v>
      </c>
      <c r="R49159" t="s">
        <v>29</v>
      </c>
      <c r="S49159">
        <v>97</v>
      </c>
      <c r="T49159" t="s">
        <v>29</v>
      </c>
      <c r="U49159">
        <v>0</v>
      </c>
      <c r="V49159" t="s">
        <v>31</v>
      </c>
      <c r="W49159">
        <v>1344</v>
      </c>
      <c r="X49159" t="s">
        <v>31</v>
      </c>
      <c r="Y49159">
        <v>90</v>
      </c>
      <c r="Z49159" t="s">
        <v>29</v>
      </c>
    </row>
    <row r="49160" spans="1:26" x14ac:dyDescent="0.25">
      <c r="A49160">
        <v>85191003</v>
      </c>
      <c r="B49160" t="s">
        <v>341</v>
      </c>
      <c r="C49160" t="s">
        <v>342</v>
      </c>
      <c r="D49160" t="s">
        <v>343</v>
      </c>
      <c r="E49160">
        <v>90</v>
      </c>
      <c r="F49160">
        <v>20200128</v>
      </c>
      <c r="G49160">
        <v>6.9</v>
      </c>
      <c r="H49160" t="s">
        <v>30</v>
      </c>
      <c r="I49160">
        <v>5.3</v>
      </c>
      <c r="J49160" t="s">
        <v>30</v>
      </c>
      <c r="K49160">
        <v>10.5</v>
      </c>
      <c r="L49160" t="s">
        <v>30</v>
      </c>
      <c r="M49160">
        <v>8.1</v>
      </c>
      <c r="N49160" t="s">
        <v>29</v>
      </c>
      <c r="O49160">
        <v>6.4</v>
      </c>
      <c r="P49160" t="s">
        <v>29</v>
      </c>
      <c r="Q49160">
        <v>66</v>
      </c>
      <c r="R49160" t="s">
        <v>30</v>
      </c>
      <c r="S49160">
        <v>95</v>
      </c>
      <c r="T49160" t="s">
        <v>30</v>
      </c>
      <c r="U49160">
        <v>0</v>
      </c>
      <c r="V49160" t="s">
        <v>31</v>
      </c>
      <c r="W49160">
        <v>991</v>
      </c>
      <c r="X49160" t="s">
        <v>31</v>
      </c>
      <c r="Y49160">
        <v>83</v>
      </c>
      <c r="Z49160" t="s">
        <v>29</v>
      </c>
    </row>
    <row r="49161" spans="1:26" x14ac:dyDescent="0.25">
      <c r="A49161">
        <v>85191003</v>
      </c>
      <c r="B49161" t="s">
        <v>341</v>
      </c>
      <c r="C49161" t="s">
        <v>342</v>
      </c>
      <c r="D49161" t="s">
        <v>343</v>
      </c>
      <c r="E49161">
        <v>90</v>
      </c>
      <c r="F49161">
        <v>20200129</v>
      </c>
      <c r="G49161">
        <v>8.3000000000000007</v>
      </c>
      <c r="H49161" t="s">
        <v>29</v>
      </c>
      <c r="I49161">
        <v>6.8</v>
      </c>
      <c r="J49161" t="s">
        <v>29</v>
      </c>
      <c r="K49161">
        <v>13.1</v>
      </c>
      <c r="L49161" t="s">
        <v>29</v>
      </c>
      <c r="M49161">
        <v>9.3000000000000007</v>
      </c>
      <c r="N49161" t="s">
        <v>29</v>
      </c>
      <c r="O49161">
        <v>3.3</v>
      </c>
      <c r="P49161" t="s">
        <v>29</v>
      </c>
      <c r="Q49161">
        <v>65</v>
      </c>
      <c r="R49161" t="s">
        <v>29</v>
      </c>
      <c r="S49161">
        <v>96</v>
      </c>
      <c r="T49161" t="s">
        <v>29</v>
      </c>
      <c r="U49161">
        <v>0</v>
      </c>
      <c r="V49161" t="s">
        <v>31</v>
      </c>
      <c r="W49161">
        <v>1143</v>
      </c>
      <c r="X49161" t="s">
        <v>31</v>
      </c>
      <c r="Y49161">
        <v>87</v>
      </c>
      <c r="Z49161" t="s">
        <v>29</v>
      </c>
    </row>
    <row r="49162" spans="1:26" x14ac:dyDescent="0.25">
      <c r="A49162">
        <v>85191003</v>
      </c>
      <c r="B49162" t="s">
        <v>341</v>
      </c>
      <c r="C49162" t="s">
        <v>342</v>
      </c>
      <c r="D49162" t="s">
        <v>343</v>
      </c>
      <c r="E49162">
        <v>90</v>
      </c>
      <c r="F49162">
        <v>20200130</v>
      </c>
      <c r="G49162">
        <v>8.8000000000000007</v>
      </c>
      <c r="H49162" t="s">
        <v>29</v>
      </c>
      <c r="I49162">
        <v>8.1</v>
      </c>
      <c r="J49162" t="s">
        <v>29</v>
      </c>
      <c r="K49162">
        <v>12.6</v>
      </c>
      <c r="L49162" t="s">
        <v>29</v>
      </c>
      <c r="M49162">
        <v>11.7</v>
      </c>
      <c r="N49162" t="s">
        <v>29</v>
      </c>
      <c r="O49162">
        <v>5.7</v>
      </c>
      <c r="P49162" t="s">
        <v>29</v>
      </c>
      <c r="Q49162">
        <v>94</v>
      </c>
      <c r="R49162" t="s">
        <v>29</v>
      </c>
      <c r="S49162">
        <v>100</v>
      </c>
      <c r="T49162" t="s">
        <v>29</v>
      </c>
      <c r="U49162">
        <v>0</v>
      </c>
      <c r="V49162" t="s">
        <v>31</v>
      </c>
      <c r="W49162">
        <v>1440</v>
      </c>
      <c r="X49162" t="s">
        <v>31</v>
      </c>
      <c r="Y49162">
        <v>98</v>
      </c>
      <c r="Z49162" t="s">
        <v>29</v>
      </c>
    </row>
    <row r="49163" spans="1:26" x14ac:dyDescent="0.25">
      <c r="A49163">
        <v>85191003</v>
      </c>
      <c r="B49163" t="s">
        <v>341</v>
      </c>
      <c r="C49163" t="s">
        <v>342</v>
      </c>
      <c r="D49163" t="s">
        <v>343</v>
      </c>
      <c r="E49163">
        <v>90</v>
      </c>
      <c r="F49163">
        <v>20200131</v>
      </c>
      <c r="G49163">
        <v>10.3</v>
      </c>
      <c r="H49163" t="s">
        <v>29</v>
      </c>
      <c r="I49163">
        <v>10.7</v>
      </c>
      <c r="J49163" t="s">
        <v>29</v>
      </c>
      <c r="K49163">
        <v>13.1</v>
      </c>
      <c r="L49163" t="s">
        <v>29</v>
      </c>
      <c r="M49163">
        <v>11.8</v>
      </c>
      <c r="N49163" t="s">
        <v>29</v>
      </c>
      <c r="O49163">
        <v>4.0999999999999996</v>
      </c>
      <c r="P49163" t="s">
        <v>29</v>
      </c>
      <c r="Q49163">
        <v>92</v>
      </c>
      <c r="R49163" t="s">
        <v>29</v>
      </c>
      <c r="S49163">
        <v>100</v>
      </c>
      <c r="T49163" t="s">
        <v>29</v>
      </c>
      <c r="U49163">
        <v>0</v>
      </c>
      <c r="V49163" t="s">
        <v>31</v>
      </c>
      <c r="W49163">
        <v>1440</v>
      </c>
      <c r="X49163" t="s">
        <v>31</v>
      </c>
      <c r="Y49163">
        <v>98</v>
      </c>
      <c r="Z49163" t="s">
        <v>29</v>
      </c>
    </row>
    <row r="49164" spans="1:26" x14ac:dyDescent="0.25">
      <c r="A49164">
        <v>85191003</v>
      </c>
      <c r="B49164" t="s">
        <v>341</v>
      </c>
      <c r="C49164" t="s">
        <v>342</v>
      </c>
      <c r="D49164" t="s">
        <v>343</v>
      </c>
      <c r="E49164">
        <v>90</v>
      </c>
      <c r="F49164">
        <v>20200201</v>
      </c>
      <c r="G49164">
        <v>13.7</v>
      </c>
      <c r="H49164" t="s">
        <v>29</v>
      </c>
      <c r="I49164">
        <v>11.7</v>
      </c>
      <c r="J49164" t="s">
        <v>29</v>
      </c>
      <c r="K49164">
        <v>13.7</v>
      </c>
      <c r="L49164" t="s">
        <v>29</v>
      </c>
      <c r="M49164">
        <v>12.3</v>
      </c>
      <c r="N49164" t="s">
        <v>29</v>
      </c>
      <c r="O49164">
        <v>5.6</v>
      </c>
      <c r="P49164" t="s">
        <v>29</v>
      </c>
      <c r="Q49164">
        <v>83</v>
      </c>
      <c r="R49164" t="s">
        <v>29</v>
      </c>
      <c r="S49164">
        <v>99</v>
      </c>
      <c r="T49164" t="s">
        <v>29</v>
      </c>
      <c r="U49164">
        <v>0</v>
      </c>
      <c r="V49164" t="s">
        <v>31</v>
      </c>
      <c r="W49164">
        <v>1440</v>
      </c>
      <c r="X49164" t="s">
        <v>31</v>
      </c>
      <c r="Y49164">
        <v>94</v>
      </c>
      <c r="Z49164" t="s">
        <v>29</v>
      </c>
    </row>
    <row r="49165" spans="1:26" x14ac:dyDescent="0.25">
      <c r="A49165">
        <v>85191003</v>
      </c>
      <c r="B49165" t="s">
        <v>341</v>
      </c>
      <c r="C49165" t="s">
        <v>342</v>
      </c>
      <c r="D49165" t="s">
        <v>343</v>
      </c>
      <c r="E49165">
        <v>90</v>
      </c>
      <c r="F49165">
        <v>20200202</v>
      </c>
      <c r="G49165">
        <v>4.4000000000000004</v>
      </c>
      <c r="H49165" t="s">
        <v>29</v>
      </c>
      <c r="I49165">
        <v>11.7</v>
      </c>
      <c r="J49165" t="s">
        <v>29</v>
      </c>
      <c r="K49165">
        <v>13.7</v>
      </c>
      <c r="L49165" t="s">
        <v>29</v>
      </c>
      <c r="M49165">
        <v>13.3</v>
      </c>
      <c r="N49165" t="s">
        <v>29</v>
      </c>
      <c r="O49165">
        <v>7</v>
      </c>
      <c r="P49165" t="s">
        <v>29</v>
      </c>
      <c r="Q49165">
        <v>86</v>
      </c>
      <c r="R49165" t="s">
        <v>29</v>
      </c>
      <c r="S49165">
        <v>99</v>
      </c>
      <c r="T49165" t="s">
        <v>29</v>
      </c>
      <c r="U49165">
        <v>0</v>
      </c>
      <c r="V49165" t="s">
        <v>31</v>
      </c>
      <c r="W49165">
        <v>1440</v>
      </c>
      <c r="X49165" t="s">
        <v>31</v>
      </c>
      <c r="Y49165">
        <v>94</v>
      </c>
      <c r="Z49165" t="s">
        <v>29</v>
      </c>
    </row>
    <row r="49166" spans="1:26" x14ac:dyDescent="0.25">
      <c r="A49166">
        <v>85191003</v>
      </c>
      <c r="B49166" t="s">
        <v>341</v>
      </c>
      <c r="C49166" t="s">
        <v>342</v>
      </c>
      <c r="D49166" t="s">
        <v>343</v>
      </c>
      <c r="E49166">
        <v>90</v>
      </c>
      <c r="F49166">
        <v>20200203</v>
      </c>
      <c r="G49166">
        <v>1.4</v>
      </c>
      <c r="H49166" t="s">
        <v>29</v>
      </c>
      <c r="I49166">
        <v>12.5</v>
      </c>
      <c r="J49166" t="s">
        <v>29</v>
      </c>
      <c r="K49166">
        <v>17.2</v>
      </c>
      <c r="L49166" t="s">
        <v>29</v>
      </c>
      <c r="M49166">
        <v>13.4</v>
      </c>
      <c r="N49166" t="s">
        <v>29</v>
      </c>
      <c r="O49166">
        <v>6.4</v>
      </c>
      <c r="P49166" t="s">
        <v>29</v>
      </c>
      <c r="Q49166">
        <v>64</v>
      </c>
      <c r="R49166" t="s">
        <v>29</v>
      </c>
      <c r="S49166">
        <v>99</v>
      </c>
      <c r="T49166" t="s">
        <v>29</v>
      </c>
      <c r="U49166">
        <v>0</v>
      </c>
      <c r="V49166" t="s">
        <v>31</v>
      </c>
      <c r="W49166">
        <v>1089</v>
      </c>
      <c r="X49166" t="s">
        <v>31</v>
      </c>
      <c r="Y49166">
        <v>88</v>
      </c>
      <c r="Z49166" t="s">
        <v>29</v>
      </c>
    </row>
    <row r="49167" spans="1:26" x14ac:dyDescent="0.25">
      <c r="A49167">
        <v>85191003</v>
      </c>
      <c r="B49167" t="s">
        <v>341</v>
      </c>
      <c r="C49167" t="s">
        <v>342</v>
      </c>
      <c r="D49167" t="s">
        <v>343</v>
      </c>
      <c r="E49167">
        <v>90</v>
      </c>
      <c r="F49167">
        <v>20200204</v>
      </c>
      <c r="G49167">
        <v>0</v>
      </c>
      <c r="H49167" t="s">
        <v>29</v>
      </c>
      <c r="I49167">
        <v>5.5</v>
      </c>
      <c r="J49167" t="s">
        <v>29</v>
      </c>
      <c r="K49167">
        <v>10.9</v>
      </c>
      <c r="L49167" t="s">
        <v>29</v>
      </c>
      <c r="M49167">
        <v>7.2</v>
      </c>
      <c r="N49167" t="s">
        <v>29</v>
      </c>
      <c r="O49167">
        <v>4</v>
      </c>
      <c r="P49167" t="s">
        <v>29</v>
      </c>
      <c r="Q49167">
        <v>55</v>
      </c>
      <c r="R49167" t="s">
        <v>29</v>
      </c>
      <c r="S49167">
        <v>96</v>
      </c>
      <c r="T49167" t="s">
        <v>29</v>
      </c>
      <c r="U49167">
        <v>0</v>
      </c>
      <c r="V49167" t="s">
        <v>31</v>
      </c>
      <c r="W49167">
        <v>804</v>
      </c>
      <c r="X49167" t="s">
        <v>31</v>
      </c>
      <c r="Y49167">
        <v>79</v>
      </c>
      <c r="Z49167" t="s">
        <v>29</v>
      </c>
    </row>
    <row r="49168" spans="1:26" x14ac:dyDescent="0.25">
      <c r="A49168">
        <v>85191003</v>
      </c>
      <c r="B49168" t="s">
        <v>341</v>
      </c>
      <c r="C49168" t="s">
        <v>342</v>
      </c>
      <c r="D49168" t="s">
        <v>343</v>
      </c>
      <c r="E49168">
        <v>90</v>
      </c>
      <c r="F49168">
        <v>20200205</v>
      </c>
      <c r="G49168">
        <v>0</v>
      </c>
      <c r="H49168" t="s">
        <v>29</v>
      </c>
      <c r="I49168">
        <v>3.7</v>
      </c>
      <c r="J49168" t="s">
        <v>29</v>
      </c>
      <c r="K49168">
        <v>11.5</v>
      </c>
      <c r="L49168" t="s">
        <v>29</v>
      </c>
      <c r="M49168">
        <v>6.5</v>
      </c>
      <c r="N49168" t="s">
        <v>29</v>
      </c>
      <c r="O49168">
        <v>2.6</v>
      </c>
      <c r="P49168" t="s">
        <v>29</v>
      </c>
      <c r="Q49168">
        <v>53</v>
      </c>
      <c r="R49168" t="s">
        <v>29</v>
      </c>
      <c r="S49168">
        <v>91</v>
      </c>
      <c r="T49168" t="s">
        <v>29</v>
      </c>
      <c r="U49168">
        <v>0</v>
      </c>
      <c r="V49168" t="s">
        <v>31</v>
      </c>
      <c r="W49168">
        <v>1025</v>
      </c>
      <c r="X49168" t="s">
        <v>31</v>
      </c>
      <c r="Y49168">
        <v>81</v>
      </c>
      <c r="Z49168" t="s">
        <v>29</v>
      </c>
    </row>
    <row r="49169" spans="1:26" x14ac:dyDescent="0.25">
      <c r="A49169">
        <v>85191003</v>
      </c>
      <c r="B49169" t="s">
        <v>341</v>
      </c>
      <c r="C49169" t="s">
        <v>342</v>
      </c>
      <c r="D49169" t="s">
        <v>343</v>
      </c>
      <c r="E49169">
        <v>90</v>
      </c>
      <c r="F49169">
        <v>20200206</v>
      </c>
      <c r="G49169">
        <v>0</v>
      </c>
      <c r="H49169" t="s">
        <v>29</v>
      </c>
      <c r="I49169">
        <v>1.9</v>
      </c>
      <c r="J49169" t="s">
        <v>29</v>
      </c>
      <c r="K49169">
        <v>10.5</v>
      </c>
      <c r="L49169" t="s">
        <v>29</v>
      </c>
      <c r="M49169">
        <v>5.3</v>
      </c>
      <c r="N49169" t="s">
        <v>29</v>
      </c>
      <c r="O49169">
        <v>5.5</v>
      </c>
      <c r="P49169" t="s">
        <v>29</v>
      </c>
      <c r="Q49169">
        <v>45</v>
      </c>
      <c r="R49169" t="s">
        <v>29</v>
      </c>
      <c r="S49169">
        <v>89</v>
      </c>
      <c r="T49169" t="s">
        <v>29</v>
      </c>
      <c r="U49169">
        <v>0</v>
      </c>
      <c r="V49169" t="s">
        <v>31</v>
      </c>
      <c r="W49169">
        <v>354</v>
      </c>
      <c r="X49169" t="s">
        <v>31</v>
      </c>
      <c r="Y49169">
        <v>70</v>
      </c>
      <c r="Z49169" t="s">
        <v>29</v>
      </c>
    </row>
    <row r="49170" spans="1:26" x14ac:dyDescent="0.25">
      <c r="A49170">
        <v>85191003</v>
      </c>
      <c r="B49170" t="s">
        <v>341</v>
      </c>
      <c r="C49170" t="s">
        <v>342</v>
      </c>
      <c r="D49170" t="s">
        <v>343</v>
      </c>
      <c r="E49170">
        <v>90</v>
      </c>
      <c r="F49170">
        <v>20200207</v>
      </c>
      <c r="G49170">
        <v>0</v>
      </c>
      <c r="H49170" t="s">
        <v>29</v>
      </c>
      <c r="I49170">
        <v>2.6</v>
      </c>
      <c r="J49170" t="s">
        <v>29</v>
      </c>
      <c r="K49170">
        <v>11.8</v>
      </c>
      <c r="L49170" t="s">
        <v>29</v>
      </c>
      <c r="M49170">
        <v>8.1</v>
      </c>
      <c r="N49170" t="s">
        <v>29</v>
      </c>
      <c r="O49170">
        <v>3.9</v>
      </c>
      <c r="P49170" t="s">
        <v>29</v>
      </c>
      <c r="Q49170">
        <v>66</v>
      </c>
      <c r="R49170" t="s">
        <v>29</v>
      </c>
      <c r="S49170">
        <v>95</v>
      </c>
      <c r="T49170" t="s">
        <v>29</v>
      </c>
      <c r="U49170">
        <v>0</v>
      </c>
      <c r="V49170" t="s">
        <v>31</v>
      </c>
      <c r="W49170">
        <v>1191</v>
      </c>
      <c r="X49170" t="s">
        <v>31</v>
      </c>
      <c r="Y49170">
        <v>87</v>
      </c>
      <c r="Z49170" t="s">
        <v>29</v>
      </c>
    </row>
    <row r="49171" spans="1:26" x14ac:dyDescent="0.25">
      <c r="A49171">
        <v>85191003</v>
      </c>
      <c r="B49171" t="s">
        <v>341</v>
      </c>
      <c r="C49171" t="s">
        <v>342</v>
      </c>
      <c r="D49171" t="s">
        <v>343</v>
      </c>
      <c r="E49171">
        <v>90</v>
      </c>
      <c r="F49171">
        <v>20200208</v>
      </c>
      <c r="G49171">
        <v>3.6</v>
      </c>
      <c r="H49171" t="s">
        <v>29</v>
      </c>
      <c r="I49171">
        <v>6.9</v>
      </c>
      <c r="J49171" t="s">
        <v>29</v>
      </c>
      <c r="K49171">
        <v>9.6999999999999993</v>
      </c>
      <c r="L49171" t="s">
        <v>29</v>
      </c>
      <c r="M49171">
        <v>7.3</v>
      </c>
      <c r="N49171" t="s">
        <v>29</v>
      </c>
      <c r="O49171">
        <v>3</v>
      </c>
      <c r="P49171" t="s">
        <v>29</v>
      </c>
      <c r="Q49171">
        <v>87</v>
      </c>
      <c r="R49171" t="s">
        <v>29</v>
      </c>
      <c r="S49171">
        <v>100</v>
      </c>
      <c r="T49171" t="s">
        <v>29</v>
      </c>
      <c r="U49171">
        <v>0</v>
      </c>
      <c r="V49171" t="s">
        <v>31</v>
      </c>
      <c r="W49171">
        <v>1440</v>
      </c>
      <c r="X49171" t="s">
        <v>31</v>
      </c>
      <c r="Y49171">
        <v>96</v>
      </c>
      <c r="Z49171" t="s">
        <v>29</v>
      </c>
    </row>
    <row r="49172" spans="1:26" x14ac:dyDescent="0.25">
      <c r="A49172">
        <v>85191003</v>
      </c>
      <c r="B49172" t="s">
        <v>341</v>
      </c>
      <c r="C49172" t="s">
        <v>342</v>
      </c>
      <c r="D49172" t="s">
        <v>343</v>
      </c>
      <c r="E49172">
        <v>90</v>
      </c>
      <c r="F49172">
        <v>20200209</v>
      </c>
      <c r="G49172">
        <v>3.6</v>
      </c>
      <c r="H49172" t="s">
        <v>29</v>
      </c>
      <c r="I49172">
        <v>4.5</v>
      </c>
      <c r="J49172" t="s">
        <v>29</v>
      </c>
      <c r="K49172">
        <v>13.3</v>
      </c>
      <c r="L49172" t="s">
        <v>29</v>
      </c>
      <c r="M49172">
        <v>11.1</v>
      </c>
      <c r="N49172" t="s">
        <v>29</v>
      </c>
      <c r="O49172">
        <v>8.9</v>
      </c>
      <c r="P49172" t="s">
        <v>29</v>
      </c>
      <c r="Q49172">
        <v>78</v>
      </c>
      <c r="R49172" t="s">
        <v>29</v>
      </c>
      <c r="S49172">
        <v>100</v>
      </c>
      <c r="T49172" t="s">
        <v>29</v>
      </c>
      <c r="U49172">
        <v>0</v>
      </c>
      <c r="V49172" t="s">
        <v>31</v>
      </c>
      <c r="W49172">
        <v>1418</v>
      </c>
      <c r="X49172" t="s">
        <v>31</v>
      </c>
      <c r="Y49172">
        <v>93</v>
      </c>
      <c r="Z49172" t="s">
        <v>29</v>
      </c>
    </row>
    <row r="49173" spans="1:26" x14ac:dyDescent="0.25">
      <c r="A49173">
        <v>85191003</v>
      </c>
      <c r="B49173" t="s">
        <v>341</v>
      </c>
      <c r="C49173" t="s">
        <v>342</v>
      </c>
      <c r="D49173" t="s">
        <v>343</v>
      </c>
      <c r="E49173">
        <v>90</v>
      </c>
      <c r="F49173">
        <v>20200210</v>
      </c>
      <c r="G49173">
        <v>2.2000000000000002</v>
      </c>
      <c r="H49173" t="s">
        <v>29</v>
      </c>
      <c r="I49173">
        <v>10.1</v>
      </c>
      <c r="J49173" t="s">
        <v>29</v>
      </c>
      <c r="K49173">
        <v>13.3</v>
      </c>
      <c r="L49173" t="s">
        <v>29</v>
      </c>
      <c r="M49173">
        <v>11.7</v>
      </c>
      <c r="N49173" t="s">
        <v>29</v>
      </c>
      <c r="O49173">
        <v>9</v>
      </c>
      <c r="P49173" t="s">
        <v>29</v>
      </c>
      <c r="Q49173">
        <v>61</v>
      </c>
      <c r="R49173" t="s">
        <v>29</v>
      </c>
      <c r="S49173">
        <v>93</v>
      </c>
      <c r="T49173" t="s">
        <v>29</v>
      </c>
      <c r="U49173">
        <v>0</v>
      </c>
      <c r="V49173" t="s">
        <v>31</v>
      </c>
      <c r="W49173">
        <v>681</v>
      </c>
      <c r="X49173" t="s">
        <v>31</v>
      </c>
      <c r="Y49173">
        <v>79</v>
      </c>
      <c r="Z49173" t="s">
        <v>29</v>
      </c>
    </row>
    <row r="49174" spans="1:26" x14ac:dyDescent="0.25">
      <c r="A49174">
        <v>85191003</v>
      </c>
      <c r="B49174" t="s">
        <v>341</v>
      </c>
      <c r="C49174" t="s">
        <v>342</v>
      </c>
      <c r="D49174" t="s">
        <v>343</v>
      </c>
      <c r="E49174">
        <v>90</v>
      </c>
      <c r="F49174">
        <v>20200211</v>
      </c>
      <c r="G49174">
        <v>2.4</v>
      </c>
      <c r="H49174" t="s">
        <v>29</v>
      </c>
      <c r="I49174">
        <v>7.9</v>
      </c>
      <c r="J49174" t="s">
        <v>29</v>
      </c>
      <c r="K49174">
        <v>10.9</v>
      </c>
      <c r="L49174" t="s">
        <v>29</v>
      </c>
      <c r="M49174">
        <v>8.4</v>
      </c>
      <c r="N49174" t="s">
        <v>29</v>
      </c>
      <c r="O49174">
        <v>4.4000000000000004</v>
      </c>
      <c r="P49174" t="s">
        <v>29</v>
      </c>
      <c r="Q49174">
        <v>59</v>
      </c>
      <c r="R49174" t="s">
        <v>29</v>
      </c>
      <c r="S49174">
        <v>94</v>
      </c>
      <c r="T49174" t="s">
        <v>29</v>
      </c>
      <c r="U49174">
        <v>0</v>
      </c>
      <c r="V49174" t="s">
        <v>31</v>
      </c>
      <c r="W49174">
        <v>674</v>
      </c>
      <c r="X49174" t="s">
        <v>31</v>
      </c>
      <c r="Y49174">
        <v>79</v>
      </c>
      <c r="Z49174" t="s">
        <v>29</v>
      </c>
    </row>
    <row r="49175" spans="1:26" x14ac:dyDescent="0.25">
      <c r="A49175">
        <v>85191003</v>
      </c>
      <c r="B49175" t="s">
        <v>341</v>
      </c>
      <c r="C49175" t="s">
        <v>342</v>
      </c>
      <c r="D49175" t="s">
        <v>343</v>
      </c>
      <c r="E49175">
        <v>90</v>
      </c>
      <c r="F49175">
        <v>20200212</v>
      </c>
      <c r="G49175">
        <v>2.6</v>
      </c>
      <c r="H49175" t="s">
        <v>29</v>
      </c>
      <c r="I49175">
        <v>2.5</v>
      </c>
      <c r="J49175" t="s">
        <v>29</v>
      </c>
      <c r="K49175">
        <v>11.5</v>
      </c>
      <c r="L49175" t="s">
        <v>29</v>
      </c>
      <c r="M49175">
        <v>6.8</v>
      </c>
      <c r="N49175" t="s">
        <v>29</v>
      </c>
      <c r="O49175">
        <v>2.9</v>
      </c>
      <c r="P49175" t="s">
        <v>29</v>
      </c>
      <c r="Q49175">
        <v>61</v>
      </c>
      <c r="R49175" t="s">
        <v>29</v>
      </c>
      <c r="S49175">
        <v>99</v>
      </c>
      <c r="T49175" t="s">
        <v>29</v>
      </c>
      <c r="U49175">
        <v>0</v>
      </c>
      <c r="V49175" t="s">
        <v>31</v>
      </c>
      <c r="W49175">
        <v>1109</v>
      </c>
      <c r="X49175" t="s">
        <v>31</v>
      </c>
      <c r="Y49175">
        <v>87</v>
      </c>
      <c r="Z49175" t="s">
        <v>29</v>
      </c>
    </row>
    <row r="49176" spans="1:26" x14ac:dyDescent="0.25">
      <c r="A49176">
        <v>85191003</v>
      </c>
      <c r="B49176" t="s">
        <v>341</v>
      </c>
      <c r="C49176" t="s">
        <v>342</v>
      </c>
      <c r="D49176" t="s">
        <v>343</v>
      </c>
      <c r="E49176">
        <v>90</v>
      </c>
      <c r="F49176">
        <v>20200213</v>
      </c>
      <c r="G49176">
        <v>7.9</v>
      </c>
      <c r="H49176" t="s">
        <v>29</v>
      </c>
      <c r="I49176">
        <v>5.8</v>
      </c>
      <c r="J49176" t="s">
        <v>29</v>
      </c>
      <c r="K49176">
        <v>12.3</v>
      </c>
      <c r="L49176" t="s">
        <v>29</v>
      </c>
      <c r="M49176">
        <v>10.5</v>
      </c>
      <c r="N49176" t="s">
        <v>29</v>
      </c>
      <c r="O49176">
        <v>8.4</v>
      </c>
      <c r="P49176" t="s">
        <v>29</v>
      </c>
      <c r="Q49176">
        <v>61</v>
      </c>
      <c r="R49176" t="s">
        <v>29</v>
      </c>
      <c r="S49176">
        <v>98</v>
      </c>
      <c r="T49176" t="s">
        <v>29</v>
      </c>
      <c r="U49176">
        <v>0</v>
      </c>
      <c r="V49176" t="s">
        <v>31</v>
      </c>
      <c r="W49176">
        <v>940</v>
      </c>
      <c r="X49176" t="s">
        <v>31</v>
      </c>
      <c r="Y49176">
        <v>83</v>
      </c>
      <c r="Z49176" t="s">
        <v>29</v>
      </c>
    </row>
    <row r="49177" spans="1:26" x14ac:dyDescent="0.25">
      <c r="A49177">
        <v>85191003</v>
      </c>
      <c r="B49177" t="s">
        <v>341</v>
      </c>
      <c r="C49177" t="s">
        <v>342</v>
      </c>
      <c r="D49177" t="s">
        <v>343</v>
      </c>
      <c r="E49177">
        <v>90</v>
      </c>
      <c r="F49177">
        <v>20200214</v>
      </c>
      <c r="G49177">
        <v>0</v>
      </c>
      <c r="H49177" t="s">
        <v>29</v>
      </c>
      <c r="I49177">
        <v>7.5</v>
      </c>
      <c r="J49177" t="s">
        <v>29</v>
      </c>
      <c r="K49177">
        <v>13.3</v>
      </c>
      <c r="L49177" t="s">
        <v>29</v>
      </c>
      <c r="M49177">
        <v>10.4</v>
      </c>
      <c r="N49177" t="s">
        <v>29</v>
      </c>
      <c r="O49177">
        <v>3.3</v>
      </c>
      <c r="P49177" t="s">
        <v>29</v>
      </c>
      <c r="Q49177">
        <v>64</v>
      </c>
      <c r="R49177" t="s">
        <v>29</v>
      </c>
      <c r="S49177">
        <v>99</v>
      </c>
      <c r="T49177" t="s">
        <v>29</v>
      </c>
      <c r="U49177">
        <v>0</v>
      </c>
      <c r="V49177" t="s">
        <v>31</v>
      </c>
      <c r="W49177">
        <v>920</v>
      </c>
      <c r="X49177" t="s">
        <v>31</v>
      </c>
      <c r="Y49177">
        <v>83</v>
      </c>
      <c r="Z49177" t="s">
        <v>29</v>
      </c>
    </row>
    <row r="49178" spans="1:26" x14ac:dyDescent="0.25">
      <c r="A49178">
        <v>85191003</v>
      </c>
      <c r="B49178" t="s">
        <v>341</v>
      </c>
      <c r="C49178" t="s">
        <v>342</v>
      </c>
      <c r="D49178" t="s">
        <v>343</v>
      </c>
      <c r="E49178">
        <v>90</v>
      </c>
      <c r="F49178">
        <v>20200215</v>
      </c>
      <c r="G49178">
        <v>0.2</v>
      </c>
      <c r="H49178" t="s">
        <v>29</v>
      </c>
      <c r="I49178">
        <v>8.1999999999999993</v>
      </c>
      <c r="J49178" t="s">
        <v>29</v>
      </c>
      <c r="K49178">
        <v>13.4</v>
      </c>
      <c r="L49178" t="s">
        <v>29</v>
      </c>
      <c r="M49178">
        <v>10.8</v>
      </c>
      <c r="N49178" t="s">
        <v>29</v>
      </c>
      <c r="O49178">
        <v>5.2</v>
      </c>
      <c r="P49178" t="s">
        <v>29</v>
      </c>
      <c r="Q49178">
        <v>74</v>
      </c>
      <c r="R49178" t="s">
        <v>29</v>
      </c>
      <c r="S49178">
        <v>100</v>
      </c>
      <c r="T49178" t="s">
        <v>29</v>
      </c>
      <c r="U49178">
        <v>0</v>
      </c>
      <c r="V49178" t="s">
        <v>31</v>
      </c>
      <c r="W49178">
        <v>1319</v>
      </c>
      <c r="X49178" t="s">
        <v>31</v>
      </c>
      <c r="Y49178">
        <v>90</v>
      </c>
      <c r="Z49178" t="s">
        <v>29</v>
      </c>
    </row>
    <row r="49179" spans="1:26" x14ac:dyDescent="0.25">
      <c r="A49179">
        <v>85191003</v>
      </c>
      <c r="B49179" t="s">
        <v>341</v>
      </c>
      <c r="C49179" t="s">
        <v>342</v>
      </c>
      <c r="D49179" t="s">
        <v>343</v>
      </c>
      <c r="E49179">
        <v>90</v>
      </c>
      <c r="F49179">
        <v>20200216</v>
      </c>
      <c r="G49179">
        <v>9.9</v>
      </c>
      <c r="H49179" t="s">
        <v>29</v>
      </c>
      <c r="I49179">
        <v>10.6</v>
      </c>
      <c r="J49179" t="s">
        <v>29</v>
      </c>
      <c r="K49179">
        <v>16.2</v>
      </c>
      <c r="L49179" t="s">
        <v>29</v>
      </c>
      <c r="M49179">
        <v>12.9</v>
      </c>
      <c r="N49179" t="s">
        <v>29</v>
      </c>
      <c r="O49179">
        <v>6.7</v>
      </c>
      <c r="P49179" t="s">
        <v>29</v>
      </c>
      <c r="Q49179">
        <v>66</v>
      </c>
      <c r="R49179" t="s">
        <v>29</v>
      </c>
      <c r="S49179">
        <v>98</v>
      </c>
      <c r="T49179" t="s">
        <v>29</v>
      </c>
      <c r="U49179">
        <v>0</v>
      </c>
      <c r="V49179" t="s">
        <v>31</v>
      </c>
      <c r="W49179">
        <v>732</v>
      </c>
      <c r="X49179" t="s">
        <v>31</v>
      </c>
      <c r="Y49179">
        <v>82</v>
      </c>
      <c r="Z49179" t="s">
        <v>29</v>
      </c>
    </row>
    <row r="49180" spans="1:26" x14ac:dyDescent="0.25">
      <c r="A49180">
        <v>85191003</v>
      </c>
      <c r="B49180" t="s">
        <v>341</v>
      </c>
      <c r="C49180" t="s">
        <v>342</v>
      </c>
      <c r="D49180" t="s">
        <v>343</v>
      </c>
      <c r="E49180">
        <v>90</v>
      </c>
      <c r="F49180">
        <v>20200217</v>
      </c>
      <c r="G49180">
        <v>2.4</v>
      </c>
      <c r="H49180" t="s">
        <v>29</v>
      </c>
      <c r="I49180">
        <v>7.9</v>
      </c>
      <c r="J49180" t="s">
        <v>29</v>
      </c>
      <c r="K49180">
        <v>12.1</v>
      </c>
      <c r="L49180" t="s">
        <v>29</v>
      </c>
      <c r="M49180">
        <v>8.8000000000000007</v>
      </c>
      <c r="N49180" t="s">
        <v>29</v>
      </c>
      <c r="O49180">
        <v>4.5999999999999996</v>
      </c>
      <c r="P49180" t="s">
        <v>29</v>
      </c>
      <c r="Q49180">
        <v>61</v>
      </c>
      <c r="R49180" t="s">
        <v>29</v>
      </c>
      <c r="S49180">
        <v>98</v>
      </c>
      <c r="T49180" t="s">
        <v>29</v>
      </c>
      <c r="U49180">
        <v>0</v>
      </c>
      <c r="V49180" t="s">
        <v>31</v>
      </c>
      <c r="W49180">
        <v>882</v>
      </c>
      <c r="X49180" t="s">
        <v>31</v>
      </c>
      <c r="Y49180">
        <v>81</v>
      </c>
      <c r="Z49180" t="s">
        <v>29</v>
      </c>
    </row>
    <row r="49181" spans="1:26" x14ac:dyDescent="0.25">
      <c r="A49181">
        <v>85191003</v>
      </c>
      <c r="B49181" t="s">
        <v>341</v>
      </c>
      <c r="C49181" t="s">
        <v>342</v>
      </c>
      <c r="D49181" t="s">
        <v>343</v>
      </c>
      <c r="E49181">
        <v>90</v>
      </c>
      <c r="F49181">
        <v>20200218</v>
      </c>
      <c r="G49181">
        <v>1.2</v>
      </c>
      <c r="H49181" t="s">
        <v>29</v>
      </c>
      <c r="I49181">
        <v>3.4</v>
      </c>
      <c r="J49181" t="s">
        <v>29</v>
      </c>
      <c r="K49181">
        <v>12.6</v>
      </c>
      <c r="L49181" t="s">
        <v>29</v>
      </c>
      <c r="M49181">
        <v>8</v>
      </c>
      <c r="N49181" t="s">
        <v>29</v>
      </c>
      <c r="O49181">
        <v>3.7</v>
      </c>
      <c r="P49181" t="s">
        <v>29</v>
      </c>
      <c r="Q49181">
        <v>58</v>
      </c>
      <c r="R49181" t="s">
        <v>29</v>
      </c>
      <c r="S49181">
        <v>96</v>
      </c>
      <c r="T49181" t="s">
        <v>29</v>
      </c>
      <c r="U49181">
        <v>0</v>
      </c>
      <c r="V49181" t="s">
        <v>31</v>
      </c>
      <c r="W49181">
        <v>988</v>
      </c>
      <c r="X49181" t="s">
        <v>31</v>
      </c>
      <c r="Y49181">
        <v>83</v>
      </c>
      <c r="Z49181" t="s">
        <v>29</v>
      </c>
    </row>
    <row r="49182" spans="1:26" x14ac:dyDescent="0.25">
      <c r="A49182">
        <v>85191003</v>
      </c>
      <c r="B49182" t="s">
        <v>341</v>
      </c>
      <c r="C49182" t="s">
        <v>342</v>
      </c>
      <c r="D49182" t="s">
        <v>343</v>
      </c>
      <c r="E49182">
        <v>90</v>
      </c>
      <c r="F49182">
        <v>20200219</v>
      </c>
      <c r="G49182">
        <v>0.4</v>
      </c>
      <c r="H49182" t="s">
        <v>29</v>
      </c>
      <c r="I49182">
        <v>7.3</v>
      </c>
      <c r="J49182" t="s">
        <v>29</v>
      </c>
      <c r="K49182">
        <v>12.3</v>
      </c>
      <c r="L49182" t="s">
        <v>29</v>
      </c>
      <c r="M49182">
        <v>9.6</v>
      </c>
      <c r="N49182" t="s">
        <v>29</v>
      </c>
      <c r="O49182">
        <v>4</v>
      </c>
      <c r="P49182" t="s">
        <v>29</v>
      </c>
      <c r="Q49182">
        <v>72</v>
      </c>
      <c r="R49182" t="s">
        <v>29</v>
      </c>
      <c r="S49182">
        <v>96</v>
      </c>
      <c r="T49182" t="s">
        <v>29</v>
      </c>
      <c r="U49182">
        <v>0</v>
      </c>
      <c r="V49182" t="s">
        <v>31</v>
      </c>
      <c r="W49182">
        <v>1237</v>
      </c>
      <c r="X49182" t="s">
        <v>31</v>
      </c>
      <c r="Y49182">
        <v>88</v>
      </c>
      <c r="Z49182" t="s">
        <v>29</v>
      </c>
    </row>
    <row r="49183" spans="1:26" x14ac:dyDescent="0.25">
      <c r="A49183">
        <v>85191003</v>
      </c>
      <c r="B49183" t="s">
        <v>341</v>
      </c>
      <c r="C49183" t="s">
        <v>342</v>
      </c>
      <c r="D49183" t="s">
        <v>343</v>
      </c>
      <c r="E49183">
        <v>90</v>
      </c>
      <c r="F49183">
        <v>20200220</v>
      </c>
      <c r="G49183">
        <v>1</v>
      </c>
      <c r="H49183" t="s">
        <v>29</v>
      </c>
      <c r="I49183">
        <v>8.4</v>
      </c>
      <c r="J49183" t="s">
        <v>29</v>
      </c>
      <c r="K49183">
        <v>12.1</v>
      </c>
      <c r="L49183" t="s">
        <v>29</v>
      </c>
      <c r="M49183">
        <v>8.9</v>
      </c>
      <c r="N49183" t="s">
        <v>29</v>
      </c>
      <c r="O49183">
        <v>4.3</v>
      </c>
      <c r="P49183" t="s">
        <v>29</v>
      </c>
      <c r="Q49183">
        <v>76</v>
      </c>
      <c r="R49183" t="s">
        <v>29</v>
      </c>
      <c r="S49183">
        <v>98</v>
      </c>
      <c r="T49183" t="s">
        <v>29</v>
      </c>
      <c r="U49183">
        <v>0</v>
      </c>
      <c r="V49183" t="s">
        <v>31</v>
      </c>
      <c r="W49183">
        <v>1334</v>
      </c>
      <c r="X49183" t="s">
        <v>31</v>
      </c>
      <c r="Y49183">
        <v>89</v>
      </c>
      <c r="Z49183" t="s">
        <v>29</v>
      </c>
    </row>
    <row r="49184" spans="1:26" x14ac:dyDescent="0.25">
      <c r="A49184">
        <v>85191003</v>
      </c>
      <c r="B49184" t="s">
        <v>341</v>
      </c>
      <c r="C49184" t="s">
        <v>342</v>
      </c>
      <c r="D49184" t="s">
        <v>343</v>
      </c>
      <c r="E49184">
        <v>90</v>
      </c>
      <c r="F49184">
        <v>20200221</v>
      </c>
      <c r="G49184">
        <v>0</v>
      </c>
      <c r="H49184" t="s">
        <v>29</v>
      </c>
      <c r="I49184">
        <v>-0.3</v>
      </c>
      <c r="J49184" t="s">
        <v>29</v>
      </c>
      <c r="K49184">
        <v>10.8</v>
      </c>
      <c r="L49184" t="s">
        <v>29</v>
      </c>
      <c r="M49184">
        <v>5.6</v>
      </c>
      <c r="N49184" t="s">
        <v>29</v>
      </c>
      <c r="O49184">
        <v>1.5</v>
      </c>
      <c r="P49184" t="s">
        <v>29</v>
      </c>
      <c r="Q49184">
        <v>58</v>
      </c>
      <c r="R49184" t="s">
        <v>29</v>
      </c>
      <c r="S49184">
        <v>100</v>
      </c>
      <c r="T49184" t="s">
        <v>29</v>
      </c>
      <c r="U49184">
        <v>0</v>
      </c>
      <c r="V49184" t="s">
        <v>31</v>
      </c>
      <c r="W49184">
        <v>883</v>
      </c>
      <c r="X49184" t="s">
        <v>31</v>
      </c>
      <c r="Y49184">
        <v>83</v>
      </c>
      <c r="Z49184" t="s">
        <v>29</v>
      </c>
    </row>
    <row r="49185" spans="1:26" x14ac:dyDescent="0.25">
      <c r="A49185">
        <v>85191003</v>
      </c>
      <c r="B49185" t="s">
        <v>341</v>
      </c>
      <c r="C49185" t="s">
        <v>342</v>
      </c>
      <c r="D49185" t="s">
        <v>343</v>
      </c>
      <c r="E49185">
        <v>90</v>
      </c>
      <c r="F49185">
        <v>20200222</v>
      </c>
      <c r="G49185">
        <v>0</v>
      </c>
      <c r="H49185" t="s">
        <v>29</v>
      </c>
      <c r="I49185">
        <v>3.2</v>
      </c>
      <c r="J49185" t="s">
        <v>29</v>
      </c>
      <c r="K49185">
        <v>13.1</v>
      </c>
      <c r="L49185" t="s">
        <v>29</v>
      </c>
      <c r="M49185">
        <v>8.6999999999999993</v>
      </c>
      <c r="N49185" t="s">
        <v>29</v>
      </c>
      <c r="O49185">
        <v>3.6</v>
      </c>
      <c r="P49185" t="s">
        <v>29</v>
      </c>
      <c r="Q49185">
        <v>70</v>
      </c>
      <c r="R49185" t="s">
        <v>29</v>
      </c>
      <c r="S49185">
        <v>93</v>
      </c>
      <c r="T49185" t="s">
        <v>29</v>
      </c>
      <c r="U49185">
        <v>0</v>
      </c>
      <c r="V49185" t="s">
        <v>31</v>
      </c>
      <c r="W49185">
        <v>922</v>
      </c>
      <c r="X49185" t="s">
        <v>31</v>
      </c>
      <c r="Y49185">
        <v>84</v>
      </c>
      <c r="Z49185" t="s">
        <v>29</v>
      </c>
    </row>
    <row r="49186" spans="1:26" x14ac:dyDescent="0.25">
      <c r="A49186">
        <v>85191003</v>
      </c>
      <c r="B49186" t="s">
        <v>341</v>
      </c>
      <c r="C49186" t="s">
        <v>342</v>
      </c>
      <c r="D49186" t="s">
        <v>343</v>
      </c>
      <c r="E49186">
        <v>90</v>
      </c>
      <c r="F49186">
        <v>20200223</v>
      </c>
      <c r="G49186">
        <v>0.6</v>
      </c>
      <c r="H49186" t="s">
        <v>29</v>
      </c>
      <c r="I49186">
        <v>8</v>
      </c>
      <c r="J49186" t="s">
        <v>29</v>
      </c>
      <c r="K49186">
        <v>11.1</v>
      </c>
      <c r="L49186" t="s">
        <v>29</v>
      </c>
      <c r="M49186">
        <v>10.4</v>
      </c>
      <c r="N49186" t="s">
        <v>29</v>
      </c>
      <c r="O49186">
        <v>4.3</v>
      </c>
      <c r="P49186" t="s">
        <v>29</v>
      </c>
      <c r="Q49186">
        <v>85</v>
      </c>
      <c r="R49186" t="s">
        <v>29</v>
      </c>
      <c r="S49186">
        <v>99</v>
      </c>
      <c r="T49186" t="s">
        <v>29</v>
      </c>
      <c r="U49186">
        <v>0</v>
      </c>
      <c r="V49186" t="s">
        <v>31</v>
      </c>
      <c r="W49186">
        <v>1440</v>
      </c>
      <c r="X49186" t="s">
        <v>31</v>
      </c>
      <c r="Y49186">
        <v>93</v>
      </c>
      <c r="Z49186" t="s">
        <v>29</v>
      </c>
    </row>
    <row r="49187" spans="1:26" x14ac:dyDescent="0.25">
      <c r="A49187">
        <v>85191003</v>
      </c>
      <c r="B49187" t="s">
        <v>341</v>
      </c>
      <c r="C49187" t="s">
        <v>342</v>
      </c>
      <c r="D49187" t="s">
        <v>343</v>
      </c>
      <c r="E49187">
        <v>90</v>
      </c>
      <c r="F49187">
        <v>20200224</v>
      </c>
      <c r="G49187">
        <v>5</v>
      </c>
      <c r="H49187" t="s">
        <v>29</v>
      </c>
      <c r="I49187">
        <v>9.1999999999999993</v>
      </c>
      <c r="J49187" t="s">
        <v>29</v>
      </c>
      <c r="K49187">
        <v>10.6</v>
      </c>
      <c r="L49187" t="s">
        <v>29</v>
      </c>
      <c r="M49187">
        <v>9.6999999999999993</v>
      </c>
      <c r="N49187" t="s">
        <v>29</v>
      </c>
      <c r="O49187">
        <v>4.7</v>
      </c>
      <c r="P49187" t="s">
        <v>29</v>
      </c>
      <c r="Q49187">
        <v>79</v>
      </c>
      <c r="R49187" t="s">
        <v>29</v>
      </c>
      <c r="S49187">
        <v>100</v>
      </c>
      <c r="T49187" t="s">
        <v>29</v>
      </c>
      <c r="U49187">
        <v>0</v>
      </c>
      <c r="V49187" t="s">
        <v>31</v>
      </c>
      <c r="W49187">
        <v>1438</v>
      </c>
      <c r="X49187" t="s">
        <v>31</v>
      </c>
      <c r="Y49187">
        <v>94</v>
      </c>
      <c r="Z49187" t="s">
        <v>29</v>
      </c>
    </row>
    <row r="49188" spans="1:26" x14ac:dyDescent="0.25">
      <c r="A49188">
        <v>85191003</v>
      </c>
      <c r="B49188" t="s">
        <v>341</v>
      </c>
      <c r="C49188" t="s">
        <v>342</v>
      </c>
      <c r="D49188" t="s">
        <v>343</v>
      </c>
      <c r="E49188">
        <v>90</v>
      </c>
      <c r="F49188">
        <v>20200225</v>
      </c>
      <c r="G49188">
        <v>3.4</v>
      </c>
      <c r="H49188" t="s">
        <v>29</v>
      </c>
      <c r="I49188">
        <v>7.6</v>
      </c>
      <c r="J49188" t="s">
        <v>29</v>
      </c>
      <c r="K49188">
        <v>11.9</v>
      </c>
      <c r="L49188" t="s">
        <v>29</v>
      </c>
      <c r="M49188">
        <v>9.1999999999999993</v>
      </c>
      <c r="N49188" t="s">
        <v>29</v>
      </c>
      <c r="O49188">
        <v>6.2</v>
      </c>
      <c r="P49188" t="s">
        <v>29</v>
      </c>
      <c r="Q49188">
        <v>60</v>
      </c>
      <c r="R49188" t="s">
        <v>29</v>
      </c>
      <c r="S49188">
        <v>98</v>
      </c>
      <c r="T49188" t="s">
        <v>29</v>
      </c>
      <c r="U49188">
        <v>0</v>
      </c>
      <c r="V49188" t="s">
        <v>31</v>
      </c>
      <c r="W49188">
        <v>901</v>
      </c>
      <c r="X49188" t="s">
        <v>31</v>
      </c>
      <c r="Y49188">
        <v>84</v>
      </c>
      <c r="Z49188" t="s">
        <v>29</v>
      </c>
    </row>
    <row r="49189" spans="1:26" x14ac:dyDescent="0.25">
      <c r="A49189">
        <v>85191003</v>
      </c>
      <c r="B49189" t="s">
        <v>341</v>
      </c>
      <c r="C49189" t="s">
        <v>342</v>
      </c>
      <c r="D49189" t="s">
        <v>343</v>
      </c>
      <c r="E49189">
        <v>90</v>
      </c>
      <c r="F49189">
        <v>20200226</v>
      </c>
      <c r="G49189">
        <v>7.5</v>
      </c>
      <c r="H49189" t="s">
        <v>29</v>
      </c>
      <c r="I49189">
        <v>3.8</v>
      </c>
      <c r="J49189" t="s">
        <v>29</v>
      </c>
      <c r="K49189">
        <v>11</v>
      </c>
      <c r="L49189" t="s">
        <v>29</v>
      </c>
      <c r="M49189">
        <v>6.6</v>
      </c>
      <c r="N49189" t="s">
        <v>29</v>
      </c>
      <c r="O49189">
        <v>5.9</v>
      </c>
      <c r="P49189" t="s">
        <v>29</v>
      </c>
      <c r="Q49189">
        <v>52</v>
      </c>
      <c r="R49189" t="s">
        <v>29</v>
      </c>
      <c r="S49189">
        <v>95</v>
      </c>
      <c r="T49189" t="s">
        <v>29</v>
      </c>
      <c r="U49189">
        <v>0</v>
      </c>
      <c r="V49189" t="s">
        <v>31</v>
      </c>
      <c r="W49189">
        <v>661</v>
      </c>
      <c r="X49189" t="s">
        <v>31</v>
      </c>
      <c r="Y49189">
        <v>76</v>
      </c>
      <c r="Z49189" t="s">
        <v>29</v>
      </c>
    </row>
    <row r="49190" spans="1:26" x14ac:dyDescent="0.25">
      <c r="A49190">
        <v>85191003</v>
      </c>
      <c r="B49190" t="s">
        <v>341</v>
      </c>
      <c r="C49190" t="s">
        <v>342</v>
      </c>
      <c r="D49190" t="s">
        <v>343</v>
      </c>
      <c r="E49190">
        <v>90</v>
      </c>
      <c r="F49190">
        <v>20200227</v>
      </c>
      <c r="G49190">
        <v>2.8</v>
      </c>
      <c r="H49190" t="s">
        <v>29</v>
      </c>
      <c r="I49190">
        <v>5.3</v>
      </c>
      <c r="J49190" t="s">
        <v>29</v>
      </c>
      <c r="K49190">
        <v>12.3</v>
      </c>
      <c r="L49190" t="s">
        <v>29</v>
      </c>
      <c r="M49190">
        <v>9</v>
      </c>
      <c r="N49190" t="s">
        <v>29</v>
      </c>
      <c r="O49190">
        <v>6.5</v>
      </c>
      <c r="P49190" t="s">
        <v>29</v>
      </c>
      <c r="Q49190">
        <v>60</v>
      </c>
      <c r="R49190" t="s">
        <v>29</v>
      </c>
      <c r="S49190">
        <v>99</v>
      </c>
      <c r="T49190" t="s">
        <v>29</v>
      </c>
      <c r="U49190">
        <v>0</v>
      </c>
      <c r="V49190" t="s">
        <v>31</v>
      </c>
      <c r="W49190">
        <v>840</v>
      </c>
      <c r="X49190" t="s">
        <v>31</v>
      </c>
      <c r="Y49190">
        <v>85</v>
      </c>
      <c r="Z49190" t="s">
        <v>29</v>
      </c>
    </row>
    <row r="49191" spans="1:26" x14ac:dyDescent="0.25">
      <c r="A49191">
        <v>85191003</v>
      </c>
      <c r="B49191" t="s">
        <v>341</v>
      </c>
      <c r="C49191" t="s">
        <v>342</v>
      </c>
      <c r="D49191" t="s">
        <v>343</v>
      </c>
      <c r="E49191">
        <v>90</v>
      </c>
      <c r="F49191">
        <v>20200228</v>
      </c>
      <c r="G49191">
        <v>2.4</v>
      </c>
      <c r="H49191" t="s">
        <v>29</v>
      </c>
      <c r="I49191">
        <v>2.4</v>
      </c>
      <c r="J49191" t="s">
        <v>29</v>
      </c>
      <c r="K49191">
        <v>13</v>
      </c>
      <c r="L49191" t="s">
        <v>29</v>
      </c>
      <c r="M49191">
        <v>8.6999999999999993</v>
      </c>
      <c r="N49191" t="s">
        <v>29</v>
      </c>
      <c r="O49191">
        <v>4.9000000000000004</v>
      </c>
      <c r="P49191" t="s">
        <v>29</v>
      </c>
      <c r="Q49191">
        <v>76</v>
      </c>
      <c r="R49191" t="s">
        <v>29</v>
      </c>
      <c r="S49191">
        <v>100</v>
      </c>
      <c r="T49191" t="s">
        <v>29</v>
      </c>
      <c r="U49191">
        <v>0</v>
      </c>
      <c r="V49191" t="s">
        <v>31</v>
      </c>
      <c r="W49191">
        <v>1389</v>
      </c>
      <c r="X49191" t="s">
        <v>31</v>
      </c>
      <c r="Y49191">
        <v>93</v>
      </c>
      <c r="Z49191" t="s">
        <v>29</v>
      </c>
    </row>
    <row r="49192" spans="1:26" x14ac:dyDescent="0.25">
      <c r="A49192">
        <v>85191003</v>
      </c>
      <c r="B49192" t="s">
        <v>341</v>
      </c>
      <c r="C49192" t="s">
        <v>342</v>
      </c>
      <c r="D49192" t="s">
        <v>343</v>
      </c>
      <c r="E49192">
        <v>90</v>
      </c>
      <c r="F49192">
        <v>20200229</v>
      </c>
      <c r="G49192">
        <v>7.8</v>
      </c>
      <c r="H49192" t="s">
        <v>29</v>
      </c>
      <c r="I49192">
        <v>7.4</v>
      </c>
      <c r="J49192" t="s">
        <v>29</v>
      </c>
      <c r="K49192">
        <v>11.8</v>
      </c>
      <c r="L49192" t="s">
        <v>29</v>
      </c>
      <c r="M49192">
        <v>9.1</v>
      </c>
      <c r="N49192" t="s">
        <v>29</v>
      </c>
      <c r="O49192">
        <v>6.7</v>
      </c>
      <c r="P49192" t="s">
        <v>29</v>
      </c>
      <c r="Q49192">
        <v>58</v>
      </c>
      <c r="R49192" t="s">
        <v>29</v>
      </c>
      <c r="S49192">
        <v>95</v>
      </c>
      <c r="T49192" t="s">
        <v>29</v>
      </c>
      <c r="U49192">
        <v>0</v>
      </c>
      <c r="V49192" t="s">
        <v>31</v>
      </c>
      <c r="W49192">
        <v>1010</v>
      </c>
      <c r="X49192" t="s">
        <v>31</v>
      </c>
      <c r="Y49192">
        <v>83</v>
      </c>
      <c r="Z49192" t="s">
        <v>29</v>
      </c>
    </row>
    <row r="49193" spans="1:26" x14ac:dyDescent="0.25">
      <c r="A49193">
        <v>85191003</v>
      </c>
      <c r="B49193" t="s">
        <v>341</v>
      </c>
      <c r="C49193" t="s">
        <v>342</v>
      </c>
      <c r="D49193" t="s">
        <v>343</v>
      </c>
      <c r="E49193">
        <v>90</v>
      </c>
      <c r="F49193">
        <v>20200301</v>
      </c>
      <c r="G49193">
        <v>20.3</v>
      </c>
      <c r="H49193" t="s">
        <v>29</v>
      </c>
      <c r="I49193">
        <v>5.9</v>
      </c>
      <c r="J49193" t="s">
        <v>29</v>
      </c>
      <c r="K49193">
        <v>10.199999999999999</v>
      </c>
      <c r="L49193" t="s">
        <v>29</v>
      </c>
      <c r="M49193">
        <v>8.4</v>
      </c>
      <c r="N49193" t="s">
        <v>29</v>
      </c>
      <c r="O49193">
        <v>6.1</v>
      </c>
      <c r="P49193" t="s">
        <v>29</v>
      </c>
      <c r="Q49193">
        <v>72</v>
      </c>
      <c r="R49193" t="s">
        <v>29</v>
      </c>
      <c r="S49193">
        <v>97</v>
      </c>
      <c r="T49193" t="s">
        <v>29</v>
      </c>
      <c r="U49193">
        <v>0</v>
      </c>
      <c r="V49193" t="s">
        <v>31</v>
      </c>
      <c r="W49193">
        <v>1275</v>
      </c>
      <c r="X49193" t="s">
        <v>31</v>
      </c>
      <c r="Y49193">
        <v>88</v>
      </c>
      <c r="Z49193" t="s">
        <v>29</v>
      </c>
    </row>
    <row r="49194" spans="1:26" x14ac:dyDescent="0.25">
      <c r="A49194">
        <v>85191003</v>
      </c>
      <c r="B49194" t="s">
        <v>341</v>
      </c>
      <c r="C49194" t="s">
        <v>342</v>
      </c>
      <c r="D49194" t="s">
        <v>343</v>
      </c>
      <c r="E49194">
        <v>90</v>
      </c>
      <c r="F49194">
        <v>20200302</v>
      </c>
      <c r="G49194">
        <v>3.8</v>
      </c>
      <c r="H49194" t="s">
        <v>29</v>
      </c>
      <c r="I49194">
        <v>6.4</v>
      </c>
      <c r="J49194" t="s">
        <v>29</v>
      </c>
      <c r="K49194">
        <v>10.4</v>
      </c>
      <c r="L49194" t="s">
        <v>29</v>
      </c>
      <c r="M49194">
        <v>7.5</v>
      </c>
      <c r="N49194" t="s">
        <v>29</v>
      </c>
      <c r="O49194">
        <v>6.3</v>
      </c>
      <c r="P49194" t="s">
        <v>29</v>
      </c>
      <c r="Q49194">
        <v>59</v>
      </c>
      <c r="R49194" t="s">
        <v>29</v>
      </c>
      <c r="S49194">
        <v>98</v>
      </c>
      <c r="T49194" t="s">
        <v>29</v>
      </c>
      <c r="U49194">
        <v>0</v>
      </c>
      <c r="V49194" t="s">
        <v>31</v>
      </c>
      <c r="W49194">
        <v>791</v>
      </c>
      <c r="X49194" t="s">
        <v>31</v>
      </c>
      <c r="Y49194">
        <v>82</v>
      </c>
      <c r="Z49194" t="s">
        <v>29</v>
      </c>
    </row>
    <row r="49195" spans="1:26" x14ac:dyDescent="0.25">
      <c r="A49195">
        <v>85191003</v>
      </c>
      <c r="B49195" t="s">
        <v>341</v>
      </c>
      <c r="C49195" t="s">
        <v>342</v>
      </c>
      <c r="D49195" t="s">
        <v>343</v>
      </c>
      <c r="E49195">
        <v>90</v>
      </c>
      <c r="F49195">
        <v>20200303</v>
      </c>
      <c r="G49195">
        <v>10.5</v>
      </c>
      <c r="H49195" t="s">
        <v>29</v>
      </c>
      <c r="I49195">
        <v>2.6</v>
      </c>
      <c r="J49195" t="s">
        <v>29</v>
      </c>
      <c r="K49195">
        <v>8.5</v>
      </c>
      <c r="L49195" t="s">
        <v>29</v>
      </c>
      <c r="M49195">
        <v>5.4</v>
      </c>
      <c r="N49195" t="s">
        <v>29</v>
      </c>
      <c r="O49195">
        <v>2.6</v>
      </c>
      <c r="P49195" t="s">
        <v>29</v>
      </c>
      <c r="Q49195">
        <v>76</v>
      </c>
      <c r="R49195" t="s">
        <v>29</v>
      </c>
      <c r="S49195">
        <v>99</v>
      </c>
      <c r="T49195" t="s">
        <v>29</v>
      </c>
      <c r="U49195">
        <v>0</v>
      </c>
      <c r="V49195" t="s">
        <v>31</v>
      </c>
      <c r="W49195">
        <v>1387</v>
      </c>
      <c r="X49195" t="s">
        <v>31</v>
      </c>
      <c r="Y49195">
        <v>92</v>
      </c>
      <c r="Z49195" t="s">
        <v>29</v>
      </c>
    </row>
    <row r="49196" spans="1:26" x14ac:dyDescent="0.25">
      <c r="A49196">
        <v>85191003</v>
      </c>
      <c r="B49196" t="s">
        <v>341</v>
      </c>
      <c r="C49196" t="s">
        <v>342</v>
      </c>
      <c r="D49196" t="s">
        <v>343</v>
      </c>
      <c r="E49196">
        <v>90</v>
      </c>
      <c r="F49196">
        <v>20200304</v>
      </c>
      <c r="G49196">
        <v>29.6</v>
      </c>
      <c r="H49196" t="s">
        <v>29</v>
      </c>
      <c r="I49196">
        <v>3.6</v>
      </c>
      <c r="J49196" t="s">
        <v>29</v>
      </c>
      <c r="K49196">
        <v>12.9</v>
      </c>
      <c r="L49196" t="s">
        <v>29</v>
      </c>
      <c r="M49196">
        <v>8.6999999999999993</v>
      </c>
      <c r="N49196" t="s">
        <v>29</v>
      </c>
      <c r="O49196">
        <v>4.2</v>
      </c>
      <c r="P49196" t="s">
        <v>29</v>
      </c>
      <c r="Q49196">
        <v>84</v>
      </c>
      <c r="R49196" t="s">
        <v>29</v>
      </c>
      <c r="S49196">
        <v>100</v>
      </c>
      <c r="T49196" t="s">
        <v>29</v>
      </c>
      <c r="U49196">
        <v>0</v>
      </c>
      <c r="V49196" t="s">
        <v>31</v>
      </c>
      <c r="W49196">
        <v>1440</v>
      </c>
      <c r="X49196" t="s">
        <v>31</v>
      </c>
      <c r="Y49196">
        <v>96</v>
      </c>
      <c r="Z49196" t="s">
        <v>29</v>
      </c>
    </row>
    <row r="49197" spans="1:26" x14ac:dyDescent="0.25">
      <c r="A49197">
        <v>85191003</v>
      </c>
      <c r="B49197" t="s">
        <v>341</v>
      </c>
      <c r="C49197" t="s">
        <v>342</v>
      </c>
      <c r="D49197" t="s">
        <v>343</v>
      </c>
      <c r="E49197">
        <v>90</v>
      </c>
      <c r="F49197">
        <v>20200305</v>
      </c>
      <c r="G49197">
        <v>7.6</v>
      </c>
      <c r="H49197" t="s">
        <v>29</v>
      </c>
      <c r="I49197">
        <v>8.5</v>
      </c>
      <c r="J49197" t="s">
        <v>29</v>
      </c>
      <c r="K49197">
        <v>12.4</v>
      </c>
      <c r="L49197" t="s">
        <v>29</v>
      </c>
      <c r="M49197">
        <v>10.1</v>
      </c>
      <c r="N49197" t="s">
        <v>29</v>
      </c>
      <c r="O49197">
        <v>8.5</v>
      </c>
      <c r="P49197" t="s">
        <v>29</v>
      </c>
      <c r="Q49197">
        <v>70</v>
      </c>
      <c r="R49197" t="s">
        <v>29</v>
      </c>
      <c r="S49197">
        <v>100</v>
      </c>
      <c r="T49197" t="s">
        <v>29</v>
      </c>
      <c r="U49197">
        <v>0</v>
      </c>
      <c r="V49197" t="s">
        <v>31</v>
      </c>
      <c r="W49197">
        <v>886</v>
      </c>
      <c r="X49197" t="s">
        <v>31</v>
      </c>
      <c r="Y49197">
        <v>86</v>
      </c>
      <c r="Z49197" t="s">
        <v>29</v>
      </c>
    </row>
    <row r="49198" spans="1:26" x14ac:dyDescent="0.25">
      <c r="A49198">
        <v>85191003</v>
      </c>
      <c r="B49198" t="s">
        <v>341</v>
      </c>
      <c r="C49198" t="s">
        <v>342</v>
      </c>
      <c r="D49198" t="s">
        <v>343</v>
      </c>
      <c r="E49198">
        <v>90</v>
      </c>
      <c r="F49198">
        <v>20200306</v>
      </c>
      <c r="G49198">
        <v>0.8</v>
      </c>
      <c r="H49198" t="s">
        <v>29</v>
      </c>
      <c r="I49198">
        <v>4.9000000000000004</v>
      </c>
      <c r="J49198" t="s">
        <v>29</v>
      </c>
      <c r="K49198">
        <v>9.6</v>
      </c>
      <c r="L49198" t="s">
        <v>29</v>
      </c>
      <c r="M49198">
        <v>6.3</v>
      </c>
      <c r="N49198" t="s">
        <v>29</v>
      </c>
      <c r="O49198">
        <v>5</v>
      </c>
      <c r="P49198" t="s">
        <v>29</v>
      </c>
      <c r="Q49198">
        <v>71</v>
      </c>
      <c r="R49198" t="s">
        <v>29</v>
      </c>
      <c r="S49198">
        <v>97</v>
      </c>
      <c r="T49198" t="s">
        <v>29</v>
      </c>
      <c r="U49198">
        <v>0</v>
      </c>
      <c r="V49198" t="s">
        <v>31</v>
      </c>
      <c r="W49198">
        <v>1272</v>
      </c>
      <c r="X49198" t="s">
        <v>31</v>
      </c>
      <c r="Y49198">
        <v>87</v>
      </c>
      <c r="Z49198" t="s">
        <v>29</v>
      </c>
    </row>
    <row r="49199" spans="1:26" x14ac:dyDescent="0.25">
      <c r="A49199">
        <v>85191003</v>
      </c>
      <c r="B49199" t="s">
        <v>341</v>
      </c>
      <c r="C49199" t="s">
        <v>342</v>
      </c>
      <c r="D49199" t="s">
        <v>343</v>
      </c>
      <c r="E49199">
        <v>90</v>
      </c>
      <c r="F49199">
        <v>20200307</v>
      </c>
      <c r="G49199">
        <v>0</v>
      </c>
      <c r="H49199" t="s">
        <v>29</v>
      </c>
      <c r="I49199">
        <v>2.9</v>
      </c>
      <c r="J49199" t="s">
        <v>29</v>
      </c>
      <c r="K49199">
        <v>12</v>
      </c>
      <c r="L49199" t="s">
        <v>29</v>
      </c>
      <c r="M49199">
        <v>8.1</v>
      </c>
      <c r="N49199" t="s">
        <v>29</v>
      </c>
      <c r="O49199">
        <v>2.7</v>
      </c>
      <c r="P49199" t="s">
        <v>29</v>
      </c>
      <c r="Q49199">
        <v>67</v>
      </c>
      <c r="R49199" t="s">
        <v>29</v>
      </c>
      <c r="S49199">
        <v>99</v>
      </c>
      <c r="T49199" t="s">
        <v>29</v>
      </c>
      <c r="U49199">
        <v>0</v>
      </c>
      <c r="V49199" t="s">
        <v>31</v>
      </c>
      <c r="W49199">
        <v>1251</v>
      </c>
      <c r="X49199" t="s">
        <v>31</v>
      </c>
      <c r="Y49199">
        <v>89</v>
      </c>
      <c r="Z49199" t="s">
        <v>29</v>
      </c>
    </row>
    <row r="49200" spans="1:26" x14ac:dyDescent="0.25">
      <c r="A49200">
        <v>85191003</v>
      </c>
      <c r="B49200" t="s">
        <v>341</v>
      </c>
      <c r="C49200" t="s">
        <v>342</v>
      </c>
      <c r="D49200" t="s">
        <v>343</v>
      </c>
      <c r="E49200">
        <v>90</v>
      </c>
      <c r="F49200">
        <v>20200308</v>
      </c>
      <c r="G49200">
        <v>3.4</v>
      </c>
      <c r="H49200" t="s">
        <v>29</v>
      </c>
      <c r="I49200">
        <v>7.4</v>
      </c>
      <c r="J49200" t="s">
        <v>29</v>
      </c>
      <c r="K49200">
        <v>13.5</v>
      </c>
      <c r="L49200" t="s">
        <v>29</v>
      </c>
      <c r="M49200">
        <v>9.5</v>
      </c>
      <c r="N49200" t="s">
        <v>29</v>
      </c>
      <c r="O49200">
        <v>5.5</v>
      </c>
      <c r="P49200" t="s">
        <v>29</v>
      </c>
      <c r="Q49200">
        <v>70</v>
      </c>
      <c r="R49200" t="s">
        <v>29</v>
      </c>
      <c r="S49200">
        <v>99</v>
      </c>
      <c r="T49200" t="s">
        <v>29</v>
      </c>
      <c r="U49200">
        <v>0</v>
      </c>
      <c r="V49200" t="s">
        <v>31</v>
      </c>
      <c r="W49200">
        <v>1228</v>
      </c>
      <c r="X49200" t="s">
        <v>31</v>
      </c>
      <c r="Y49200">
        <v>89</v>
      </c>
      <c r="Z49200" t="s">
        <v>29</v>
      </c>
    </row>
    <row r="49201" spans="1:26" x14ac:dyDescent="0.25">
      <c r="A49201">
        <v>85191003</v>
      </c>
      <c r="B49201" t="s">
        <v>341</v>
      </c>
      <c r="C49201" t="s">
        <v>342</v>
      </c>
      <c r="D49201" t="s">
        <v>343</v>
      </c>
      <c r="E49201">
        <v>90</v>
      </c>
      <c r="F49201">
        <v>20200309</v>
      </c>
      <c r="G49201">
        <v>3</v>
      </c>
      <c r="H49201" t="s">
        <v>29</v>
      </c>
      <c r="I49201">
        <v>4.8</v>
      </c>
      <c r="J49201" t="s">
        <v>29</v>
      </c>
      <c r="K49201">
        <v>12.1</v>
      </c>
      <c r="L49201" t="s">
        <v>29</v>
      </c>
      <c r="M49201">
        <v>8.6999999999999993</v>
      </c>
      <c r="N49201" t="s">
        <v>29</v>
      </c>
      <c r="O49201">
        <v>4</v>
      </c>
      <c r="P49201" t="s">
        <v>29</v>
      </c>
      <c r="Q49201">
        <v>58</v>
      </c>
      <c r="R49201" t="s">
        <v>29</v>
      </c>
      <c r="S49201">
        <v>97</v>
      </c>
      <c r="T49201" t="s">
        <v>29</v>
      </c>
      <c r="U49201">
        <v>0</v>
      </c>
      <c r="V49201" t="s">
        <v>31</v>
      </c>
      <c r="W49201">
        <v>1036</v>
      </c>
      <c r="X49201" t="s">
        <v>31</v>
      </c>
      <c r="Y49201">
        <v>85</v>
      </c>
      <c r="Z49201" t="s">
        <v>29</v>
      </c>
    </row>
    <row r="49202" spans="1:26" x14ac:dyDescent="0.25">
      <c r="A49202">
        <v>85191003</v>
      </c>
      <c r="B49202" t="s">
        <v>341</v>
      </c>
      <c r="C49202" t="s">
        <v>342</v>
      </c>
      <c r="D49202" t="s">
        <v>343</v>
      </c>
      <c r="E49202">
        <v>90</v>
      </c>
      <c r="F49202">
        <v>20200310</v>
      </c>
      <c r="G49202">
        <v>2.2000000000000002</v>
      </c>
      <c r="H49202" t="s">
        <v>29</v>
      </c>
      <c r="I49202">
        <v>8.6999999999999993</v>
      </c>
      <c r="J49202" t="s">
        <v>29</v>
      </c>
      <c r="K49202">
        <v>12</v>
      </c>
      <c r="L49202" t="s">
        <v>29</v>
      </c>
      <c r="M49202">
        <v>11.2</v>
      </c>
      <c r="N49202" t="s">
        <v>29</v>
      </c>
      <c r="O49202">
        <v>5.5</v>
      </c>
      <c r="P49202" t="s">
        <v>29</v>
      </c>
      <c r="Q49202">
        <v>91</v>
      </c>
      <c r="R49202" t="s">
        <v>29</v>
      </c>
      <c r="S49202">
        <v>100</v>
      </c>
      <c r="T49202" t="s">
        <v>29</v>
      </c>
      <c r="U49202">
        <v>0</v>
      </c>
      <c r="V49202" t="s">
        <v>31</v>
      </c>
      <c r="W49202">
        <v>1440</v>
      </c>
      <c r="X49202" t="s">
        <v>31</v>
      </c>
      <c r="Y49202">
        <v>97</v>
      </c>
      <c r="Z49202" t="s">
        <v>29</v>
      </c>
    </row>
    <row r="49203" spans="1:26" x14ac:dyDescent="0.25">
      <c r="A49203">
        <v>85191003</v>
      </c>
      <c r="B49203" t="s">
        <v>341</v>
      </c>
      <c r="C49203" t="s">
        <v>342</v>
      </c>
      <c r="D49203" t="s">
        <v>343</v>
      </c>
      <c r="E49203">
        <v>90</v>
      </c>
      <c r="F49203">
        <v>20200311</v>
      </c>
      <c r="G49203">
        <v>0.4</v>
      </c>
      <c r="H49203" t="s">
        <v>29</v>
      </c>
      <c r="I49203">
        <v>11.5</v>
      </c>
      <c r="J49203" t="s">
        <v>29</v>
      </c>
      <c r="K49203">
        <v>14.8</v>
      </c>
      <c r="L49203" t="s">
        <v>29</v>
      </c>
      <c r="M49203">
        <v>12.5</v>
      </c>
      <c r="N49203" t="s">
        <v>29</v>
      </c>
      <c r="O49203">
        <v>5.2</v>
      </c>
      <c r="P49203" t="s">
        <v>29</v>
      </c>
      <c r="Q49203">
        <v>78</v>
      </c>
      <c r="R49203" t="s">
        <v>29</v>
      </c>
      <c r="S49203">
        <v>100</v>
      </c>
      <c r="T49203" t="s">
        <v>29</v>
      </c>
      <c r="U49203">
        <v>0</v>
      </c>
      <c r="V49203" t="s">
        <v>31</v>
      </c>
      <c r="W49203">
        <v>1418</v>
      </c>
      <c r="X49203" t="s">
        <v>31</v>
      </c>
      <c r="Y49203">
        <v>93</v>
      </c>
      <c r="Z49203" t="s">
        <v>29</v>
      </c>
    </row>
    <row r="49204" spans="1:26" x14ac:dyDescent="0.25">
      <c r="A49204">
        <v>85191003</v>
      </c>
      <c r="B49204" t="s">
        <v>341</v>
      </c>
      <c r="C49204" t="s">
        <v>342</v>
      </c>
      <c r="D49204" t="s">
        <v>343</v>
      </c>
      <c r="E49204">
        <v>90</v>
      </c>
      <c r="F49204">
        <v>20200312</v>
      </c>
      <c r="G49204">
        <v>1</v>
      </c>
      <c r="H49204" t="s">
        <v>29</v>
      </c>
      <c r="I49204">
        <v>8.6999999999999993</v>
      </c>
      <c r="J49204" t="s">
        <v>29</v>
      </c>
      <c r="K49204">
        <v>12.3</v>
      </c>
      <c r="L49204" t="s">
        <v>29</v>
      </c>
      <c r="M49204">
        <v>9.6999999999999993</v>
      </c>
      <c r="N49204" t="s">
        <v>29</v>
      </c>
      <c r="O49204">
        <v>4.2</v>
      </c>
      <c r="P49204" t="s">
        <v>29</v>
      </c>
      <c r="Q49204">
        <v>57</v>
      </c>
      <c r="R49204" t="s">
        <v>29</v>
      </c>
      <c r="S49204">
        <v>97</v>
      </c>
      <c r="T49204" t="s">
        <v>29</v>
      </c>
      <c r="U49204">
        <v>0</v>
      </c>
      <c r="V49204" t="s">
        <v>31</v>
      </c>
      <c r="W49204">
        <v>917</v>
      </c>
      <c r="X49204" t="s">
        <v>31</v>
      </c>
      <c r="Y49204">
        <v>83</v>
      </c>
      <c r="Z49204" t="s">
        <v>29</v>
      </c>
    </row>
    <row r="49205" spans="1:26" x14ac:dyDescent="0.25">
      <c r="A49205">
        <v>85191003</v>
      </c>
      <c r="B49205" t="s">
        <v>341</v>
      </c>
      <c r="C49205" t="s">
        <v>342</v>
      </c>
      <c r="D49205" t="s">
        <v>343</v>
      </c>
      <c r="E49205">
        <v>90</v>
      </c>
      <c r="F49205">
        <v>20200313</v>
      </c>
      <c r="G49205">
        <v>0</v>
      </c>
      <c r="H49205" t="s">
        <v>29</v>
      </c>
      <c r="I49205">
        <v>2.8</v>
      </c>
      <c r="J49205" t="s">
        <v>29</v>
      </c>
      <c r="K49205">
        <v>12.9</v>
      </c>
      <c r="L49205" t="s">
        <v>29</v>
      </c>
      <c r="M49205">
        <v>7.9</v>
      </c>
      <c r="N49205" t="s">
        <v>29</v>
      </c>
      <c r="O49205">
        <v>1.7</v>
      </c>
      <c r="P49205" t="s">
        <v>29</v>
      </c>
      <c r="Q49205">
        <v>51</v>
      </c>
      <c r="R49205" t="s">
        <v>29</v>
      </c>
      <c r="S49205">
        <v>96</v>
      </c>
      <c r="T49205" t="s">
        <v>29</v>
      </c>
      <c r="U49205">
        <v>0</v>
      </c>
      <c r="V49205" t="s">
        <v>31</v>
      </c>
      <c r="W49205">
        <v>763</v>
      </c>
      <c r="X49205" t="s">
        <v>31</v>
      </c>
      <c r="Y49205">
        <v>76</v>
      </c>
      <c r="Z49205" t="s">
        <v>29</v>
      </c>
    </row>
    <row r="49206" spans="1:26" x14ac:dyDescent="0.25">
      <c r="A49206">
        <v>85191003</v>
      </c>
      <c r="B49206" t="s">
        <v>341</v>
      </c>
      <c r="C49206" t="s">
        <v>342</v>
      </c>
      <c r="D49206" t="s">
        <v>343</v>
      </c>
      <c r="E49206">
        <v>90</v>
      </c>
      <c r="F49206">
        <v>20200314</v>
      </c>
      <c r="G49206">
        <v>0.2</v>
      </c>
      <c r="H49206" t="s">
        <v>29</v>
      </c>
      <c r="I49206">
        <v>6.6</v>
      </c>
      <c r="J49206" t="s">
        <v>29</v>
      </c>
      <c r="K49206">
        <v>13.6</v>
      </c>
      <c r="L49206" t="s">
        <v>29</v>
      </c>
      <c r="M49206">
        <v>10</v>
      </c>
      <c r="N49206" t="s">
        <v>29</v>
      </c>
      <c r="O49206">
        <v>3.4</v>
      </c>
      <c r="P49206" t="s">
        <v>29</v>
      </c>
      <c r="Q49206">
        <v>61</v>
      </c>
      <c r="R49206" t="s">
        <v>29</v>
      </c>
      <c r="S49206">
        <v>93</v>
      </c>
      <c r="T49206" t="s">
        <v>29</v>
      </c>
      <c r="U49206">
        <v>0</v>
      </c>
      <c r="V49206" t="s">
        <v>31</v>
      </c>
      <c r="W49206">
        <v>899</v>
      </c>
      <c r="X49206" t="s">
        <v>31</v>
      </c>
      <c r="Y49206">
        <v>82</v>
      </c>
      <c r="Z49206" t="s">
        <v>29</v>
      </c>
    </row>
    <row r="49207" spans="1:26" x14ac:dyDescent="0.25">
      <c r="A49207">
        <v>85191003</v>
      </c>
      <c r="B49207" t="s">
        <v>341</v>
      </c>
      <c r="C49207" t="s">
        <v>342</v>
      </c>
      <c r="D49207" t="s">
        <v>343</v>
      </c>
      <c r="E49207">
        <v>90</v>
      </c>
      <c r="F49207">
        <v>20200315</v>
      </c>
      <c r="G49207">
        <v>2.6</v>
      </c>
      <c r="H49207" t="s">
        <v>29</v>
      </c>
      <c r="I49207">
        <v>6.6</v>
      </c>
      <c r="J49207" t="s">
        <v>29</v>
      </c>
      <c r="K49207">
        <v>14.7</v>
      </c>
      <c r="L49207" t="s">
        <v>29</v>
      </c>
      <c r="M49207">
        <v>10.1</v>
      </c>
      <c r="N49207" t="s">
        <v>29</v>
      </c>
      <c r="O49207">
        <v>3.4</v>
      </c>
      <c r="P49207" t="s">
        <v>29</v>
      </c>
      <c r="Q49207">
        <v>57</v>
      </c>
      <c r="R49207" t="s">
        <v>29</v>
      </c>
      <c r="S49207">
        <v>99</v>
      </c>
      <c r="T49207" t="s">
        <v>29</v>
      </c>
      <c r="U49207">
        <v>0</v>
      </c>
      <c r="V49207" t="s">
        <v>31</v>
      </c>
      <c r="W49207">
        <v>921</v>
      </c>
      <c r="X49207" t="s">
        <v>31</v>
      </c>
      <c r="Y49207">
        <v>85</v>
      </c>
      <c r="Z49207" t="s">
        <v>29</v>
      </c>
    </row>
    <row r="49208" spans="1:26" x14ac:dyDescent="0.25">
      <c r="A49208">
        <v>85191003</v>
      </c>
      <c r="B49208" t="s">
        <v>341</v>
      </c>
      <c r="C49208" t="s">
        <v>342</v>
      </c>
      <c r="D49208" t="s">
        <v>343</v>
      </c>
      <c r="E49208">
        <v>90</v>
      </c>
      <c r="F49208">
        <v>20200316</v>
      </c>
      <c r="G49208">
        <v>1</v>
      </c>
      <c r="H49208" t="s">
        <v>29</v>
      </c>
      <c r="I49208">
        <v>7.6</v>
      </c>
      <c r="J49208" t="s">
        <v>29</v>
      </c>
      <c r="K49208">
        <v>11.1</v>
      </c>
      <c r="L49208" t="s">
        <v>29</v>
      </c>
      <c r="M49208">
        <v>9.1999999999999993</v>
      </c>
      <c r="N49208" t="s">
        <v>29</v>
      </c>
      <c r="O49208">
        <v>4.4000000000000004</v>
      </c>
      <c r="P49208" t="s">
        <v>29</v>
      </c>
      <c r="Q49208">
        <v>81</v>
      </c>
      <c r="R49208" t="s">
        <v>29</v>
      </c>
      <c r="S49208">
        <v>97</v>
      </c>
      <c r="T49208" t="s">
        <v>29</v>
      </c>
      <c r="U49208">
        <v>0</v>
      </c>
      <c r="V49208" t="s">
        <v>31</v>
      </c>
      <c r="W49208">
        <v>1440</v>
      </c>
      <c r="X49208" t="s">
        <v>31</v>
      </c>
      <c r="Y49208">
        <v>91</v>
      </c>
      <c r="Z49208" t="s">
        <v>29</v>
      </c>
    </row>
    <row r="49209" spans="1:26" x14ac:dyDescent="0.25">
      <c r="A49209">
        <v>85191003</v>
      </c>
      <c r="B49209" t="s">
        <v>341</v>
      </c>
      <c r="C49209" t="s">
        <v>342</v>
      </c>
      <c r="D49209" t="s">
        <v>343</v>
      </c>
      <c r="E49209">
        <v>90</v>
      </c>
      <c r="F49209">
        <v>20200317</v>
      </c>
      <c r="G49209">
        <v>0</v>
      </c>
      <c r="H49209" t="s">
        <v>29</v>
      </c>
      <c r="I49209">
        <v>8.6999999999999993</v>
      </c>
      <c r="J49209" t="s">
        <v>29</v>
      </c>
      <c r="K49209">
        <v>16.2</v>
      </c>
      <c r="L49209" t="s">
        <v>29</v>
      </c>
      <c r="M49209">
        <v>11.8</v>
      </c>
      <c r="N49209" t="s">
        <v>29</v>
      </c>
      <c r="O49209">
        <v>1.8</v>
      </c>
      <c r="P49209" t="s">
        <v>29</v>
      </c>
      <c r="Q49209">
        <v>67</v>
      </c>
      <c r="R49209" t="s">
        <v>29</v>
      </c>
      <c r="S49209">
        <v>98</v>
      </c>
      <c r="T49209" t="s">
        <v>29</v>
      </c>
      <c r="U49209">
        <v>0</v>
      </c>
      <c r="V49209" t="s">
        <v>31</v>
      </c>
      <c r="W49209">
        <v>1110</v>
      </c>
      <c r="X49209" t="s">
        <v>31</v>
      </c>
      <c r="Y49209">
        <v>88</v>
      </c>
      <c r="Z49209" t="s">
        <v>29</v>
      </c>
    </row>
    <row r="49210" spans="1:26" x14ac:dyDescent="0.25">
      <c r="A49210">
        <v>85191003</v>
      </c>
      <c r="B49210" t="s">
        <v>341</v>
      </c>
      <c r="C49210" t="s">
        <v>342</v>
      </c>
      <c r="D49210" t="s">
        <v>343</v>
      </c>
      <c r="E49210">
        <v>90</v>
      </c>
      <c r="F49210">
        <v>20200318</v>
      </c>
      <c r="G49210">
        <v>0</v>
      </c>
      <c r="H49210" t="s">
        <v>29</v>
      </c>
      <c r="I49210">
        <v>4.3</v>
      </c>
      <c r="J49210" t="s">
        <v>29</v>
      </c>
      <c r="K49210">
        <v>19.600000000000001</v>
      </c>
      <c r="L49210" t="s">
        <v>29</v>
      </c>
      <c r="M49210">
        <v>12</v>
      </c>
      <c r="N49210" t="s">
        <v>29</v>
      </c>
      <c r="O49210">
        <v>1.4</v>
      </c>
      <c r="P49210" t="s">
        <v>29</v>
      </c>
      <c r="Q49210">
        <v>53</v>
      </c>
      <c r="R49210" t="s">
        <v>29</v>
      </c>
      <c r="S49210">
        <v>100</v>
      </c>
      <c r="T49210" t="s">
        <v>29</v>
      </c>
      <c r="U49210">
        <v>0</v>
      </c>
      <c r="V49210" t="s">
        <v>31</v>
      </c>
      <c r="W49210">
        <v>854</v>
      </c>
      <c r="X49210" t="s">
        <v>31</v>
      </c>
      <c r="Y49210">
        <v>82</v>
      </c>
      <c r="Z49210" t="s">
        <v>29</v>
      </c>
    </row>
    <row r="49211" spans="1:26" x14ac:dyDescent="0.25">
      <c r="A49211">
        <v>85191003</v>
      </c>
      <c r="B49211" t="s">
        <v>341</v>
      </c>
      <c r="C49211" t="s">
        <v>342</v>
      </c>
      <c r="D49211" t="s">
        <v>343</v>
      </c>
      <c r="E49211">
        <v>90</v>
      </c>
      <c r="F49211">
        <v>20200319</v>
      </c>
      <c r="G49211">
        <v>0</v>
      </c>
      <c r="H49211" t="s">
        <v>29</v>
      </c>
      <c r="I49211">
        <v>7.5</v>
      </c>
      <c r="J49211" t="s">
        <v>29</v>
      </c>
      <c r="K49211">
        <v>20.6</v>
      </c>
      <c r="L49211" t="s">
        <v>29</v>
      </c>
      <c r="M49211">
        <v>13.7</v>
      </c>
      <c r="N49211" t="s">
        <v>29</v>
      </c>
      <c r="O49211">
        <v>2.8</v>
      </c>
      <c r="P49211" t="s">
        <v>29</v>
      </c>
      <c r="Q49211">
        <v>52</v>
      </c>
      <c r="R49211" t="s">
        <v>29</v>
      </c>
      <c r="S49211">
        <v>97</v>
      </c>
      <c r="T49211" t="s">
        <v>29</v>
      </c>
      <c r="U49211">
        <v>0</v>
      </c>
      <c r="V49211" t="s">
        <v>31</v>
      </c>
      <c r="W49211">
        <v>770</v>
      </c>
      <c r="X49211" t="s">
        <v>31</v>
      </c>
      <c r="Y49211">
        <v>77</v>
      </c>
      <c r="Z49211" t="s">
        <v>29</v>
      </c>
    </row>
    <row r="49212" spans="1:26" x14ac:dyDescent="0.25">
      <c r="A49212">
        <v>85191003</v>
      </c>
      <c r="B49212" t="s">
        <v>341</v>
      </c>
      <c r="C49212" t="s">
        <v>342</v>
      </c>
      <c r="D49212" t="s">
        <v>343</v>
      </c>
      <c r="E49212">
        <v>90</v>
      </c>
      <c r="F49212">
        <v>20200320</v>
      </c>
      <c r="G49212">
        <v>0</v>
      </c>
      <c r="H49212" t="s">
        <v>29</v>
      </c>
      <c r="I49212">
        <v>9.8000000000000007</v>
      </c>
      <c r="J49212" t="s">
        <v>29</v>
      </c>
      <c r="K49212">
        <v>19.2</v>
      </c>
      <c r="L49212" t="s">
        <v>29</v>
      </c>
      <c r="M49212">
        <v>14.4</v>
      </c>
      <c r="N49212" t="s">
        <v>29</v>
      </c>
      <c r="O49212">
        <v>3.5</v>
      </c>
      <c r="P49212" t="s">
        <v>29</v>
      </c>
      <c r="Q49212">
        <v>37</v>
      </c>
      <c r="R49212" t="s">
        <v>29</v>
      </c>
      <c r="S49212">
        <v>89</v>
      </c>
      <c r="T49212" t="s">
        <v>29</v>
      </c>
      <c r="U49212">
        <v>48</v>
      </c>
      <c r="V49212" t="s">
        <v>31</v>
      </c>
      <c r="W49212">
        <v>184</v>
      </c>
      <c r="X49212" t="s">
        <v>31</v>
      </c>
      <c r="Y49212">
        <v>62</v>
      </c>
      <c r="Z49212" t="s">
        <v>29</v>
      </c>
    </row>
    <row r="49213" spans="1:26" x14ac:dyDescent="0.25">
      <c r="A49213">
        <v>85191003</v>
      </c>
      <c r="B49213" t="s">
        <v>341</v>
      </c>
      <c r="C49213" t="s">
        <v>342</v>
      </c>
      <c r="D49213" t="s">
        <v>343</v>
      </c>
      <c r="E49213">
        <v>90</v>
      </c>
      <c r="F49213">
        <v>20200321</v>
      </c>
      <c r="G49213">
        <v>0</v>
      </c>
      <c r="H49213" t="s">
        <v>29</v>
      </c>
      <c r="I49213">
        <v>8.1</v>
      </c>
      <c r="J49213" t="s">
        <v>29</v>
      </c>
      <c r="K49213">
        <v>14.8</v>
      </c>
      <c r="L49213" t="s">
        <v>29</v>
      </c>
      <c r="M49213">
        <v>10.6</v>
      </c>
      <c r="N49213" t="s">
        <v>29</v>
      </c>
      <c r="O49213">
        <v>5.7</v>
      </c>
      <c r="P49213" t="s">
        <v>29</v>
      </c>
      <c r="Q49213">
        <v>70</v>
      </c>
      <c r="R49213" t="s">
        <v>29</v>
      </c>
      <c r="S49213">
        <v>96</v>
      </c>
      <c r="T49213" t="s">
        <v>29</v>
      </c>
      <c r="U49213">
        <v>0</v>
      </c>
      <c r="V49213" t="s">
        <v>31</v>
      </c>
      <c r="W49213">
        <v>1059</v>
      </c>
      <c r="X49213" t="s">
        <v>31</v>
      </c>
      <c r="Y49213">
        <v>85</v>
      </c>
      <c r="Z49213" t="s">
        <v>29</v>
      </c>
    </row>
    <row r="49214" spans="1:26" x14ac:dyDescent="0.25">
      <c r="A49214">
        <v>85191003</v>
      </c>
      <c r="B49214" t="s">
        <v>341</v>
      </c>
      <c r="C49214" t="s">
        <v>342</v>
      </c>
      <c r="D49214" t="s">
        <v>343</v>
      </c>
      <c r="E49214">
        <v>90</v>
      </c>
      <c r="F49214">
        <v>20200322</v>
      </c>
      <c r="G49214">
        <v>0</v>
      </c>
      <c r="H49214" t="s">
        <v>29</v>
      </c>
      <c r="I49214">
        <v>6.8</v>
      </c>
      <c r="J49214" t="s">
        <v>29</v>
      </c>
      <c r="K49214">
        <v>10.8</v>
      </c>
      <c r="L49214" t="s">
        <v>29</v>
      </c>
      <c r="M49214">
        <v>8</v>
      </c>
      <c r="N49214" t="s">
        <v>29</v>
      </c>
      <c r="O49214">
        <v>4.5</v>
      </c>
      <c r="P49214" t="s">
        <v>29</v>
      </c>
      <c r="Q49214">
        <v>75</v>
      </c>
      <c r="R49214" t="s">
        <v>29</v>
      </c>
      <c r="S49214">
        <v>96</v>
      </c>
      <c r="T49214" t="s">
        <v>29</v>
      </c>
      <c r="U49214">
        <v>0</v>
      </c>
      <c r="V49214" t="s">
        <v>31</v>
      </c>
      <c r="W49214">
        <v>1046</v>
      </c>
      <c r="X49214" t="s">
        <v>31</v>
      </c>
      <c r="Y49214">
        <v>85</v>
      </c>
      <c r="Z49214" t="s">
        <v>29</v>
      </c>
    </row>
    <row r="49215" spans="1:26" x14ac:dyDescent="0.25">
      <c r="A49215">
        <v>85191003</v>
      </c>
      <c r="B49215" t="s">
        <v>341</v>
      </c>
      <c r="C49215" t="s">
        <v>342</v>
      </c>
      <c r="D49215" t="s">
        <v>343</v>
      </c>
      <c r="E49215">
        <v>90</v>
      </c>
      <c r="F49215">
        <v>20200323</v>
      </c>
      <c r="G49215">
        <v>0</v>
      </c>
      <c r="H49215" t="s">
        <v>29</v>
      </c>
      <c r="I49215">
        <v>4.0999999999999996</v>
      </c>
      <c r="J49215" t="s">
        <v>29</v>
      </c>
      <c r="K49215">
        <v>18.5</v>
      </c>
      <c r="L49215" t="s">
        <v>29</v>
      </c>
      <c r="M49215">
        <v>11.5</v>
      </c>
      <c r="N49215" t="s">
        <v>29</v>
      </c>
      <c r="O49215">
        <v>3.8</v>
      </c>
      <c r="P49215" t="s">
        <v>29</v>
      </c>
      <c r="Q49215">
        <v>53</v>
      </c>
      <c r="R49215" t="s">
        <v>29</v>
      </c>
      <c r="S49215">
        <v>97</v>
      </c>
      <c r="T49215" t="s">
        <v>29</v>
      </c>
      <c r="U49215">
        <v>0</v>
      </c>
      <c r="V49215" t="s">
        <v>31</v>
      </c>
      <c r="W49215">
        <v>875</v>
      </c>
      <c r="X49215" t="s">
        <v>31</v>
      </c>
      <c r="Y49215">
        <v>79</v>
      </c>
      <c r="Z49215" t="s">
        <v>29</v>
      </c>
    </row>
    <row r="49216" spans="1:26" x14ac:dyDescent="0.25">
      <c r="A49216">
        <v>85191003</v>
      </c>
      <c r="B49216" t="s">
        <v>341</v>
      </c>
      <c r="C49216" t="s">
        <v>342</v>
      </c>
      <c r="D49216" t="s">
        <v>343</v>
      </c>
      <c r="E49216">
        <v>90</v>
      </c>
      <c r="F49216">
        <v>20200324</v>
      </c>
      <c r="G49216">
        <v>0</v>
      </c>
      <c r="H49216" t="s">
        <v>29</v>
      </c>
      <c r="I49216">
        <v>3.2</v>
      </c>
      <c r="J49216" t="s">
        <v>29</v>
      </c>
      <c r="K49216">
        <v>16.2</v>
      </c>
      <c r="L49216" t="s">
        <v>29</v>
      </c>
      <c r="M49216">
        <v>9.1999999999999993</v>
      </c>
      <c r="N49216" t="s">
        <v>29</v>
      </c>
      <c r="O49216">
        <v>3.8</v>
      </c>
      <c r="P49216" t="s">
        <v>29</v>
      </c>
      <c r="Q49216">
        <v>36</v>
      </c>
      <c r="R49216" t="s">
        <v>29</v>
      </c>
      <c r="S49216">
        <v>92</v>
      </c>
      <c r="T49216" t="s">
        <v>29</v>
      </c>
      <c r="U49216">
        <v>74</v>
      </c>
      <c r="V49216" t="s">
        <v>31</v>
      </c>
      <c r="W49216">
        <v>458</v>
      </c>
      <c r="X49216" t="s">
        <v>31</v>
      </c>
      <c r="Y49216">
        <v>64</v>
      </c>
      <c r="Z49216" t="s">
        <v>29</v>
      </c>
    </row>
    <row r="49217" spans="1:26" x14ac:dyDescent="0.25">
      <c r="A49217">
        <v>85191003</v>
      </c>
      <c r="B49217" t="s">
        <v>341</v>
      </c>
      <c r="C49217" t="s">
        <v>342</v>
      </c>
      <c r="D49217" t="s">
        <v>343</v>
      </c>
      <c r="E49217">
        <v>90</v>
      </c>
      <c r="F49217">
        <v>20200325</v>
      </c>
      <c r="G49217">
        <v>0</v>
      </c>
      <c r="H49217" t="s">
        <v>29</v>
      </c>
      <c r="I49217">
        <v>-0.1</v>
      </c>
      <c r="J49217" t="s">
        <v>29</v>
      </c>
      <c r="K49217">
        <v>13.9</v>
      </c>
      <c r="L49217" t="s">
        <v>29</v>
      </c>
      <c r="M49217">
        <v>6.9</v>
      </c>
      <c r="N49217" t="s">
        <v>29</v>
      </c>
      <c r="O49217">
        <v>4</v>
      </c>
      <c r="P49217" t="s">
        <v>29</v>
      </c>
      <c r="Q49217">
        <v>31</v>
      </c>
      <c r="R49217" t="s">
        <v>29</v>
      </c>
      <c r="S49217">
        <v>76</v>
      </c>
      <c r="T49217" t="s">
        <v>29</v>
      </c>
      <c r="U49217">
        <v>354</v>
      </c>
      <c r="V49217" t="s">
        <v>31</v>
      </c>
      <c r="W49217">
        <v>0</v>
      </c>
      <c r="X49217" t="s">
        <v>31</v>
      </c>
      <c r="Y49217">
        <v>57</v>
      </c>
      <c r="Z49217" t="s">
        <v>29</v>
      </c>
    </row>
    <row r="49218" spans="1:26" x14ac:dyDescent="0.25">
      <c r="A49218">
        <v>85191003</v>
      </c>
      <c r="B49218" t="s">
        <v>341</v>
      </c>
      <c r="C49218" t="s">
        <v>342</v>
      </c>
      <c r="D49218" t="s">
        <v>343</v>
      </c>
      <c r="E49218">
        <v>90</v>
      </c>
      <c r="F49218">
        <v>20200326</v>
      </c>
      <c r="G49218">
        <v>0</v>
      </c>
      <c r="H49218" t="s">
        <v>29</v>
      </c>
      <c r="I49218">
        <v>-0.5</v>
      </c>
      <c r="J49218" t="s">
        <v>29</v>
      </c>
      <c r="K49218">
        <v>11.3</v>
      </c>
      <c r="L49218" t="s">
        <v>29</v>
      </c>
      <c r="M49218">
        <v>5.3</v>
      </c>
      <c r="N49218" t="s">
        <v>29</v>
      </c>
      <c r="O49218">
        <v>4.8</v>
      </c>
      <c r="P49218" t="s">
        <v>29</v>
      </c>
      <c r="Q49218">
        <v>38</v>
      </c>
      <c r="R49218" t="s">
        <v>29</v>
      </c>
      <c r="S49218">
        <v>80</v>
      </c>
      <c r="T49218" t="s">
        <v>29</v>
      </c>
      <c r="U49218">
        <v>122</v>
      </c>
      <c r="V49218" t="s">
        <v>31</v>
      </c>
      <c r="W49218">
        <v>31</v>
      </c>
      <c r="X49218" t="s">
        <v>31</v>
      </c>
      <c r="Y49218">
        <v>60</v>
      </c>
      <c r="Z49218" t="s">
        <v>29</v>
      </c>
    </row>
    <row r="49219" spans="1:26" x14ac:dyDescent="0.25">
      <c r="A49219">
        <v>85191003</v>
      </c>
      <c r="B49219" t="s">
        <v>341</v>
      </c>
      <c r="C49219" t="s">
        <v>342</v>
      </c>
      <c r="D49219" t="s">
        <v>343</v>
      </c>
      <c r="E49219">
        <v>90</v>
      </c>
      <c r="F49219">
        <v>20200327</v>
      </c>
      <c r="G49219">
        <v>0</v>
      </c>
      <c r="H49219" t="s">
        <v>29</v>
      </c>
      <c r="I49219">
        <v>-1</v>
      </c>
      <c r="J49219" t="s">
        <v>29</v>
      </c>
      <c r="K49219">
        <v>13.6</v>
      </c>
      <c r="L49219" t="s">
        <v>29</v>
      </c>
      <c r="M49219">
        <v>6.7</v>
      </c>
      <c r="N49219" t="s">
        <v>29</v>
      </c>
      <c r="O49219">
        <v>3.3</v>
      </c>
      <c r="P49219" t="s">
        <v>29</v>
      </c>
      <c r="Q49219">
        <v>37</v>
      </c>
      <c r="R49219" t="s">
        <v>29</v>
      </c>
      <c r="S49219">
        <v>86</v>
      </c>
      <c r="T49219" t="s">
        <v>29</v>
      </c>
      <c r="U49219">
        <v>92</v>
      </c>
      <c r="V49219" t="s">
        <v>31</v>
      </c>
      <c r="W49219">
        <v>374</v>
      </c>
      <c r="X49219" t="s">
        <v>31</v>
      </c>
      <c r="Y49219">
        <v>63</v>
      </c>
      <c r="Z49219" t="s">
        <v>29</v>
      </c>
    </row>
    <row r="49220" spans="1:26" x14ac:dyDescent="0.25">
      <c r="A49220">
        <v>85191003</v>
      </c>
      <c r="B49220" t="s">
        <v>341</v>
      </c>
      <c r="C49220" t="s">
        <v>342</v>
      </c>
      <c r="D49220" t="s">
        <v>343</v>
      </c>
      <c r="E49220">
        <v>90</v>
      </c>
      <c r="F49220">
        <v>20200328</v>
      </c>
      <c r="G49220">
        <v>0</v>
      </c>
      <c r="H49220" t="s">
        <v>29</v>
      </c>
      <c r="I49220">
        <v>1.2</v>
      </c>
      <c r="J49220" t="s">
        <v>29</v>
      </c>
      <c r="K49220">
        <v>15.5</v>
      </c>
      <c r="L49220" t="s">
        <v>29</v>
      </c>
      <c r="M49220">
        <v>8.4</v>
      </c>
      <c r="N49220" t="s">
        <v>29</v>
      </c>
      <c r="O49220">
        <v>3.2</v>
      </c>
      <c r="P49220" t="s">
        <v>29</v>
      </c>
      <c r="Q49220">
        <v>45</v>
      </c>
      <c r="R49220" t="s">
        <v>29</v>
      </c>
      <c r="S49220">
        <v>96</v>
      </c>
      <c r="T49220" t="s">
        <v>29</v>
      </c>
      <c r="U49220">
        <v>0</v>
      </c>
      <c r="V49220" t="s">
        <v>31</v>
      </c>
      <c r="W49220">
        <v>681</v>
      </c>
      <c r="X49220" t="s">
        <v>31</v>
      </c>
      <c r="Y49220">
        <v>76</v>
      </c>
      <c r="Z49220" t="s">
        <v>29</v>
      </c>
    </row>
    <row r="49221" spans="1:26" x14ac:dyDescent="0.25">
      <c r="A49221">
        <v>85191003</v>
      </c>
      <c r="B49221" t="s">
        <v>341</v>
      </c>
      <c r="C49221" t="s">
        <v>342</v>
      </c>
      <c r="D49221" t="s">
        <v>343</v>
      </c>
      <c r="E49221">
        <v>90</v>
      </c>
      <c r="F49221">
        <v>20200329</v>
      </c>
      <c r="G49221">
        <v>0</v>
      </c>
      <c r="H49221" t="s">
        <v>29</v>
      </c>
      <c r="I49221">
        <v>5.5</v>
      </c>
      <c r="J49221" t="s">
        <v>29</v>
      </c>
      <c r="K49221">
        <v>10.5</v>
      </c>
      <c r="L49221" t="s">
        <v>29</v>
      </c>
      <c r="M49221">
        <v>6.7</v>
      </c>
      <c r="N49221" t="s">
        <v>29</v>
      </c>
      <c r="O49221">
        <v>8.6999999999999993</v>
      </c>
      <c r="P49221" t="s">
        <v>29</v>
      </c>
      <c r="Q49221">
        <v>41</v>
      </c>
      <c r="R49221" t="s">
        <v>29</v>
      </c>
      <c r="S49221">
        <v>86</v>
      </c>
      <c r="T49221" t="s">
        <v>29</v>
      </c>
      <c r="U49221">
        <v>0</v>
      </c>
      <c r="V49221" t="s">
        <v>31</v>
      </c>
      <c r="W49221">
        <v>98</v>
      </c>
      <c r="X49221" t="s">
        <v>31</v>
      </c>
      <c r="Y49221">
        <v>60</v>
      </c>
      <c r="Z49221" t="s">
        <v>29</v>
      </c>
    </row>
    <row r="49222" spans="1:26" x14ac:dyDescent="0.25">
      <c r="A49222">
        <v>85191003</v>
      </c>
      <c r="B49222" t="s">
        <v>341</v>
      </c>
      <c r="C49222" t="s">
        <v>342</v>
      </c>
      <c r="D49222" t="s">
        <v>343</v>
      </c>
      <c r="E49222">
        <v>90</v>
      </c>
      <c r="F49222">
        <v>20200330</v>
      </c>
      <c r="G49222">
        <v>0</v>
      </c>
      <c r="H49222" t="s">
        <v>29</v>
      </c>
      <c r="I49222">
        <v>0.6</v>
      </c>
      <c r="J49222" t="s">
        <v>29</v>
      </c>
      <c r="K49222">
        <v>9.4</v>
      </c>
      <c r="L49222" t="s">
        <v>29</v>
      </c>
      <c r="M49222">
        <v>4.8</v>
      </c>
      <c r="N49222" t="s">
        <v>29</v>
      </c>
      <c r="O49222">
        <v>8.8000000000000007</v>
      </c>
      <c r="P49222" t="s">
        <v>29</v>
      </c>
      <c r="Q49222">
        <v>25</v>
      </c>
      <c r="R49222" t="s">
        <v>29</v>
      </c>
      <c r="S49222">
        <v>63</v>
      </c>
      <c r="T49222" t="s">
        <v>29</v>
      </c>
      <c r="U49222">
        <v>558</v>
      </c>
      <c r="V49222" t="s">
        <v>31</v>
      </c>
      <c r="W49222">
        <v>0</v>
      </c>
      <c r="X49222" t="s">
        <v>31</v>
      </c>
      <c r="Y49222">
        <v>47</v>
      </c>
      <c r="Z49222" t="s">
        <v>29</v>
      </c>
    </row>
    <row r="49223" spans="1:26" x14ac:dyDescent="0.25">
      <c r="A49223">
        <v>85191003</v>
      </c>
      <c r="B49223" t="s">
        <v>341</v>
      </c>
      <c r="C49223" t="s">
        <v>342</v>
      </c>
      <c r="D49223" t="s">
        <v>343</v>
      </c>
      <c r="E49223">
        <v>90</v>
      </c>
      <c r="F49223">
        <v>20200331</v>
      </c>
      <c r="G49223">
        <v>0</v>
      </c>
      <c r="H49223" t="s">
        <v>29</v>
      </c>
      <c r="I49223">
        <v>1.8</v>
      </c>
      <c r="J49223" t="s">
        <v>29</v>
      </c>
      <c r="K49223">
        <v>13.7</v>
      </c>
      <c r="L49223" t="s">
        <v>29</v>
      </c>
      <c r="M49223">
        <v>7.4</v>
      </c>
      <c r="N49223" t="s">
        <v>29</v>
      </c>
      <c r="O49223">
        <v>7.9</v>
      </c>
      <c r="P49223" t="s">
        <v>29</v>
      </c>
      <c r="Q49223">
        <v>30</v>
      </c>
      <c r="R49223" t="s">
        <v>29</v>
      </c>
      <c r="S49223">
        <v>71</v>
      </c>
      <c r="T49223" t="s">
        <v>29</v>
      </c>
      <c r="U49223">
        <v>461</v>
      </c>
      <c r="V49223" t="s">
        <v>31</v>
      </c>
      <c r="W49223">
        <v>0</v>
      </c>
      <c r="X49223" t="s">
        <v>31</v>
      </c>
      <c r="Y49223">
        <v>51</v>
      </c>
      <c r="Z49223" t="s">
        <v>29</v>
      </c>
    </row>
    <row r="49224" spans="1:26" x14ac:dyDescent="0.25">
      <c r="A49224">
        <v>85191003</v>
      </c>
      <c r="B49224" t="s">
        <v>341</v>
      </c>
      <c r="C49224" t="s">
        <v>342</v>
      </c>
      <c r="D49224" t="s">
        <v>343</v>
      </c>
      <c r="E49224">
        <v>90</v>
      </c>
      <c r="F49224">
        <v>20200401</v>
      </c>
      <c r="G49224">
        <v>0</v>
      </c>
      <c r="H49224" t="s">
        <v>29</v>
      </c>
      <c r="I49224">
        <v>1.9</v>
      </c>
      <c r="J49224" t="s">
        <v>29</v>
      </c>
      <c r="K49224">
        <v>15.2</v>
      </c>
      <c r="L49224" t="s">
        <v>29</v>
      </c>
      <c r="M49224">
        <v>7.9</v>
      </c>
      <c r="N49224" t="s">
        <v>29</v>
      </c>
      <c r="O49224">
        <v>4.7</v>
      </c>
      <c r="P49224" t="s">
        <v>29</v>
      </c>
      <c r="Q49224">
        <v>37</v>
      </c>
      <c r="R49224" t="s">
        <v>29</v>
      </c>
      <c r="S49224">
        <v>76</v>
      </c>
      <c r="T49224" t="s">
        <v>29</v>
      </c>
      <c r="U49224">
        <v>58</v>
      </c>
      <c r="V49224" t="s">
        <v>31</v>
      </c>
      <c r="W49224">
        <v>0</v>
      </c>
      <c r="X49224" t="s">
        <v>31</v>
      </c>
      <c r="Y49224">
        <v>57</v>
      </c>
      <c r="Z49224" t="s">
        <v>29</v>
      </c>
    </row>
    <row r="49225" spans="1:26" x14ac:dyDescent="0.25">
      <c r="A49225">
        <v>85191003</v>
      </c>
      <c r="B49225" t="s">
        <v>341</v>
      </c>
      <c r="C49225" t="s">
        <v>342</v>
      </c>
      <c r="D49225" t="s">
        <v>343</v>
      </c>
      <c r="E49225">
        <v>90</v>
      </c>
      <c r="F49225">
        <v>20200402</v>
      </c>
      <c r="G49225">
        <v>0</v>
      </c>
      <c r="H49225" t="s">
        <v>29</v>
      </c>
      <c r="I49225">
        <v>0.1</v>
      </c>
      <c r="J49225" t="s">
        <v>29</v>
      </c>
      <c r="K49225">
        <v>12.9</v>
      </c>
      <c r="L49225" t="s">
        <v>29</v>
      </c>
      <c r="M49225">
        <v>6.5</v>
      </c>
      <c r="N49225" t="s">
        <v>29</v>
      </c>
      <c r="O49225">
        <v>3.8</v>
      </c>
      <c r="P49225" t="s">
        <v>29</v>
      </c>
      <c r="Q49225">
        <v>43</v>
      </c>
      <c r="R49225" t="s">
        <v>29</v>
      </c>
      <c r="S49225">
        <v>93</v>
      </c>
      <c r="T49225" t="s">
        <v>29</v>
      </c>
      <c r="U49225">
        <v>0</v>
      </c>
      <c r="V49225" t="s">
        <v>31</v>
      </c>
      <c r="W49225">
        <v>354</v>
      </c>
      <c r="X49225" t="s">
        <v>31</v>
      </c>
      <c r="Y49225">
        <v>68</v>
      </c>
      <c r="Z49225" t="s">
        <v>29</v>
      </c>
    </row>
    <row r="49226" spans="1:26" x14ac:dyDescent="0.25">
      <c r="A49226">
        <v>85191003</v>
      </c>
      <c r="B49226" t="s">
        <v>341</v>
      </c>
      <c r="C49226" t="s">
        <v>342</v>
      </c>
      <c r="D49226" t="s">
        <v>343</v>
      </c>
      <c r="E49226">
        <v>90</v>
      </c>
      <c r="F49226">
        <v>20200403</v>
      </c>
      <c r="G49226">
        <v>0</v>
      </c>
      <c r="H49226" t="s">
        <v>29</v>
      </c>
      <c r="I49226">
        <v>3.7</v>
      </c>
      <c r="J49226" t="s">
        <v>29</v>
      </c>
      <c r="K49226">
        <v>15</v>
      </c>
      <c r="L49226" t="s">
        <v>29</v>
      </c>
      <c r="M49226">
        <v>9</v>
      </c>
      <c r="N49226" t="s">
        <v>29</v>
      </c>
      <c r="O49226">
        <v>1.5</v>
      </c>
      <c r="P49226" t="s">
        <v>29</v>
      </c>
      <c r="Q49226">
        <v>48</v>
      </c>
      <c r="R49226" t="s">
        <v>29</v>
      </c>
      <c r="S49226">
        <v>96</v>
      </c>
      <c r="T49226" t="s">
        <v>29</v>
      </c>
      <c r="U49226">
        <v>0</v>
      </c>
      <c r="V49226" t="s">
        <v>31</v>
      </c>
      <c r="W49226">
        <v>726</v>
      </c>
      <c r="X49226" t="s">
        <v>31</v>
      </c>
      <c r="Y49226">
        <v>76</v>
      </c>
      <c r="Z49226" t="s">
        <v>29</v>
      </c>
    </row>
    <row r="49227" spans="1:26" x14ac:dyDescent="0.25">
      <c r="A49227">
        <v>85191003</v>
      </c>
      <c r="B49227" t="s">
        <v>341</v>
      </c>
      <c r="C49227" t="s">
        <v>342</v>
      </c>
      <c r="D49227" t="s">
        <v>343</v>
      </c>
      <c r="E49227">
        <v>90</v>
      </c>
      <c r="F49227">
        <v>20200404</v>
      </c>
      <c r="G49227">
        <v>0</v>
      </c>
      <c r="H49227" t="s">
        <v>29</v>
      </c>
      <c r="I49227">
        <v>1.1000000000000001</v>
      </c>
      <c r="J49227" t="s">
        <v>29</v>
      </c>
      <c r="K49227">
        <v>18.899999999999999</v>
      </c>
      <c r="L49227" t="s">
        <v>29</v>
      </c>
      <c r="M49227">
        <v>10.7</v>
      </c>
      <c r="N49227" t="s">
        <v>29</v>
      </c>
      <c r="O49227">
        <v>4.2</v>
      </c>
      <c r="P49227" t="s">
        <v>29</v>
      </c>
      <c r="Q49227">
        <v>35</v>
      </c>
      <c r="R49227" t="s">
        <v>29</v>
      </c>
      <c r="S49227">
        <v>97</v>
      </c>
      <c r="T49227" t="s">
        <v>29</v>
      </c>
      <c r="U49227">
        <v>403</v>
      </c>
      <c r="V49227" t="s">
        <v>31</v>
      </c>
      <c r="W49227">
        <v>443</v>
      </c>
      <c r="X49227" t="s">
        <v>31</v>
      </c>
      <c r="Y49227">
        <v>64</v>
      </c>
      <c r="Z49227" t="s">
        <v>29</v>
      </c>
    </row>
    <row r="49228" spans="1:26" x14ac:dyDescent="0.25">
      <c r="A49228">
        <v>85191003</v>
      </c>
      <c r="B49228" t="s">
        <v>341</v>
      </c>
      <c r="C49228" t="s">
        <v>342</v>
      </c>
      <c r="D49228" t="s">
        <v>343</v>
      </c>
      <c r="E49228">
        <v>90</v>
      </c>
      <c r="F49228">
        <v>20200405</v>
      </c>
      <c r="G49228">
        <v>1.6</v>
      </c>
      <c r="H49228" t="s">
        <v>29</v>
      </c>
      <c r="I49228">
        <v>6</v>
      </c>
      <c r="J49228" t="s">
        <v>29</v>
      </c>
      <c r="K49228">
        <v>20.7</v>
      </c>
      <c r="L49228" t="s">
        <v>29</v>
      </c>
      <c r="M49228">
        <v>14.4</v>
      </c>
      <c r="N49228" t="s">
        <v>29</v>
      </c>
      <c r="O49228">
        <v>5.3</v>
      </c>
      <c r="P49228" t="s">
        <v>29</v>
      </c>
      <c r="Q49228">
        <v>41</v>
      </c>
      <c r="R49228" t="s">
        <v>29</v>
      </c>
      <c r="S49228">
        <v>78</v>
      </c>
      <c r="T49228" t="s">
        <v>29</v>
      </c>
      <c r="U49228">
        <v>0</v>
      </c>
      <c r="V49228" t="s">
        <v>31</v>
      </c>
      <c r="W49228">
        <v>0</v>
      </c>
      <c r="X49228" t="s">
        <v>31</v>
      </c>
      <c r="Y49228">
        <v>56</v>
      </c>
      <c r="Z49228" t="s">
        <v>29</v>
      </c>
    </row>
    <row r="49229" spans="1:26" x14ac:dyDescent="0.25">
      <c r="A49229">
        <v>85191003</v>
      </c>
      <c r="B49229" t="s">
        <v>341</v>
      </c>
      <c r="C49229" t="s">
        <v>342</v>
      </c>
      <c r="D49229" t="s">
        <v>343</v>
      </c>
      <c r="E49229">
        <v>90</v>
      </c>
      <c r="F49229">
        <v>20200406</v>
      </c>
      <c r="G49229">
        <v>0.4</v>
      </c>
      <c r="H49229" t="s">
        <v>29</v>
      </c>
      <c r="I49229">
        <v>10.6</v>
      </c>
      <c r="J49229" t="s">
        <v>29</v>
      </c>
      <c r="K49229">
        <v>14.5</v>
      </c>
      <c r="L49229" t="s">
        <v>29</v>
      </c>
      <c r="M49229">
        <v>12.6</v>
      </c>
      <c r="N49229" t="s">
        <v>29</v>
      </c>
      <c r="O49229">
        <v>2.1</v>
      </c>
      <c r="P49229" t="s">
        <v>29</v>
      </c>
      <c r="Q49229">
        <v>69</v>
      </c>
      <c r="R49229" t="s">
        <v>29</v>
      </c>
      <c r="S49229">
        <v>98</v>
      </c>
      <c r="T49229" t="s">
        <v>29</v>
      </c>
      <c r="U49229">
        <v>0</v>
      </c>
      <c r="V49229" t="s">
        <v>31</v>
      </c>
      <c r="W49229">
        <v>1377</v>
      </c>
      <c r="X49229" t="s">
        <v>31</v>
      </c>
      <c r="Y49229">
        <v>91</v>
      </c>
      <c r="Z49229" t="s">
        <v>29</v>
      </c>
    </row>
    <row r="49230" spans="1:26" x14ac:dyDescent="0.25">
      <c r="A49230">
        <v>85191003</v>
      </c>
      <c r="B49230" t="s">
        <v>341</v>
      </c>
      <c r="C49230" t="s">
        <v>342</v>
      </c>
      <c r="D49230" t="s">
        <v>343</v>
      </c>
      <c r="E49230">
        <v>90</v>
      </c>
      <c r="F49230">
        <v>20200407</v>
      </c>
      <c r="G49230">
        <v>0</v>
      </c>
      <c r="H49230" t="s">
        <v>29</v>
      </c>
      <c r="I49230">
        <v>11.3</v>
      </c>
      <c r="J49230" t="s">
        <v>29</v>
      </c>
      <c r="K49230">
        <v>20.399999999999999</v>
      </c>
      <c r="L49230" t="s">
        <v>29</v>
      </c>
      <c r="M49230">
        <v>14.8</v>
      </c>
      <c r="N49230" t="s">
        <v>29</v>
      </c>
      <c r="O49230">
        <v>2.2999999999999998</v>
      </c>
      <c r="P49230" t="s">
        <v>29</v>
      </c>
      <c r="Q49230">
        <v>36</v>
      </c>
      <c r="R49230" t="s">
        <v>29</v>
      </c>
      <c r="S49230">
        <v>97</v>
      </c>
      <c r="T49230" t="s">
        <v>29</v>
      </c>
      <c r="U49230">
        <v>118</v>
      </c>
      <c r="V49230" t="s">
        <v>31</v>
      </c>
      <c r="W49230">
        <v>537</v>
      </c>
      <c r="X49230" t="s">
        <v>31</v>
      </c>
      <c r="Y49230">
        <v>69</v>
      </c>
      <c r="Z49230" t="s">
        <v>29</v>
      </c>
    </row>
    <row r="49231" spans="1:26" x14ac:dyDescent="0.25">
      <c r="A49231">
        <v>85191003</v>
      </c>
      <c r="B49231" t="s">
        <v>341</v>
      </c>
      <c r="C49231" t="s">
        <v>342</v>
      </c>
      <c r="D49231" t="s">
        <v>343</v>
      </c>
      <c r="E49231">
        <v>90</v>
      </c>
      <c r="F49231">
        <v>20200408</v>
      </c>
      <c r="G49231">
        <v>0.8</v>
      </c>
      <c r="H49231" t="s">
        <v>29</v>
      </c>
      <c r="I49231">
        <v>8.1999999999999993</v>
      </c>
      <c r="J49231" t="s">
        <v>29</v>
      </c>
      <c r="K49231">
        <v>22.1</v>
      </c>
      <c r="L49231" t="s">
        <v>29</v>
      </c>
      <c r="M49231">
        <v>14.7</v>
      </c>
      <c r="N49231" t="s">
        <v>29</v>
      </c>
      <c r="O49231">
        <v>1.3</v>
      </c>
      <c r="P49231" t="s">
        <v>29</v>
      </c>
      <c r="Q49231">
        <v>51</v>
      </c>
      <c r="R49231" t="s">
        <v>29</v>
      </c>
      <c r="S49231">
        <v>95</v>
      </c>
      <c r="T49231" t="s">
        <v>29</v>
      </c>
      <c r="U49231">
        <v>0</v>
      </c>
      <c r="V49231" t="s">
        <v>31</v>
      </c>
      <c r="W49231">
        <v>827</v>
      </c>
      <c r="X49231" t="s">
        <v>31</v>
      </c>
      <c r="Y49231">
        <v>79</v>
      </c>
      <c r="Z49231" t="s">
        <v>29</v>
      </c>
    </row>
    <row r="49232" spans="1:26" x14ac:dyDescent="0.25">
      <c r="A49232">
        <v>85191003</v>
      </c>
      <c r="B49232" t="s">
        <v>341</v>
      </c>
      <c r="C49232" t="s">
        <v>342</v>
      </c>
      <c r="D49232" t="s">
        <v>343</v>
      </c>
      <c r="E49232">
        <v>90</v>
      </c>
      <c r="F49232">
        <v>20200409</v>
      </c>
      <c r="G49232">
        <v>0</v>
      </c>
      <c r="H49232" t="s">
        <v>29</v>
      </c>
      <c r="I49232">
        <v>8.1999999999999993</v>
      </c>
      <c r="J49232" t="s">
        <v>29</v>
      </c>
      <c r="K49232">
        <v>24.3</v>
      </c>
      <c r="L49232" t="s">
        <v>29</v>
      </c>
      <c r="M49232">
        <v>16.2</v>
      </c>
      <c r="N49232" t="s">
        <v>29</v>
      </c>
      <c r="O49232">
        <v>2.9</v>
      </c>
      <c r="P49232" t="s">
        <v>29</v>
      </c>
      <c r="Q49232">
        <v>34</v>
      </c>
      <c r="R49232" t="s">
        <v>29</v>
      </c>
      <c r="S49232">
        <v>99</v>
      </c>
      <c r="T49232" t="s">
        <v>29</v>
      </c>
      <c r="U49232">
        <v>214</v>
      </c>
      <c r="V49232" t="s">
        <v>31</v>
      </c>
      <c r="W49232">
        <v>436</v>
      </c>
      <c r="X49232" t="s">
        <v>31</v>
      </c>
      <c r="Y49232">
        <v>66</v>
      </c>
      <c r="Z49232" t="s">
        <v>29</v>
      </c>
    </row>
    <row r="49233" spans="1:26" x14ac:dyDescent="0.25">
      <c r="A49233">
        <v>85191003</v>
      </c>
      <c r="B49233" t="s">
        <v>341</v>
      </c>
      <c r="C49233" t="s">
        <v>342</v>
      </c>
      <c r="D49233" t="s">
        <v>343</v>
      </c>
      <c r="E49233">
        <v>90</v>
      </c>
      <c r="F49233">
        <v>20200410</v>
      </c>
      <c r="G49233">
        <v>0</v>
      </c>
      <c r="H49233" t="s">
        <v>29</v>
      </c>
      <c r="I49233">
        <v>8.1</v>
      </c>
      <c r="J49233" t="s">
        <v>29</v>
      </c>
      <c r="K49233">
        <v>25.6</v>
      </c>
      <c r="L49233" t="s">
        <v>29</v>
      </c>
      <c r="M49233">
        <v>16.8</v>
      </c>
      <c r="N49233" t="s">
        <v>29</v>
      </c>
      <c r="O49233">
        <v>3.2</v>
      </c>
      <c r="P49233" t="s">
        <v>29</v>
      </c>
      <c r="Q49233">
        <v>18</v>
      </c>
      <c r="R49233" t="s">
        <v>29</v>
      </c>
      <c r="S49233">
        <v>77</v>
      </c>
      <c r="T49233" t="s">
        <v>29</v>
      </c>
      <c r="U49233">
        <v>627</v>
      </c>
      <c r="V49233" t="s">
        <v>31</v>
      </c>
      <c r="W49233">
        <v>0</v>
      </c>
      <c r="X49233" t="s">
        <v>31</v>
      </c>
      <c r="Y49233">
        <v>48</v>
      </c>
      <c r="Z49233" t="s">
        <v>29</v>
      </c>
    </row>
    <row r="49234" spans="1:26" x14ac:dyDescent="0.25">
      <c r="A49234">
        <v>85191003</v>
      </c>
      <c r="B49234" t="s">
        <v>341</v>
      </c>
      <c r="C49234" t="s">
        <v>342</v>
      </c>
      <c r="D49234" t="s">
        <v>343</v>
      </c>
      <c r="E49234">
        <v>90</v>
      </c>
      <c r="F49234">
        <v>20200411</v>
      </c>
      <c r="G49234">
        <v>0</v>
      </c>
      <c r="H49234" t="s">
        <v>29</v>
      </c>
      <c r="I49234">
        <v>8.8000000000000007</v>
      </c>
      <c r="J49234" t="s">
        <v>29</v>
      </c>
      <c r="K49234">
        <v>25.7</v>
      </c>
      <c r="L49234" t="s">
        <v>29</v>
      </c>
      <c r="M49234">
        <v>16.7</v>
      </c>
      <c r="N49234" t="s">
        <v>29</v>
      </c>
      <c r="O49234">
        <v>1.6</v>
      </c>
      <c r="P49234" t="s">
        <v>29</v>
      </c>
      <c r="Q49234">
        <v>21</v>
      </c>
      <c r="R49234" t="s">
        <v>29</v>
      </c>
      <c r="S49234">
        <v>84</v>
      </c>
      <c r="T49234" t="s">
        <v>29</v>
      </c>
      <c r="U49234">
        <v>357</v>
      </c>
      <c r="V49234" t="s">
        <v>31</v>
      </c>
      <c r="W49234">
        <v>78</v>
      </c>
      <c r="X49234" t="s">
        <v>31</v>
      </c>
      <c r="Y49234">
        <v>58</v>
      </c>
      <c r="Z49234" t="s">
        <v>29</v>
      </c>
    </row>
    <row r="49235" spans="1:26" x14ac:dyDescent="0.25">
      <c r="A49235">
        <v>85191003</v>
      </c>
      <c r="B49235" t="s">
        <v>341</v>
      </c>
      <c r="C49235" t="s">
        <v>342</v>
      </c>
      <c r="D49235" t="s">
        <v>343</v>
      </c>
      <c r="E49235">
        <v>90</v>
      </c>
      <c r="F49235">
        <v>20200412</v>
      </c>
      <c r="G49235">
        <v>8</v>
      </c>
      <c r="H49235" t="s">
        <v>29</v>
      </c>
      <c r="I49235">
        <v>6.9</v>
      </c>
      <c r="J49235" t="s">
        <v>29</v>
      </c>
      <c r="K49235">
        <v>22.3</v>
      </c>
      <c r="L49235" t="s">
        <v>29</v>
      </c>
      <c r="M49235">
        <v>14.5</v>
      </c>
      <c r="N49235" t="s">
        <v>29</v>
      </c>
      <c r="O49235">
        <v>2.9</v>
      </c>
      <c r="P49235" t="s">
        <v>29</v>
      </c>
      <c r="Q49235">
        <v>44</v>
      </c>
      <c r="R49235" t="s">
        <v>29</v>
      </c>
      <c r="S49235">
        <v>97</v>
      </c>
      <c r="T49235" t="s">
        <v>29</v>
      </c>
      <c r="U49235">
        <v>0</v>
      </c>
      <c r="V49235" t="s">
        <v>31</v>
      </c>
      <c r="W49235">
        <v>721</v>
      </c>
      <c r="X49235" t="s">
        <v>31</v>
      </c>
      <c r="Y49235">
        <v>77</v>
      </c>
      <c r="Z49235" t="s">
        <v>29</v>
      </c>
    </row>
    <row r="49236" spans="1:26" x14ac:dyDescent="0.25">
      <c r="A49236">
        <v>85191003</v>
      </c>
      <c r="B49236" t="s">
        <v>341</v>
      </c>
      <c r="C49236" t="s">
        <v>342</v>
      </c>
      <c r="D49236" t="s">
        <v>343</v>
      </c>
      <c r="E49236">
        <v>90</v>
      </c>
      <c r="F49236">
        <v>20200413</v>
      </c>
      <c r="G49236">
        <v>0.2</v>
      </c>
      <c r="H49236" t="s">
        <v>29</v>
      </c>
      <c r="I49236">
        <v>12.2</v>
      </c>
      <c r="J49236" t="s">
        <v>29</v>
      </c>
      <c r="K49236">
        <v>21.5</v>
      </c>
      <c r="L49236" t="s">
        <v>29</v>
      </c>
      <c r="M49236">
        <v>15</v>
      </c>
      <c r="N49236" t="s">
        <v>29</v>
      </c>
      <c r="O49236">
        <v>5</v>
      </c>
      <c r="P49236" t="s">
        <v>29</v>
      </c>
      <c r="Q49236">
        <v>51</v>
      </c>
      <c r="R49236" t="s">
        <v>29</v>
      </c>
      <c r="S49236">
        <v>97</v>
      </c>
      <c r="T49236" t="s">
        <v>29</v>
      </c>
      <c r="U49236">
        <v>0</v>
      </c>
      <c r="V49236" t="s">
        <v>31</v>
      </c>
      <c r="W49236">
        <v>657</v>
      </c>
      <c r="X49236" t="s">
        <v>31</v>
      </c>
      <c r="Y49236">
        <v>76</v>
      </c>
      <c r="Z49236" t="s">
        <v>29</v>
      </c>
    </row>
    <row r="49237" spans="1:26" x14ac:dyDescent="0.25">
      <c r="A49237">
        <v>85191003</v>
      </c>
      <c r="B49237" t="s">
        <v>341</v>
      </c>
      <c r="C49237" t="s">
        <v>342</v>
      </c>
      <c r="D49237" t="s">
        <v>343</v>
      </c>
      <c r="E49237">
        <v>90</v>
      </c>
      <c r="F49237">
        <v>20200414</v>
      </c>
      <c r="G49237">
        <v>0</v>
      </c>
      <c r="H49237" t="s">
        <v>29</v>
      </c>
      <c r="I49237">
        <v>5.9</v>
      </c>
      <c r="J49237" t="s">
        <v>29</v>
      </c>
      <c r="K49237">
        <v>16.899999999999999</v>
      </c>
      <c r="L49237" t="s">
        <v>29</v>
      </c>
      <c r="M49237">
        <v>10.8</v>
      </c>
      <c r="N49237" t="s">
        <v>29</v>
      </c>
      <c r="O49237">
        <v>6.9</v>
      </c>
      <c r="P49237" t="s">
        <v>29</v>
      </c>
      <c r="Q49237">
        <v>30</v>
      </c>
      <c r="R49237" t="s">
        <v>29</v>
      </c>
      <c r="S49237">
        <v>65</v>
      </c>
      <c r="T49237" t="s">
        <v>29</v>
      </c>
      <c r="U49237">
        <v>344</v>
      </c>
      <c r="V49237" t="s">
        <v>31</v>
      </c>
      <c r="W49237">
        <v>0</v>
      </c>
      <c r="X49237" t="s">
        <v>31</v>
      </c>
      <c r="Y49237">
        <v>51</v>
      </c>
      <c r="Z49237" t="s">
        <v>29</v>
      </c>
    </row>
    <row r="49238" spans="1:26" x14ac:dyDescent="0.25">
      <c r="A49238">
        <v>85191003</v>
      </c>
      <c r="B49238" t="s">
        <v>341</v>
      </c>
      <c r="C49238" t="s">
        <v>342</v>
      </c>
      <c r="D49238" t="s">
        <v>343</v>
      </c>
      <c r="E49238">
        <v>90</v>
      </c>
      <c r="F49238">
        <v>20200415</v>
      </c>
      <c r="G49238">
        <v>0</v>
      </c>
      <c r="H49238" t="s">
        <v>29</v>
      </c>
      <c r="I49238">
        <v>5.3</v>
      </c>
      <c r="J49238" t="s">
        <v>29</v>
      </c>
      <c r="K49238">
        <v>22.7</v>
      </c>
      <c r="L49238" t="s">
        <v>29</v>
      </c>
      <c r="M49238">
        <v>14.8</v>
      </c>
      <c r="N49238" t="s">
        <v>29</v>
      </c>
      <c r="O49238">
        <v>5</v>
      </c>
      <c r="P49238" t="s">
        <v>29</v>
      </c>
      <c r="Q49238">
        <v>33</v>
      </c>
      <c r="R49238" t="s">
        <v>29</v>
      </c>
      <c r="S49238">
        <v>64</v>
      </c>
      <c r="T49238" t="s">
        <v>29</v>
      </c>
      <c r="U49238">
        <v>331</v>
      </c>
      <c r="V49238" t="s">
        <v>31</v>
      </c>
      <c r="W49238">
        <v>0</v>
      </c>
      <c r="X49238" t="s">
        <v>31</v>
      </c>
      <c r="Y49238">
        <v>51</v>
      </c>
      <c r="Z49238" t="s">
        <v>29</v>
      </c>
    </row>
    <row r="49239" spans="1:26" x14ac:dyDescent="0.25">
      <c r="A49239">
        <v>85191003</v>
      </c>
      <c r="B49239" t="s">
        <v>341</v>
      </c>
      <c r="C49239" t="s">
        <v>342</v>
      </c>
      <c r="D49239" t="s">
        <v>343</v>
      </c>
      <c r="E49239">
        <v>90</v>
      </c>
      <c r="F49239">
        <v>20200416</v>
      </c>
      <c r="G49239">
        <v>4.2</v>
      </c>
      <c r="H49239" t="s">
        <v>29</v>
      </c>
      <c r="I49239">
        <v>12.8</v>
      </c>
      <c r="J49239" t="s">
        <v>29</v>
      </c>
      <c r="K49239">
        <v>20.8</v>
      </c>
      <c r="L49239" t="s">
        <v>29</v>
      </c>
      <c r="M49239">
        <v>16.600000000000001</v>
      </c>
      <c r="N49239" t="s">
        <v>29</v>
      </c>
      <c r="O49239">
        <v>4.0999999999999996</v>
      </c>
      <c r="P49239" t="s">
        <v>29</v>
      </c>
      <c r="Q49239">
        <v>51</v>
      </c>
      <c r="R49239" t="s">
        <v>29</v>
      </c>
      <c r="S49239">
        <v>89</v>
      </c>
      <c r="T49239" t="s">
        <v>29</v>
      </c>
      <c r="U49239">
        <v>0</v>
      </c>
      <c r="V49239" t="s">
        <v>31</v>
      </c>
      <c r="W49239">
        <v>276</v>
      </c>
      <c r="X49239" t="s">
        <v>31</v>
      </c>
      <c r="Y49239">
        <v>70</v>
      </c>
      <c r="Z49239" t="s">
        <v>29</v>
      </c>
    </row>
    <row r="49240" spans="1:26" x14ac:dyDescent="0.25">
      <c r="A49240">
        <v>85191003</v>
      </c>
      <c r="B49240" t="s">
        <v>341</v>
      </c>
      <c r="C49240" t="s">
        <v>342</v>
      </c>
      <c r="D49240" t="s">
        <v>343</v>
      </c>
      <c r="E49240">
        <v>90</v>
      </c>
      <c r="F49240">
        <v>20200417</v>
      </c>
      <c r="G49240">
        <v>0</v>
      </c>
      <c r="H49240" t="s">
        <v>29</v>
      </c>
      <c r="I49240">
        <v>12.4</v>
      </c>
      <c r="J49240" t="s">
        <v>29</v>
      </c>
      <c r="K49240">
        <v>20.8</v>
      </c>
      <c r="L49240" t="s">
        <v>29</v>
      </c>
      <c r="M49240">
        <v>15.9</v>
      </c>
      <c r="N49240" t="s">
        <v>29</v>
      </c>
      <c r="O49240">
        <v>4</v>
      </c>
      <c r="P49240" t="s">
        <v>29</v>
      </c>
      <c r="Q49240">
        <v>51</v>
      </c>
      <c r="R49240" t="s">
        <v>29</v>
      </c>
      <c r="S49240">
        <v>94</v>
      </c>
      <c r="T49240" t="s">
        <v>29</v>
      </c>
      <c r="U49240">
        <v>0</v>
      </c>
      <c r="V49240" t="s">
        <v>31</v>
      </c>
      <c r="W49240">
        <v>611</v>
      </c>
      <c r="X49240" t="s">
        <v>31</v>
      </c>
      <c r="Y49240">
        <v>75</v>
      </c>
      <c r="Z49240" t="s">
        <v>29</v>
      </c>
    </row>
    <row r="49241" spans="1:26" x14ac:dyDescent="0.25">
      <c r="A49241">
        <v>85191003</v>
      </c>
      <c r="B49241" t="s">
        <v>341</v>
      </c>
      <c r="C49241" t="s">
        <v>342</v>
      </c>
      <c r="D49241" t="s">
        <v>343</v>
      </c>
      <c r="E49241">
        <v>90</v>
      </c>
      <c r="F49241">
        <v>20200418</v>
      </c>
      <c r="G49241">
        <v>0.6</v>
      </c>
      <c r="H49241" t="s">
        <v>29</v>
      </c>
      <c r="I49241">
        <v>8.1</v>
      </c>
      <c r="J49241" t="s">
        <v>29</v>
      </c>
      <c r="K49241">
        <v>21.2</v>
      </c>
      <c r="L49241" t="s">
        <v>29</v>
      </c>
      <c r="M49241">
        <v>14.9</v>
      </c>
      <c r="N49241" t="s">
        <v>29</v>
      </c>
      <c r="O49241">
        <v>1.3</v>
      </c>
      <c r="P49241" t="s">
        <v>29</v>
      </c>
      <c r="Q49241">
        <v>50</v>
      </c>
      <c r="R49241" t="s">
        <v>29</v>
      </c>
      <c r="S49241">
        <v>100</v>
      </c>
      <c r="T49241" t="s">
        <v>29</v>
      </c>
      <c r="U49241">
        <v>0</v>
      </c>
      <c r="V49241" t="s">
        <v>31</v>
      </c>
      <c r="W49241">
        <v>752</v>
      </c>
      <c r="X49241" t="s">
        <v>31</v>
      </c>
      <c r="Y49241">
        <v>77</v>
      </c>
      <c r="Z49241" t="s">
        <v>29</v>
      </c>
    </row>
    <row r="49242" spans="1:26" x14ac:dyDescent="0.25">
      <c r="A49242">
        <v>85191003</v>
      </c>
      <c r="B49242" t="s">
        <v>341</v>
      </c>
      <c r="C49242" t="s">
        <v>342</v>
      </c>
      <c r="D49242" t="s">
        <v>343</v>
      </c>
      <c r="E49242">
        <v>90</v>
      </c>
      <c r="F49242">
        <v>20200419</v>
      </c>
      <c r="G49242">
        <v>37.799999999999997</v>
      </c>
      <c r="H49242" t="s">
        <v>29</v>
      </c>
      <c r="I49242">
        <v>11.7</v>
      </c>
      <c r="J49242" t="s">
        <v>29</v>
      </c>
      <c r="K49242">
        <v>14.5</v>
      </c>
      <c r="L49242" t="s">
        <v>29</v>
      </c>
      <c r="M49242">
        <v>12.9</v>
      </c>
      <c r="N49242" t="s">
        <v>29</v>
      </c>
      <c r="O49242">
        <v>4</v>
      </c>
      <c r="P49242" t="s">
        <v>29</v>
      </c>
      <c r="Q49242">
        <v>85</v>
      </c>
      <c r="R49242" t="s">
        <v>29</v>
      </c>
      <c r="S49242">
        <v>98</v>
      </c>
      <c r="T49242" t="s">
        <v>29</v>
      </c>
      <c r="U49242">
        <v>0</v>
      </c>
      <c r="V49242" t="s">
        <v>31</v>
      </c>
      <c r="W49242">
        <v>1440</v>
      </c>
      <c r="X49242" t="s">
        <v>31</v>
      </c>
      <c r="Y49242">
        <v>94</v>
      </c>
      <c r="Z49242" t="s">
        <v>29</v>
      </c>
    </row>
    <row r="49243" spans="1:26" x14ac:dyDescent="0.25">
      <c r="A49243">
        <v>85191003</v>
      </c>
      <c r="B49243" t="s">
        <v>341</v>
      </c>
      <c r="C49243" t="s">
        <v>342</v>
      </c>
      <c r="D49243" t="s">
        <v>343</v>
      </c>
      <c r="E49243">
        <v>90</v>
      </c>
      <c r="F49243">
        <v>20200420</v>
      </c>
      <c r="G49243">
        <v>0</v>
      </c>
      <c r="H49243" t="s">
        <v>29</v>
      </c>
      <c r="I49243">
        <v>12.3</v>
      </c>
      <c r="J49243" t="s">
        <v>29</v>
      </c>
      <c r="K49243">
        <v>16.899999999999999</v>
      </c>
      <c r="L49243" t="s">
        <v>29</v>
      </c>
      <c r="M49243">
        <v>13.9</v>
      </c>
      <c r="N49243" t="s">
        <v>29</v>
      </c>
      <c r="O49243">
        <v>2.2000000000000002</v>
      </c>
      <c r="P49243" t="s">
        <v>29</v>
      </c>
      <c r="Q49243">
        <v>83</v>
      </c>
      <c r="R49243" t="s">
        <v>29</v>
      </c>
      <c r="S49243">
        <v>98</v>
      </c>
      <c r="T49243" t="s">
        <v>29</v>
      </c>
      <c r="U49243">
        <v>0</v>
      </c>
      <c r="V49243" t="s">
        <v>31</v>
      </c>
      <c r="W49243">
        <v>1440</v>
      </c>
      <c r="X49243" t="s">
        <v>31</v>
      </c>
      <c r="Y49243">
        <v>93</v>
      </c>
      <c r="Z49243" t="s">
        <v>29</v>
      </c>
    </row>
    <row r="49244" spans="1:26" x14ac:dyDescent="0.25">
      <c r="A49244">
        <v>85191003</v>
      </c>
      <c r="B49244" t="s">
        <v>341</v>
      </c>
      <c r="C49244" t="s">
        <v>342</v>
      </c>
      <c r="D49244" t="s">
        <v>343</v>
      </c>
      <c r="E49244">
        <v>90</v>
      </c>
      <c r="F49244">
        <v>20200421</v>
      </c>
      <c r="G49244">
        <v>0</v>
      </c>
      <c r="H49244" t="s">
        <v>29</v>
      </c>
      <c r="I49244">
        <v>11.6</v>
      </c>
      <c r="J49244" t="s">
        <v>29</v>
      </c>
      <c r="K49244">
        <v>17.2</v>
      </c>
      <c r="L49244" t="s">
        <v>29</v>
      </c>
      <c r="M49244">
        <v>14.6</v>
      </c>
      <c r="N49244" t="s">
        <v>29</v>
      </c>
      <c r="O49244">
        <v>2.2999999999999998</v>
      </c>
      <c r="P49244" t="s">
        <v>29</v>
      </c>
      <c r="Q49244">
        <v>67</v>
      </c>
      <c r="R49244" t="s">
        <v>29</v>
      </c>
      <c r="S49244">
        <v>98</v>
      </c>
      <c r="T49244" t="s">
        <v>29</v>
      </c>
      <c r="U49244">
        <v>0</v>
      </c>
      <c r="V49244" t="s">
        <v>31</v>
      </c>
      <c r="W49244">
        <v>1018</v>
      </c>
      <c r="X49244" t="s">
        <v>31</v>
      </c>
      <c r="Y49244">
        <v>87</v>
      </c>
      <c r="Z49244" t="s">
        <v>29</v>
      </c>
    </row>
    <row r="49245" spans="1:26" x14ac:dyDescent="0.25">
      <c r="A49245">
        <v>85191003</v>
      </c>
      <c r="B49245" t="s">
        <v>341</v>
      </c>
      <c r="C49245" t="s">
        <v>342</v>
      </c>
      <c r="D49245" t="s">
        <v>343</v>
      </c>
      <c r="E49245">
        <v>90</v>
      </c>
      <c r="F49245">
        <v>20200422</v>
      </c>
      <c r="G49245">
        <v>0</v>
      </c>
      <c r="H49245" t="s">
        <v>29</v>
      </c>
      <c r="I49245">
        <v>10.7</v>
      </c>
      <c r="J49245" t="s">
        <v>29</v>
      </c>
      <c r="K49245">
        <v>22.4</v>
      </c>
      <c r="L49245" t="s">
        <v>29</v>
      </c>
      <c r="M49245">
        <v>15.6</v>
      </c>
      <c r="N49245" t="s">
        <v>29</v>
      </c>
      <c r="O49245">
        <v>1.7</v>
      </c>
      <c r="P49245" t="s">
        <v>29</v>
      </c>
      <c r="Q49245">
        <v>48</v>
      </c>
      <c r="R49245" t="s">
        <v>29</v>
      </c>
      <c r="S49245">
        <v>96</v>
      </c>
      <c r="T49245" t="s">
        <v>29</v>
      </c>
      <c r="U49245">
        <v>0</v>
      </c>
      <c r="V49245" t="s">
        <v>31</v>
      </c>
      <c r="W49245">
        <v>678</v>
      </c>
      <c r="X49245" t="s">
        <v>31</v>
      </c>
      <c r="Y49245">
        <v>76</v>
      </c>
      <c r="Z49245" t="s">
        <v>29</v>
      </c>
    </row>
    <row r="49246" spans="1:26" x14ac:dyDescent="0.25">
      <c r="A49246">
        <v>85191003</v>
      </c>
      <c r="B49246" t="s">
        <v>341</v>
      </c>
      <c r="C49246" t="s">
        <v>342</v>
      </c>
      <c r="D49246" t="s">
        <v>343</v>
      </c>
      <c r="E49246">
        <v>90</v>
      </c>
      <c r="F49246">
        <v>20200423</v>
      </c>
      <c r="G49246">
        <v>0</v>
      </c>
      <c r="H49246" t="s">
        <v>29</v>
      </c>
      <c r="I49246">
        <v>9.6999999999999993</v>
      </c>
      <c r="J49246" t="s">
        <v>29</v>
      </c>
      <c r="K49246">
        <v>19.7</v>
      </c>
      <c r="L49246" t="s">
        <v>29</v>
      </c>
      <c r="M49246">
        <v>14</v>
      </c>
      <c r="N49246" t="s">
        <v>29</v>
      </c>
      <c r="O49246">
        <v>2</v>
      </c>
      <c r="P49246" t="s">
        <v>29</v>
      </c>
      <c r="Q49246">
        <v>64</v>
      </c>
      <c r="R49246" t="s">
        <v>29</v>
      </c>
      <c r="S49246">
        <v>99</v>
      </c>
      <c r="T49246" t="s">
        <v>29</v>
      </c>
      <c r="U49246">
        <v>0</v>
      </c>
      <c r="V49246" t="s">
        <v>31</v>
      </c>
      <c r="W49246">
        <v>956</v>
      </c>
      <c r="X49246" t="s">
        <v>31</v>
      </c>
      <c r="Y49246">
        <v>87</v>
      </c>
      <c r="Z49246" t="s">
        <v>29</v>
      </c>
    </row>
    <row r="49247" spans="1:26" x14ac:dyDescent="0.25">
      <c r="A49247">
        <v>85191003</v>
      </c>
      <c r="B49247" t="s">
        <v>341</v>
      </c>
      <c r="C49247" t="s">
        <v>342</v>
      </c>
      <c r="D49247" t="s">
        <v>343</v>
      </c>
      <c r="E49247">
        <v>90</v>
      </c>
      <c r="F49247">
        <v>20200424</v>
      </c>
      <c r="G49247">
        <v>0</v>
      </c>
      <c r="H49247" t="s">
        <v>29</v>
      </c>
      <c r="I49247">
        <v>7.4</v>
      </c>
      <c r="J49247" t="s">
        <v>29</v>
      </c>
      <c r="K49247">
        <v>20.3</v>
      </c>
      <c r="L49247" t="s">
        <v>29</v>
      </c>
      <c r="M49247">
        <v>14.2</v>
      </c>
      <c r="N49247" t="s">
        <v>29</v>
      </c>
      <c r="O49247">
        <v>1.4</v>
      </c>
      <c r="P49247" t="s">
        <v>29</v>
      </c>
      <c r="Q49247">
        <v>62</v>
      </c>
      <c r="R49247" t="s">
        <v>29</v>
      </c>
      <c r="S49247">
        <v>100</v>
      </c>
      <c r="T49247" t="s">
        <v>29</v>
      </c>
      <c r="U49247">
        <v>0</v>
      </c>
      <c r="V49247" t="s">
        <v>31</v>
      </c>
      <c r="W49247">
        <v>896</v>
      </c>
      <c r="X49247" t="s">
        <v>31</v>
      </c>
      <c r="Y49247">
        <v>86</v>
      </c>
      <c r="Z49247" t="s">
        <v>29</v>
      </c>
    </row>
    <row r="49248" spans="1:26" x14ac:dyDescent="0.25">
      <c r="A49248">
        <v>85191003</v>
      </c>
      <c r="B49248" t="s">
        <v>341</v>
      </c>
      <c r="C49248" t="s">
        <v>342</v>
      </c>
      <c r="D49248" t="s">
        <v>343</v>
      </c>
      <c r="E49248">
        <v>90</v>
      </c>
      <c r="F49248">
        <v>20200425</v>
      </c>
      <c r="G49248">
        <v>0</v>
      </c>
      <c r="H49248" t="s">
        <v>29</v>
      </c>
      <c r="I49248">
        <v>11.4</v>
      </c>
      <c r="J49248" t="s">
        <v>29</v>
      </c>
      <c r="K49248">
        <v>22.1</v>
      </c>
      <c r="L49248" t="s">
        <v>29</v>
      </c>
      <c r="M49248">
        <v>16.399999999999999</v>
      </c>
      <c r="N49248" t="s">
        <v>29</v>
      </c>
      <c r="O49248">
        <v>2.4</v>
      </c>
      <c r="P49248" t="s">
        <v>29</v>
      </c>
      <c r="Q49248">
        <v>58</v>
      </c>
      <c r="R49248" t="s">
        <v>29</v>
      </c>
      <c r="S49248">
        <v>97</v>
      </c>
      <c r="T49248" t="s">
        <v>29</v>
      </c>
      <c r="U49248">
        <v>0</v>
      </c>
      <c r="V49248" t="s">
        <v>31</v>
      </c>
      <c r="W49248">
        <v>807</v>
      </c>
      <c r="X49248" t="s">
        <v>31</v>
      </c>
      <c r="Y49248">
        <v>80</v>
      </c>
      <c r="Z49248" t="s">
        <v>29</v>
      </c>
    </row>
    <row r="49249" spans="1:26" x14ac:dyDescent="0.25">
      <c r="A49249">
        <v>85191003</v>
      </c>
      <c r="B49249" t="s">
        <v>341</v>
      </c>
      <c r="C49249" t="s">
        <v>342</v>
      </c>
      <c r="D49249" t="s">
        <v>343</v>
      </c>
      <c r="E49249">
        <v>90</v>
      </c>
      <c r="F49249">
        <v>20200426</v>
      </c>
      <c r="G49249">
        <v>0</v>
      </c>
      <c r="H49249" t="s">
        <v>29</v>
      </c>
      <c r="I49249">
        <v>9.4</v>
      </c>
      <c r="J49249" t="s">
        <v>29</v>
      </c>
      <c r="K49249">
        <v>23.2</v>
      </c>
      <c r="L49249" t="s">
        <v>29</v>
      </c>
      <c r="M49249">
        <v>16.3</v>
      </c>
      <c r="N49249" t="s">
        <v>29</v>
      </c>
      <c r="O49249">
        <v>2</v>
      </c>
      <c r="P49249" t="s">
        <v>29</v>
      </c>
      <c r="Q49249">
        <v>51</v>
      </c>
      <c r="R49249" t="s">
        <v>29</v>
      </c>
      <c r="S49249">
        <v>99</v>
      </c>
      <c r="T49249" t="s">
        <v>29</v>
      </c>
      <c r="U49249">
        <v>0</v>
      </c>
      <c r="V49249" t="s">
        <v>31</v>
      </c>
      <c r="W49249">
        <v>679</v>
      </c>
      <c r="X49249" t="s">
        <v>31</v>
      </c>
      <c r="Y49249">
        <v>78</v>
      </c>
      <c r="Z49249" t="s">
        <v>29</v>
      </c>
    </row>
    <row r="49250" spans="1:26" x14ac:dyDescent="0.25">
      <c r="A49250">
        <v>85191003</v>
      </c>
      <c r="B49250" t="s">
        <v>341</v>
      </c>
      <c r="C49250" t="s">
        <v>342</v>
      </c>
      <c r="D49250" t="s">
        <v>343</v>
      </c>
      <c r="E49250">
        <v>90</v>
      </c>
      <c r="F49250">
        <v>20200427</v>
      </c>
      <c r="G49250">
        <v>2.4</v>
      </c>
      <c r="H49250" t="s">
        <v>29</v>
      </c>
      <c r="I49250">
        <v>9.4</v>
      </c>
      <c r="J49250" t="s">
        <v>29</v>
      </c>
      <c r="K49250">
        <v>17</v>
      </c>
      <c r="L49250" t="s">
        <v>29</v>
      </c>
      <c r="M49250">
        <v>13</v>
      </c>
      <c r="N49250" t="s">
        <v>29</v>
      </c>
      <c r="O49250">
        <v>2.5</v>
      </c>
      <c r="P49250" t="s">
        <v>29</v>
      </c>
      <c r="Q49250">
        <v>74</v>
      </c>
      <c r="R49250" t="s">
        <v>29</v>
      </c>
      <c r="S49250">
        <v>100</v>
      </c>
      <c r="T49250" t="s">
        <v>29</v>
      </c>
      <c r="U49250">
        <v>0</v>
      </c>
      <c r="V49250" t="s">
        <v>31</v>
      </c>
      <c r="W49250">
        <v>1420</v>
      </c>
      <c r="X49250" t="s">
        <v>31</v>
      </c>
      <c r="Y49250">
        <v>93</v>
      </c>
      <c r="Z49250" t="s">
        <v>29</v>
      </c>
    </row>
    <row r="49251" spans="1:26" x14ac:dyDescent="0.25">
      <c r="A49251">
        <v>85191003</v>
      </c>
      <c r="B49251" t="s">
        <v>341</v>
      </c>
      <c r="C49251" t="s">
        <v>342</v>
      </c>
      <c r="D49251" t="s">
        <v>343</v>
      </c>
      <c r="E49251">
        <v>90</v>
      </c>
      <c r="F49251">
        <v>20200428</v>
      </c>
      <c r="G49251">
        <v>2.4</v>
      </c>
      <c r="H49251" t="s">
        <v>29</v>
      </c>
      <c r="I49251">
        <v>11.3</v>
      </c>
      <c r="J49251" t="s">
        <v>29</v>
      </c>
      <c r="K49251">
        <v>16.8</v>
      </c>
      <c r="L49251" t="s">
        <v>29</v>
      </c>
      <c r="M49251">
        <v>13.3</v>
      </c>
      <c r="N49251" t="s">
        <v>29</v>
      </c>
      <c r="O49251">
        <v>4.7</v>
      </c>
      <c r="P49251" t="s">
        <v>29</v>
      </c>
      <c r="Q49251">
        <v>54</v>
      </c>
      <c r="R49251" t="s">
        <v>29</v>
      </c>
      <c r="S49251">
        <v>95</v>
      </c>
      <c r="T49251" t="s">
        <v>29</v>
      </c>
      <c r="U49251">
        <v>0</v>
      </c>
      <c r="V49251" t="s">
        <v>31</v>
      </c>
      <c r="W49251">
        <v>798</v>
      </c>
      <c r="X49251" t="s">
        <v>31</v>
      </c>
      <c r="Y49251">
        <v>79</v>
      </c>
      <c r="Z49251" t="s">
        <v>29</v>
      </c>
    </row>
    <row r="49252" spans="1:26" x14ac:dyDescent="0.25">
      <c r="A49252">
        <v>85191003</v>
      </c>
      <c r="B49252" t="s">
        <v>341</v>
      </c>
      <c r="C49252" t="s">
        <v>342</v>
      </c>
      <c r="D49252" t="s">
        <v>343</v>
      </c>
      <c r="E49252">
        <v>90</v>
      </c>
      <c r="F49252">
        <v>20200429</v>
      </c>
      <c r="G49252">
        <v>23</v>
      </c>
      <c r="H49252" t="s">
        <v>29</v>
      </c>
      <c r="I49252">
        <v>7.5</v>
      </c>
      <c r="J49252" t="s">
        <v>29</v>
      </c>
      <c r="K49252">
        <v>14</v>
      </c>
      <c r="L49252" t="s">
        <v>29</v>
      </c>
      <c r="M49252">
        <v>11.1</v>
      </c>
      <c r="N49252" t="s">
        <v>29</v>
      </c>
      <c r="O49252">
        <v>5</v>
      </c>
      <c r="P49252" t="s">
        <v>29</v>
      </c>
      <c r="Q49252">
        <v>79</v>
      </c>
      <c r="R49252" t="s">
        <v>29</v>
      </c>
      <c r="S49252">
        <v>97</v>
      </c>
      <c r="T49252" t="s">
        <v>29</v>
      </c>
      <c r="U49252">
        <v>0</v>
      </c>
      <c r="V49252" t="s">
        <v>31</v>
      </c>
      <c r="W49252">
        <v>1434</v>
      </c>
      <c r="X49252" t="s">
        <v>31</v>
      </c>
      <c r="Y49252">
        <v>92</v>
      </c>
      <c r="Z49252" t="s">
        <v>29</v>
      </c>
    </row>
    <row r="49253" spans="1:26" x14ac:dyDescent="0.25">
      <c r="A49253">
        <v>85191003</v>
      </c>
      <c r="B49253" t="s">
        <v>341</v>
      </c>
      <c r="C49253" t="s">
        <v>342</v>
      </c>
      <c r="D49253" t="s">
        <v>343</v>
      </c>
      <c r="E49253">
        <v>90</v>
      </c>
      <c r="F49253">
        <v>20200430</v>
      </c>
      <c r="G49253">
        <v>9.1</v>
      </c>
      <c r="H49253" t="s">
        <v>29</v>
      </c>
      <c r="I49253">
        <v>8.5</v>
      </c>
      <c r="J49253" t="s">
        <v>29</v>
      </c>
      <c r="K49253">
        <v>15.1</v>
      </c>
      <c r="L49253" t="s">
        <v>29</v>
      </c>
      <c r="M49253">
        <v>11.6</v>
      </c>
      <c r="N49253" t="s">
        <v>29</v>
      </c>
      <c r="O49253">
        <v>6.1</v>
      </c>
      <c r="P49253" t="s">
        <v>29</v>
      </c>
      <c r="Q49253">
        <v>60</v>
      </c>
      <c r="R49253" t="s">
        <v>29</v>
      </c>
      <c r="S49253">
        <v>96</v>
      </c>
      <c r="T49253" t="s">
        <v>29</v>
      </c>
      <c r="U49253">
        <v>0</v>
      </c>
      <c r="V49253" t="s">
        <v>31</v>
      </c>
      <c r="W49253">
        <v>894</v>
      </c>
      <c r="X49253" t="s">
        <v>31</v>
      </c>
      <c r="Y49253">
        <v>82</v>
      </c>
      <c r="Z49253" t="s">
        <v>29</v>
      </c>
    </row>
    <row r="49254" spans="1:26" x14ac:dyDescent="0.25">
      <c r="A49254">
        <v>85191003</v>
      </c>
      <c r="B49254" t="s">
        <v>341</v>
      </c>
      <c r="C49254" t="s">
        <v>342</v>
      </c>
      <c r="D49254" t="s">
        <v>343</v>
      </c>
      <c r="E49254">
        <v>90</v>
      </c>
      <c r="F49254">
        <v>20200501</v>
      </c>
      <c r="G49254">
        <v>4.4000000000000004</v>
      </c>
      <c r="H49254" t="s">
        <v>29</v>
      </c>
      <c r="I49254">
        <v>10.4</v>
      </c>
      <c r="J49254" t="s">
        <v>29</v>
      </c>
      <c r="K49254">
        <v>16</v>
      </c>
      <c r="L49254" t="s">
        <v>29</v>
      </c>
      <c r="M49254">
        <v>12.2</v>
      </c>
      <c r="N49254" t="s">
        <v>29</v>
      </c>
      <c r="O49254">
        <v>3.7</v>
      </c>
      <c r="P49254" t="s">
        <v>29</v>
      </c>
      <c r="Q49254">
        <v>69</v>
      </c>
      <c r="R49254" t="s">
        <v>29</v>
      </c>
      <c r="S49254">
        <v>97</v>
      </c>
      <c r="T49254" t="s">
        <v>29</v>
      </c>
      <c r="U49254">
        <v>0</v>
      </c>
      <c r="V49254" t="s">
        <v>31</v>
      </c>
      <c r="W49254">
        <v>1202</v>
      </c>
      <c r="X49254" t="s">
        <v>31</v>
      </c>
      <c r="Y49254">
        <v>89</v>
      </c>
      <c r="Z49254" t="s">
        <v>29</v>
      </c>
    </row>
    <row r="49255" spans="1:26" x14ac:dyDescent="0.25">
      <c r="A49255">
        <v>85191003</v>
      </c>
      <c r="B49255" t="s">
        <v>341</v>
      </c>
      <c r="C49255" t="s">
        <v>342</v>
      </c>
      <c r="D49255" t="s">
        <v>343</v>
      </c>
      <c r="E49255">
        <v>90</v>
      </c>
      <c r="F49255">
        <v>20200502</v>
      </c>
      <c r="G49255">
        <v>6.4</v>
      </c>
      <c r="H49255" t="s">
        <v>29</v>
      </c>
      <c r="I49255">
        <v>11.6</v>
      </c>
      <c r="J49255" t="s">
        <v>29</v>
      </c>
      <c r="K49255">
        <v>15.7</v>
      </c>
      <c r="L49255" t="s">
        <v>29</v>
      </c>
      <c r="M49255">
        <v>14.1</v>
      </c>
      <c r="N49255" t="s">
        <v>29</v>
      </c>
      <c r="O49255">
        <v>3.6</v>
      </c>
      <c r="P49255" t="s">
        <v>29</v>
      </c>
      <c r="Q49255">
        <v>91</v>
      </c>
      <c r="R49255" t="s">
        <v>29</v>
      </c>
      <c r="S49255">
        <v>99</v>
      </c>
      <c r="T49255" t="s">
        <v>29</v>
      </c>
      <c r="U49255">
        <v>0</v>
      </c>
      <c r="V49255" t="s">
        <v>31</v>
      </c>
      <c r="W49255">
        <v>1440</v>
      </c>
      <c r="X49255" t="s">
        <v>31</v>
      </c>
      <c r="Y49255">
        <v>97</v>
      </c>
      <c r="Z49255" t="s">
        <v>29</v>
      </c>
    </row>
    <row r="49256" spans="1:26" x14ac:dyDescent="0.25">
      <c r="A49256">
        <v>85191003</v>
      </c>
      <c r="B49256" t="s">
        <v>341</v>
      </c>
      <c r="C49256" t="s">
        <v>342</v>
      </c>
      <c r="D49256" t="s">
        <v>343</v>
      </c>
      <c r="E49256">
        <v>90</v>
      </c>
      <c r="F49256">
        <v>20200503</v>
      </c>
      <c r="G49256">
        <v>0</v>
      </c>
      <c r="H49256" t="s">
        <v>29</v>
      </c>
      <c r="I49256">
        <v>13.7</v>
      </c>
      <c r="J49256" t="s">
        <v>29</v>
      </c>
      <c r="K49256">
        <v>18.7</v>
      </c>
      <c r="L49256" t="s">
        <v>29</v>
      </c>
      <c r="M49256">
        <v>14.7</v>
      </c>
      <c r="N49256" t="s">
        <v>29</v>
      </c>
      <c r="O49256">
        <v>2.7</v>
      </c>
      <c r="P49256" t="s">
        <v>29</v>
      </c>
      <c r="Q49256">
        <v>78</v>
      </c>
      <c r="R49256" t="s">
        <v>29</v>
      </c>
      <c r="S49256">
        <v>99</v>
      </c>
      <c r="T49256" t="s">
        <v>29</v>
      </c>
      <c r="U49256">
        <v>0</v>
      </c>
      <c r="V49256" t="s">
        <v>31</v>
      </c>
      <c r="W49256">
        <v>1431</v>
      </c>
      <c r="X49256" t="s">
        <v>31</v>
      </c>
      <c r="Y49256">
        <v>93</v>
      </c>
      <c r="Z49256" t="s">
        <v>29</v>
      </c>
    </row>
    <row r="49257" spans="1:26" x14ac:dyDescent="0.25">
      <c r="A49257">
        <v>85191003</v>
      </c>
      <c r="B49257" t="s">
        <v>341</v>
      </c>
      <c r="C49257" t="s">
        <v>342</v>
      </c>
      <c r="D49257" t="s">
        <v>343</v>
      </c>
      <c r="E49257">
        <v>90</v>
      </c>
      <c r="F49257">
        <v>20200504</v>
      </c>
      <c r="G49257">
        <v>4.4000000000000004</v>
      </c>
      <c r="H49257" t="s">
        <v>29</v>
      </c>
      <c r="I49257">
        <v>9.5</v>
      </c>
      <c r="J49257" t="s">
        <v>29</v>
      </c>
      <c r="K49257">
        <v>23.3</v>
      </c>
      <c r="L49257" t="s">
        <v>29</v>
      </c>
      <c r="M49257">
        <v>17.2</v>
      </c>
      <c r="N49257" t="s">
        <v>29</v>
      </c>
      <c r="O49257">
        <v>4.3</v>
      </c>
      <c r="P49257" t="s">
        <v>29</v>
      </c>
      <c r="Q49257">
        <v>64</v>
      </c>
      <c r="R49257" t="s">
        <v>29</v>
      </c>
      <c r="S49257">
        <v>100</v>
      </c>
      <c r="T49257" t="s">
        <v>29</v>
      </c>
      <c r="U49257">
        <v>0</v>
      </c>
      <c r="V49257" t="s">
        <v>31</v>
      </c>
      <c r="W49257">
        <v>867</v>
      </c>
      <c r="X49257" t="s">
        <v>31</v>
      </c>
      <c r="Y49257">
        <v>86</v>
      </c>
      <c r="Z49257" t="s">
        <v>29</v>
      </c>
    </row>
    <row r="49258" spans="1:26" x14ac:dyDescent="0.25">
      <c r="A49258">
        <v>85191003</v>
      </c>
      <c r="B49258" t="s">
        <v>341</v>
      </c>
      <c r="C49258" t="s">
        <v>342</v>
      </c>
      <c r="D49258" t="s">
        <v>343</v>
      </c>
      <c r="E49258">
        <v>90</v>
      </c>
      <c r="F49258">
        <v>20200505</v>
      </c>
      <c r="G49258">
        <v>0</v>
      </c>
      <c r="H49258" t="s">
        <v>29</v>
      </c>
      <c r="I49258">
        <v>13.1</v>
      </c>
      <c r="J49258" t="s">
        <v>29</v>
      </c>
      <c r="K49258">
        <v>20</v>
      </c>
      <c r="L49258" t="s">
        <v>29</v>
      </c>
      <c r="M49258">
        <v>16.100000000000001</v>
      </c>
      <c r="N49258" t="s">
        <v>29</v>
      </c>
      <c r="O49258">
        <v>3.1</v>
      </c>
      <c r="P49258" t="s">
        <v>29</v>
      </c>
      <c r="Q49258">
        <v>58</v>
      </c>
      <c r="R49258" t="s">
        <v>29</v>
      </c>
      <c r="S49258">
        <v>99</v>
      </c>
      <c r="T49258" t="s">
        <v>29</v>
      </c>
      <c r="U49258">
        <v>0</v>
      </c>
      <c r="V49258" t="s">
        <v>31</v>
      </c>
      <c r="W49258">
        <v>748</v>
      </c>
      <c r="X49258" t="s">
        <v>31</v>
      </c>
      <c r="Y49258">
        <v>81</v>
      </c>
      <c r="Z49258" t="s">
        <v>29</v>
      </c>
    </row>
    <row r="49259" spans="1:26" x14ac:dyDescent="0.25">
      <c r="A49259">
        <v>85191003</v>
      </c>
      <c r="B49259" t="s">
        <v>341</v>
      </c>
      <c r="C49259" t="s">
        <v>342</v>
      </c>
      <c r="D49259" t="s">
        <v>343</v>
      </c>
      <c r="E49259">
        <v>90</v>
      </c>
      <c r="F49259">
        <v>20200506</v>
      </c>
      <c r="G49259">
        <v>0</v>
      </c>
      <c r="H49259" t="s">
        <v>29</v>
      </c>
      <c r="I49259">
        <v>9.4</v>
      </c>
      <c r="J49259" t="s">
        <v>29</v>
      </c>
      <c r="K49259">
        <v>22.2</v>
      </c>
      <c r="L49259" t="s">
        <v>29</v>
      </c>
      <c r="M49259">
        <v>15.7</v>
      </c>
      <c r="N49259" t="s">
        <v>29</v>
      </c>
      <c r="O49259">
        <v>2.7</v>
      </c>
      <c r="P49259" t="s">
        <v>29</v>
      </c>
      <c r="Q49259">
        <v>57</v>
      </c>
      <c r="R49259" t="s">
        <v>29</v>
      </c>
      <c r="S49259">
        <v>100</v>
      </c>
      <c r="T49259" t="s">
        <v>29</v>
      </c>
      <c r="U49259">
        <v>0</v>
      </c>
      <c r="V49259" t="s">
        <v>31</v>
      </c>
      <c r="W49259">
        <v>892</v>
      </c>
      <c r="X49259" t="s">
        <v>31</v>
      </c>
      <c r="Y49259">
        <v>84</v>
      </c>
      <c r="Z49259" t="s">
        <v>29</v>
      </c>
    </row>
    <row r="49260" spans="1:26" x14ac:dyDescent="0.25">
      <c r="A49260">
        <v>85191003</v>
      </c>
      <c r="B49260" t="s">
        <v>341</v>
      </c>
      <c r="C49260" t="s">
        <v>342</v>
      </c>
      <c r="D49260" t="s">
        <v>343</v>
      </c>
      <c r="E49260">
        <v>90</v>
      </c>
      <c r="F49260">
        <v>20200507</v>
      </c>
      <c r="G49260">
        <v>0</v>
      </c>
      <c r="H49260" t="s">
        <v>29</v>
      </c>
      <c r="I49260">
        <v>9.1999999999999993</v>
      </c>
      <c r="J49260" t="s">
        <v>29</v>
      </c>
      <c r="K49260">
        <v>23.8</v>
      </c>
      <c r="L49260" t="s">
        <v>29</v>
      </c>
      <c r="M49260">
        <v>17.600000000000001</v>
      </c>
      <c r="N49260" t="s">
        <v>29</v>
      </c>
      <c r="O49260">
        <v>3.1</v>
      </c>
      <c r="P49260" t="s">
        <v>29</v>
      </c>
      <c r="Q49260">
        <v>47</v>
      </c>
      <c r="R49260" t="s">
        <v>29</v>
      </c>
      <c r="S49260">
        <v>94</v>
      </c>
      <c r="T49260" t="s">
        <v>29</v>
      </c>
      <c r="U49260">
        <v>0</v>
      </c>
      <c r="V49260" t="s">
        <v>31</v>
      </c>
      <c r="W49260">
        <v>524</v>
      </c>
      <c r="X49260" t="s">
        <v>31</v>
      </c>
      <c r="Y49260">
        <v>70</v>
      </c>
      <c r="Z49260" t="s">
        <v>29</v>
      </c>
    </row>
    <row r="49261" spans="1:26" x14ac:dyDescent="0.25">
      <c r="A49261">
        <v>85191003</v>
      </c>
      <c r="B49261" t="s">
        <v>341</v>
      </c>
      <c r="C49261" t="s">
        <v>342</v>
      </c>
      <c r="D49261" t="s">
        <v>343</v>
      </c>
      <c r="E49261">
        <v>90</v>
      </c>
      <c r="F49261">
        <v>20200508</v>
      </c>
      <c r="G49261">
        <v>5</v>
      </c>
      <c r="H49261" t="s">
        <v>29</v>
      </c>
      <c r="I49261">
        <v>13.1</v>
      </c>
      <c r="J49261" t="s">
        <v>29</v>
      </c>
      <c r="K49261">
        <v>21.8</v>
      </c>
      <c r="L49261" t="s">
        <v>29</v>
      </c>
      <c r="M49261">
        <v>16.899999999999999</v>
      </c>
      <c r="N49261" t="s">
        <v>29</v>
      </c>
      <c r="O49261">
        <v>2.8</v>
      </c>
      <c r="P49261" t="s">
        <v>29</v>
      </c>
      <c r="Q49261">
        <v>64</v>
      </c>
      <c r="R49261" t="s">
        <v>29</v>
      </c>
      <c r="S49261">
        <v>98</v>
      </c>
      <c r="T49261" t="s">
        <v>29</v>
      </c>
      <c r="U49261">
        <v>0</v>
      </c>
      <c r="V49261" t="s">
        <v>31</v>
      </c>
      <c r="W49261">
        <v>1094</v>
      </c>
      <c r="X49261" t="s">
        <v>31</v>
      </c>
      <c r="Y49261">
        <v>86</v>
      </c>
      <c r="Z49261" t="s">
        <v>29</v>
      </c>
    </row>
    <row r="49262" spans="1:26" x14ac:dyDescent="0.25">
      <c r="A49262">
        <v>85191003</v>
      </c>
      <c r="B49262" t="s">
        <v>341</v>
      </c>
      <c r="C49262" t="s">
        <v>342</v>
      </c>
      <c r="D49262" t="s">
        <v>343</v>
      </c>
      <c r="E49262">
        <v>90</v>
      </c>
      <c r="F49262">
        <v>20200509</v>
      </c>
      <c r="G49262">
        <v>11.5</v>
      </c>
      <c r="H49262" t="s">
        <v>29</v>
      </c>
      <c r="I49262">
        <v>12.8</v>
      </c>
      <c r="J49262" t="s">
        <v>29</v>
      </c>
      <c r="K49262">
        <v>25.4</v>
      </c>
      <c r="L49262" t="s">
        <v>29</v>
      </c>
      <c r="M49262">
        <v>19</v>
      </c>
      <c r="N49262" t="s">
        <v>29</v>
      </c>
      <c r="O49262">
        <v>2</v>
      </c>
      <c r="P49262" t="s">
        <v>29</v>
      </c>
      <c r="Q49262">
        <v>48</v>
      </c>
      <c r="R49262" t="s">
        <v>29</v>
      </c>
      <c r="S49262">
        <v>99</v>
      </c>
      <c r="T49262" t="s">
        <v>29</v>
      </c>
      <c r="U49262">
        <v>0</v>
      </c>
      <c r="V49262" t="s">
        <v>31</v>
      </c>
      <c r="W49262">
        <v>751</v>
      </c>
      <c r="X49262" t="s">
        <v>31</v>
      </c>
      <c r="Y49262">
        <v>82</v>
      </c>
      <c r="Z49262" t="s">
        <v>29</v>
      </c>
    </row>
    <row r="49263" spans="1:26" x14ac:dyDescent="0.25">
      <c r="A49263">
        <v>85191003</v>
      </c>
      <c r="B49263" t="s">
        <v>341</v>
      </c>
      <c r="C49263" t="s">
        <v>342</v>
      </c>
      <c r="D49263" t="s">
        <v>343</v>
      </c>
      <c r="E49263">
        <v>90</v>
      </c>
      <c r="F49263">
        <v>20200510</v>
      </c>
      <c r="G49263">
        <v>5.5</v>
      </c>
      <c r="H49263" t="s">
        <v>30</v>
      </c>
      <c r="I49263">
        <v>14.2</v>
      </c>
      <c r="J49263" t="s">
        <v>29</v>
      </c>
      <c r="K49263">
        <v>22.6</v>
      </c>
      <c r="L49263" t="s">
        <v>29</v>
      </c>
      <c r="M49263">
        <v>17.5</v>
      </c>
      <c r="N49263" t="s">
        <v>29</v>
      </c>
      <c r="O49263">
        <v>2.9</v>
      </c>
      <c r="P49263" t="s">
        <v>29</v>
      </c>
      <c r="Q49263">
        <v>63</v>
      </c>
      <c r="R49263" t="s">
        <v>29</v>
      </c>
      <c r="S49263">
        <v>98</v>
      </c>
      <c r="T49263" t="s">
        <v>29</v>
      </c>
      <c r="U49263">
        <v>0</v>
      </c>
      <c r="V49263" t="s">
        <v>31</v>
      </c>
      <c r="W49263">
        <v>1182</v>
      </c>
      <c r="X49263" t="s">
        <v>31</v>
      </c>
      <c r="Y49263">
        <v>87</v>
      </c>
      <c r="Z49263" t="s">
        <v>29</v>
      </c>
    </row>
    <row r="49264" spans="1:26" x14ac:dyDescent="0.25">
      <c r="A49264">
        <v>85191003</v>
      </c>
      <c r="B49264" t="s">
        <v>341</v>
      </c>
      <c r="C49264" t="s">
        <v>342</v>
      </c>
      <c r="D49264" t="s">
        <v>343</v>
      </c>
      <c r="E49264">
        <v>90</v>
      </c>
      <c r="F49264">
        <v>20200511</v>
      </c>
      <c r="G49264">
        <v>1.7</v>
      </c>
      <c r="H49264" t="s">
        <v>30</v>
      </c>
      <c r="I49264">
        <v>7.7</v>
      </c>
      <c r="J49264" t="s">
        <v>29</v>
      </c>
      <c r="K49264">
        <v>11.8</v>
      </c>
      <c r="L49264" t="s">
        <v>29</v>
      </c>
      <c r="M49264">
        <v>9.9</v>
      </c>
      <c r="N49264" t="s">
        <v>29</v>
      </c>
      <c r="O49264">
        <v>7.3</v>
      </c>
      <c r="P49264" t="s">
        <v>29</v>
      </c>
      <c r="Q49264">
        <v>60</v>
      </c>
      <c r="R49264" t="s">
        <v>29</v>
      </c>
      <c r="S49264">
        <v>95</v>
      </c>
      <c r="T49264" t="s">
        <v>29</v>
      </c>
      <c r="U49264">
        <v>0</v>
      </c>
      <c r="V49264" t="s">
        <v>31</v>
      </c>
      <c r="W49264">
        <v>810</v>
      </c>
      <c r="X49264" t="s">
        <v>31</v>
      </c>
      <c r="Y49264">
        <v>81</v>
      </c>
      <c r="Z49264" t="s">
        <v>29</v>
      </c>
    </row>
    <row r="49265" spans="1:26" x14ac:dyDescent="0.25">
      <c r="A49265">
        <v>85191003</v>
      </c>
      <c r="B49265" t="s">
        <v>341</v>
      </c>
      <c r="C49265" t="s">
        <v>342</v>
      </c>
      <c r="D49265" t="s">
        <v>343</v>
      </c>
      <c r="E49265">
        <v>90</v>
      </c>
      <c r="F49265">
        <v>20200512</v>
      </c>
      <c r="G49265">
        <v>0</v>
      </c>
      <c r="H49265" t="s">
        <v>29</v>
      </c>
      <c r="I49265">
        <v>5.9</v>
      </c>
      <c r="J49265" t="s">
        <v>29</v>
      </c>
      <c r="K49265">
        <v>14.6</v>
      </c>
      <c r="L49265" t="s">
        <v>29</v>
      </c>
      <c r="M49265">
        <v>10</v>
      </c>
      <c r="N49265" t="s">
        <v>29</v>
      </c>
      <c r="O49265">
        <v>5.5</v>
      </c>
      <c r="P49265" t="s">
        <v>29</v>
      </c>
      <c r="Q49265">
        <v>48</v>
      </c>
      <c r="R49265" t="s">
        <v>29</v>
      </c>
      <c r="S49265">
        <v>79</v>
      </c>
      <c r="T49265" t="s">
        <v>29</v>
      </c>
      <c r="U49265">
        <v>0</v>
      </c>
      <c r="V49265" t="s">
        <v>31</v>
      </c>
      <c r="W49265">
        <v>0</v>
      </c>
      <c r="X49265" t="s">
        <v>31</v>
      </c>
      <c r="Y49265">
        <v>67</v>
      </c>
      <c r="Z49265" t="s">
        <v>29</v>
      </c>
    </row>
    <row r="49266" spans="1:26" x14ac:dyDescent="0.25">
      <c r="A49266">
        <v>85191003</v>
      </c>
      <c r="B49266" t="s">
        <v>341</v>
      </c>
      <c r="C49266" t="s">
        <v>342</v>
      </c>
      <c r="D49266" t="s">
        <v>343</v>
      </c>
      <c r="E49266">
        <v>90</v>
      </c>
      <c r="F49266">
        <v>20200513</v>
      </c>
      <c r="G49266">
        <v>0</v>
      </c>
      <c r="H49266" t="s">
        <v>30</v>
      </c>
      <c r="I49266">
        <v>8.5</v>
      </c>
      <c r="J49266" t="s">
        <v>29</v>
      </c>
      <c r="K49266">
        <v>16.399999999999999</v>
      </c>
      <c r="L49266" t="s">
        <v>29</v>
      </c>
      <c r="M49266">
        <v>11.2</v>
      </c>
      <c r="N49266" t="s">
        <v>29</v>
      </c>
      <c r="O49266">
        <v>5.3</v>
      </c>
      <c r="P49266" t="s">
        <v>29</v>
      </c>
      <c r="Q49266">
        <v>50</v>
      </c>
      <c r="R49266" t="s">
        <v>29</v>
      </c>
      <c r="S49266">
        <v>91</v>
      </c>
      <c r="T49266" t="s">
        <v>29</v>
      </c>
      <c r="U49266">
        <v>0</v>
      </c>
      <c r="V49266" t="s">
        <v>31</v>
      </c>
      <c r="W49266">
        <v>244</v>
      </c>
      <c r="X49266" t="s">
        <v>31</v>
      </c>
      <c r="Y49266">
        <v>69</v>
      </c>
      <c r="Z49266" t="s">
        <v>29</v>
      </c>
    </row>
    <row r="49267" spans="1:26" x14ac:dyDescent="0.25">
      <c r="A49267">
        <v>85191003</v>
      </c>
      <c r="B49267" t="s">
        <v>341</v>
      </c>
      <c r="C49267" t="s">
        <v>342</v>
      </c>
      <c r="D49267" t="s">
        <v>343</v>
      </c>
      <c r="E49267">
        <v>90</v>
      </c>
      <c r="F49267">
        <v>20200514</v>
      </c>
      <c r="G49267">
        <v>0</v>
      </c>
      <c r="H49267" t="s">
        <v>29</v>
      </c>
      <c r="I49267">
        <v>6</v>
      </c>
      <c r="J49267" t="s">
        <v>29</v>
      </c>
      <c r="K49267">
        <v>16.399999999999999</v>
      </c>
      <c r="L49267" t="s">
        <v>29</v>
      </c>
      <c r="M49267">
        <v>11</v>
      </c>
      <c r="N49267" t="s">
        <v>29</v>
      </c>
      <c r="O49267">
        <v>6.8</v>
      </c>
      <c r="P49267" t="s">
        <v>29</v>
      </c>
      <c r="Q49267">
        <v>48</v>
      </c>
      <c r="R49267" t="s">
        <v>29</v>
      </c>
      <c r="S49267">
        <v>85</v>
      </c>
      <c r="T49267" t="s">
        <v>29</v>
      </c>
      <c r="U49267">
        <v>0</v>
      </c>
      <c r="V49267" t="s">
        <v>31</v>
      </c>
      <c r="W49267">
        <v>125</v>
      </c>
      <c r="X49267" t="s">
        <v>31</v>
      </c>
      <c r="Y49267">
        <v>64</v>
      </c>
      <c r="Z49267" t="s">
        <v>29</v>
      </c>
    </row>
    <row r="49268" spans="1:26" x14ac:dyDescent="0.25">
      <c r="A49268">
        <v>85191003</v>
      </c>
      <c r="B49268" t="s">
        <v>341</v>
      </c>
      <c r="C49268" t="s">
        <v>342</v>
      </c>
      <c r="D49268" t="s">
        <v>343</v>
      </c>
      <c r="E49268">
        <v>90</v>
      </c>
      <c r="F49268">
        <v>20200515</v>
      </c>
      <c r="G49268">
        <v>0</v>
      </c>
      <c r="H49268" t="s">
        <v>29</v>
      </c>
      <c r="I49268">
        <v>5.9</v>
      </c>
      <c r="J49268" t="s">
        <v>29</v>
      </c>
      <c r="K49268">
        <v>17.7</v>
      </c>
      <c r="L49268" t="s">
        <v>29</v>
      </c>
      <c r="M49268">
        <v>11.9</v>
      </c>
      <c r="N49268" t="s">
        <v>29</v>
      </c>
      <c r="O49268">
        <v>5.3</v>
      </c>
      <c r="P49268" t="s">
        <v>29</v>
      </c>
      <c r="Q49268">
        <v>39</v>
      </c>
      <c r="R49268" t="s">
        <v>29</v>
      </c>
      <c r="S49268">
        <v>83</v>
      </c>
      <c r="T49268" t="s">
        <v>29</v>
      </c>
      <c r="U49268">
        <v>42</v>
      </c>
      <c r="V49268" t="s">
        <v>31</v>
      </c>
      <c r="W49268">
        <v>187</v>
      </c>
      <c r="X49268" t="s">
        <v>31</v>
      </c>
      <c r="Y49268">
        <v>61</v>
      </c>
      <c r="Z49268" t="s">
        <v>29</v>
      </c>
    </row>
    <row r="49269" spans="1:26" x14ac:dyDescent="0.25">
      <c r="A49269">
        <v>85191003</v>
      </c>
      <c r="B49269" t="s">
        <v>341</v>
      </c>
      <c r="C49269" t="s">
        <v>342</v>
      </c>
      <c r="D49269" t="s">
        <v>343</v>
      </c>
      <c r="E49269">
        <v>90</v>
      </c>
      <c r="F49269">
        <v>20200516</v>
      </c>
      <c r="G49269">
        <v>0</v>
      </c>
      <c r="H49269" t="s">
        <v>29</v>
      </c>
      <c r="I49269">
        <v>6.1</v>
      </c>
      <c r="J49269" t="s">
        <v>29</v>
      </c>
      <c r="K49269">
        <v>20.100000000000001</v>
      </c>
      <c r="L49269" t="s">
        <v>29</v>
      </c>
      <c r="M49269">
        <v>13.6</v>
      </c>
      <c r="N49269" t="s">
        <v>29</v>
      </c>
      <c r="O49269">
        <v>3.7</v>
      </c>
      <c r="P49269" t="s">
        <v>29</v>
      </c>
      <c r="Q49269">
        <v>39</v>
      </c>
      <c r="R49269" t="s">
        <v>29</v>
      </c>
      <c r="S49269">
        <v>94</v>
      </c>
      <c r="T49269" t="s">
        <v>29</v>
      </c>
      <c r="U49269">
        <v>27</v>
      </c>
      <c r="V49269" t="s">
        <v>31</v>
      </c>
      <c r="W49269">
        <v>426</v>
      </c>
      <c r="X49269" t="s">
        <v>31</v>
      </c>
      <c r="Y49269">
        <v>64</v>
      </c>
      <c r="Z49269" t="s">
        <v>29</v>
      </c>
    </row>
    <row r="49270" spans="1:26" x14ac:dyDescent="0.25">
      <c r="A49270">
        <v>85191003</v>
      </c>
      <c r="B49270" t="s">
        <v>341</v>
      </c>
      <c r="C49270" t="s">
        <v>342</v>
      </c>
      <c r="D49270" t="s">
        <v>343</v>
      </c>
      <c r="E49270">
        <v>90</v>
      </c>
      <c r="F49270">
        <v>20200517</v>
      </c>
      <c r="G49270">
        <v>0</v>
      </c>
      <c r="H49270" t="s">
        <v>29</v>
      </c>
      <c r="I49270">
        <v>6.9</v>
      </c>
      <c r="J49270" t="s">
        <v>29</v>
      </c>
      <c r="K49270">
        <v>21.8</v>
      </c>
      <c r="L49270" t="s">
        <v>29</v>
      </c>
      <c r="M49270">
        <v>14.6</v>
      </c>
      <c r="N49270" t="s">
        <v>29</v>
      </c>
      <c r="O49270">
        <v>2.7</v>
      </c>
      <c r="P49270" t="s">
        <v>29</v>
      </c>
      <c r="Q49270">
        <v>37</v>
      </c>
      <c r="R49270" t="s">
        <v>29</v>
      </c>
      <c r="S49270">
        <v>94</v>
      </c>
      <c r="T49270" t="s">
        <v>29</v>
      </c>
      <c r="U49270">
        <v>44</v>
      </c>
      <c r="V49270" t="s">
        <v>31</v>
      </c>
      <c r="W49270">
        <v>572</v>
      </c>
      <c r="X49270" t="s">
        <v>31</v>
      </c>
      <c r="Y49270">
        <v>69</v>
      </c>
      <c r="Z49270" t="s">
        <v>29</v>
      </c>
    </row>
    <row r="49271" spans="1:26" x14ac:dyDescent="0.25">
      <c r="A49271">
        <v>85191003</v>
      </c>
      <c r="B49271" t="s">
        <v>341</v>
      </c>
      <c r="C49271" t="s">
        <v>342</v>
      </c>
      <c r="D49271" t="s">
        <v>343</v>
      </c>
      <c r="E49271">
        <v>90</v>
      </c>
      <c r="F49271">
        <v>20200518</v>
      </c>
      <c r="G49271">
        <v>0</v>
      </c>
      <c r="H49271" t="s">
        <v>29</v>
      </c>
      <c r="I49271">
        <v>6.9</v>
      </c>
      <c r="J49271" t="s">
        <v>29</v>
      </c>
      <c r="K49271">
        <v>24</v>
      </c>
      <c r="L49271" t="s">
        <v>29</v>
      </c>
      <c r="M49271">
        <v>15.9</v>
      </c>
      <c r="N49271" t="s">
        <v>29</v>
      </c>
      <c r="O49271">
        <v>2.7</v>
      </c>
      <c r="P49271" t="s">
        <v>29</v>
      </c>
      <c r="Q49271">
        <v>32</v>
      </c>
      <c r="R49271" t="s">
        <v>29</v>
      </c>
      <c r="S49271">
        <v>98</v>
      </c>
      <c r="T49271" t="s">
        <v>29</v>
      </c>
      <c r="U49271">
        <v>224</v>
      </c>
      <c r="V49271" t="s">
        <v>31</v>
      </c>
      <c r="W49271">
        <v>485</v>
      </c>
      <c r="X49271" t="s">
        <v>31</v>
      </c>
      <c r="Y49271">
        <v>65</v>
      </c>
      <c r="Z49271" t="s">
        <v>29</v>
      </c>
    </row>
    <row r="49272" spans="1:26" x14ac:dyDescent="0.25">
      <c r="A49272">
        <v>85191003</v>
      </c>
      <c r="B49272" t="s">
        <v>341</v>
      </c>
      <c r="C49272" t="s">
        <v>342</v>
      </c>
      <c r="D49272" t="s">
        <v>343</v>
      </c>
      <c r="E49272">
        <v>90</v>
      </c>
      <c r="F49272">
        <v>20200519</v>
      </c>
      <c r="G49272">
        <v>0</v>
      </c>
      <c r="H49272" t="s">
        <v>29</v>
      </c>
      <c r="I49272">
        <v>7.3</v>
      </c>
      <c r="J49272" t="s">
        <v>29</v>
      </c>
      <c r="K49272">
        <v>24.4</v>
      </c>
      <c r="L49272" t="s">
        <v>29</v>
      </c>
      <c r="M49272">
        <v>16.899999999999999</v>
      </c>
      <c r="N49272" t="s">
        <v>29</v>
      </c>
      <c r="O49272">
        <v>2.9</v>
      </c>
      <c r="P49272" t="s">
        <v>29</v>
      </c>
      <c r="Q49272">
        <v>31</v>
      </c>
      <c r="R49272" t="s">
        <v>29</v>
      </c>
      <c r="S49272">
        <v>96</v>
      </c>
      <c r="T49272" t="s">
        <v>29</v>
      </c>
      <c r="U49272">
        <v>304</v>
      </c>
      <c r="V49272" t="s">
        <v>31</v>
      </c>
      <c r="W49272">
        <v>351</v>
      </c>
      <c r="X49272" t="s">
        <v>31</v>
      </c>
      <c r="Y49272">
        <v>58</v>
      </c>
      <c r="Z49272" t="s">
        <v>29</v>
      </c>
    </row>
    <row r="49273" spans="1:26" x14ac:dyDescent="0.25">
      <c r="A49273">
        <v>85191003</v>
      </c>
      <c r="B49273" t="s">
        <v>341</v>
      </c>
      <c r="C49273" t="s">
        <v>342</v>
      </c>
      <c r="D49273" t="s">
        <v>343</v>
      </c>
      <c r="E49273">
        <v>90</v>
      </c>
      <c r="F49273">
        <v>20200520</v>
      </c>
      <c r="G49273">
        <v>0</v>
      </c>
      <c r="H49273" t="s">
        <v>29</v>
      </c>
      <c r="I49273">
        <v>8.5</v>
      </c>
      <c r="J49273" t="s">
        <v>29</v>
      </c>
      <c r="K49273">
        <v>27.4</v>
      </c>
      <c r="L49273" t="s">
        <v>29</v>
      </c>
      <c r="M49273">
        <v>19.5</v>
      </c>
      <c r="N49273" t="s">
        <v>29</v>
      </c>
      <c r="O49273">
        <v>2.4</v>
      </c>
      <c r="P49273" t="s">
        <v>29</v>
      </c>
      <c r="Q49273">
        <v>40</v>
      </c>
      <c r="R49273" t="s">
        <v>29</v>
      </c>
      <c r="S49273">
        <v>92</v>
      </c>
      <c r="T49273" t="s">
        <v>29</v>
      </c>
      <c r="U49273">
        <v>1</v>
      </c>
      <c r="V49273" t="s">
        <v>31</v>
      </c>
      <c r="W49273">
        <v>389</v>
      </c>
      <c r="X49273" t="s">
        <v>31</v>
      </c>
      <c r="Y49273">
        <v>66</v>
      </c>
      <c r="Z49273" t="s">
        <v>29</v>
      </c>
    </row>
    <row r="49274" spans="1:26" x14ac:dyDescent="0.25">
      <c r="A49274">
        <v>85191003</v>
      </c>
      <c r="B49274" t="s">
        <v>341</v>
      </c>
      <c r="C49274" t="s">
        <v>342</v>
      </c>
      <c r="D49274" t="s">
        <v>343</v>
      </c>
      <c r="E49274">
        <v>90</v>
      </c>
      <c r="F49274">
        <v>20200521</v>
      </c>
      <c r="G49274">
        <v>0</v>
      </c>
      <c r="H49274" t="s">
        <v>29</v>
      </c>
      <c r="I49274">
        <v>13</v>
      </c>
      <c r="J49274" t="s">
        <v>29</v>
      </c>
      <c r="K49274">
        <v>29.2</v>
      </c>
      <c r="L49274" t="s">
        <v>29</v>
      </c>
      <c r="M49274">
        <v>21.3</v>
      </c>
      <c r="N49274" t="s">
        <v>29</v>
      </c>
      <c r="O49274">
        <v>1.7</v>
      </c>
      <c r="P49274" t="s">
        <v>29</v>
      </c>
      <c r="Q49274">
        <v>40</v>
      </c>
      <c r="R49274" t="s">
        <v>29</v>
      </c>
      <c r="S49274">
        <v>98</v>
      </c>
      <c r="T49274" t="s">
        <v>29</v>
      </c>
      <c r="U49274">
        <v>2</v>
      </c>
      <c r="V49274" t="s">
        <v>31</v>
      </c>
      <c r="W49274">
        <v>544</v>
      </c>
      <c r="X49274" t="s">
        <v>31</v>
      </c>
      <c r="Y49274">
        <v>70</v>
      </c>
      <c r="Z49274" t="s">
        <v>29</v>
      </c>
    </row>
    <row r="49275" spans="1:26" x14ac:dyDescent="0.25">
      <c r="A49275">
        <v>85191003</v>
      </c>
      <c r="B49275" t="s">
        <v>341</v>
      </c>
      <c r="C49275" t="s">
        <v>342</v>
      </c>
      <c r="D49275" t="s">
        <v>343</v>
      </c>
      <c r="E49275">
        <v>90</v>
      </c>
      <c r="F49275">
        <v>20200522</v>
      </c>
      <c r="G49275">
        <v>1.6</v>
      </c>
      <c r="H49275" t="s">
        <v>29</v>
      </c>
      <c r="I49275">
        <v>15.2</v>
      </c>
      <c r="J49275" t="s">
        <v>29</v>
      </c>
      <c r="K49275">
        <v>21.1</v>
      </c>
      <c r="L49275" t="s">
        <v>29</v>
      </c>
      <c r="M49275">
        <v>17.3</v>
      </c>
      <c r="N49275" t="s">
        <v>29</v>
      </c>
      <c r="O49275">
        <v>3.3</v>
      </c>
      <c r="P49275" t="s">
        <v>29</v>
      </c>
      <c r="Q49275">
        <v>58</v>
      </c>
      <c r="R49275" t="s">
        <v>29</v>
      </c>
      <c r="S49275">
        <v>92</v>
      </c>
      <c r="T49275" t="s">
        <v>29</v>
      </c>
      <c r="U49275">
        <v>0</v>
      </c>
      <c r="V49275" t="s">
        <v>31</v>
      </c>
      <c r="W49275">
        <v>637</v>
      </c>
      <c r="X49275" t="s">
        <v>31</v>
      </c>
      <c r="Y49275">
        <v>78</v>
      </c>
      <c r="Z49275" t="s">
        <v>29</v>
      </c>
    </row>
    <row r="49276" spans="1:26" x14ac:dyDescent="0.25">
      <c r="A49276">
        <v>85191003</v>
      </c>
      <c r="B49276" t="s">
        <v>341</v>
      </c>
      <c r="C49276" t="s">
        <v>342</v>
      </c>
      <c r="D49276" t="s">
        <v>343</v>
      </c>
      <c r="E49276">
        <v>90</v>
      </c>
      <c r="F49276">
        <v>20200523</v>
      </c>
      <c r="G49276">
        <v>0</v>
      </c>
      <c r="H49276" t="s">
        <v>29</v>
      </c>
      <c r="I49276">
        <v>11.6</v>
      </c>
      <c r="J49276" t="s">
        <v>29</v>
      </c>
      <c r="K49276">
        <v>19.3</v>
      </c>
      <c r="L49276" t="s">
        <v>29</v>
      </c>
      <c r="M49276">
        <v>14.9</v>
      </c>
      <c r="N49276" t="s">
        <v>29</v>
      </c>
      <c r="O49276">
        <v>3.6</v>
      </c>
      <c r="P49276" t="s">
        <v>29</v>
      </c>
      <c r="Q49276">
        <v>42</v>
      </c>
      <c r="R49276" t="s">
        <v>29</v>
      </c>
      <c r="S49276">
        <v>93</v>
      </c>
      <c r="T49276" t="s">
        <v>29</v>
      </c>
      <c r="U49276">
        <v>0</v>
      </c>
      <c r="V49276" t="s">
        <v>31</v>
      </c>
      <c r="W49276">
        <v>697</v>
      </c>
      <c r="X49276" t="s">
        <v>31</v>
      </c>
      <c r="Y49276">
        <v>72</v>
      </c>
      <c r="Z49276" t="s">
        <v>29</v>
      </c>
    </row>
    <row r="49277" spans="1:26" x14ac:dyDescent="0.25">
      <c r="A49277">
        <v>85191003</v>
      </c>
      <c r="B49277" t="s">
        <v>341</v>
      </c>
      <c r="C49277" t="s">
        <v>342</v>
      </c>
      <c r="D49277" t="s">
        <v>343</v>
      </c>
      <c r="E49277">
        <v>90</v>
      </c>
      <c r="F49277">
        <v>20200524</v>
      </c>
      <c r="G49277">
        <v>0</v>
      </c>
      <c r="H49277" t="s">
        <v>29</v>
      </c>
      <c r="I49277">
        <v>6.7</v>
      </c>
      <c r="J49277" t="s">
        <v>29</v>
      </c>
      <c r="K49277">
        <v>21.5</v>
      </c>
      <c r="L49277" t="s">
        <v>29</v>
      </c>
      <c r="M49277">
        <v>14.9</v>
      </c>
      <c r="N49277" t="s">
        <v>29</v>
      </c>
      <c r="O49277">
        <v>2.6</v>
      </c>
      <c r="P49277" t="s">
        <v>29</v>
      </c>
      <c r="Q49277">
        <v>38</v>
      </c>
      <c r="R49277" t="s">
        <v>29</v>
      </c>
      <c r="S49277">
        <v>99</v>
      </c>
      <c r="T49277" t="s">
        <v>29</v>
      </c>
      <c r="U49277">
        <v>18</v>
      </c>
      <c r="V49277" t="s">
        <v>31</v>
      </c>
      <c r="W49277">
        <v>550</v>
      </c>
      <c r="X49277" t="s">
        <v>31</v>
      </c>
      <c r="Y49277">
        <v>68</v>
      </c>
      <c r="Z49277" t="s">
        <v>29</v>
      </c>
    </row>
    <row r="49278" spans="1:26" x14ac:dyDescent="0.25">
      <c r="A49278">
        <v>85191003</v>
      </c>
      <c r="B49278" t="s">
        <v>341</v>
      </c>
      <c r="C49278" t="s">
        <v>342</v>
      </c>
      <c r="D49278" t="s">
        <v>343</v>
      </c>
      <c r="E49278">
        <v>90</v>
      </c>
      <c r="F49278">
        <v>20200525</v>
      </c>
      <c r="G49278">
        <v>0</v>
      </c>
      <c r="H49278" t="s">
        <v>29</v>
      </c>
      <c r="I49278">
        <v>10.5</v>
      </c>
      <c r="J49278" t="s">
        <v>29</v>
      </c>
      <c r="K49278">
        <v>23.9</v>
      </c>
      <c r="L49278" t="s">
        <v>29</v>
      </c>
      <c r="M49278">
        <v>17.8</v>
      </c>
      <c r="N49278" t="s">
        <v>29</v>
      </c>
      <c r="O49278">
        <v>4.5999999999999996</v>
      </c>
      <c r="P49278" t="s">
        <v>29</v>
      </c>
      <c r="Q49278">
        <v>42</v>
      </c>
      <c r="R49278" t="s">
        <v>29</v>
      </c>
      <c r="S49278">
        <v>90</v>
      </c>
      <c r="T49278" t="s">
        <v>29</v>
      </c>
      <c r="U49278">
        <v>0</v>
      </c>
      <c r="V49278" t="s">
        <v>31</v>
      </c>
      <c r="W49278">
        <v>354</v>
      </c>
      <c r="X49278" t="s">
        <v>31</v>
      </c>
      <c r="Y49278">
        <v>64</v>
      </c>
      <c r="Z49278" t="s">
        <v>29</v>
      </c>
    </row>
    <row r="49279" spans="1:26" x14ac:dyDescent="0.25">
      <c r="A49279">
        <v>85191003</v>
      </c>
      <c r="B49279" t="s">
        <v>341</v>
      </c>
      <c r="C49279" t="s">
        <v>342</v>
      </c>
      <c r="D49279" t="s">
        <v>343</v>
      </c>
      <c r="E49279">
        <v>90</v>
      </c>
      <c r="F49279">
        <v>20200526</v>
      </c>
      <c r="G49279">
        <v>0</v>
      </c>
      <c r="H49279" t="s">
        <v>29</v>
      </c>
      <c r="I49279">
        <v>11</v>
      </c>
      <c r="J49279" t="s">
        <v>29</v>
      </c>
      <c r="K49279">
        <v>26.1</v>
      </c>
      <c r="L49279" t="s">
        <v>29</v>
      </c>
      <c r="M49279">
        <v>19.3</v>
      </c>
      <c r="N49279" t="s">
        <v>29</v>
      </c>
      <c r="O49279">
        <v>4.8</v>
      </c>
      <c r="P49279" t="s">
        <v>29</v>
      </c>
      <c r="Q49279">
        <v>34</v>
      </c>
      <c r="R49279" t="s">
        <v>29</v>
      </c>
      <c r="S49279">
        <v>89</v>
      </c>
      <c r="T49279" t="s">
        <v>29</v>
      </c>
      <c r="U49279">
        <v>346</v>
      </c>
      <c r="V49279" t="s">
        <v>31</v>
      </c>
      <c r="W49279">
        <v>276</v>
      </c>
      <c r="X49279" t="s">
        <v>31</v>
      </c>
      <c r="Y49279">
        <v>58</v>
      </c>
      <c r="Z49279" t="s">
        <v>29</v>
      </c>
    </row>
    <row r="49280" spans="1:26" x14ac:dyDescent="0.25">
      <c r="A49280">
        <v>85191003</v>
      </c>
      <c r="B49280" t="s">
        <v>341</v>
      </c>
      <c r="C49280" t="s">
        <v>342</v>
      </c>
      <c r="D49280" t="s">
        <v>343</v>
      </c>
      <c r="E49280">
        <v>90</v>
      </c>
      <c r="F49280">
        <v>20200527</v>
      </c>
      <c r="G49280">
        <v>0</v>
      </c>
      <c r="H49280" t="s">
        <v>29</v>
      </c>
      <c r="I49280">
        <v>11.8</v>
      </c>
      <c r="J49280" t="s">
        <v>29</v>
      </c>
      <c r="K49280">
        <v>26.7</v>
      </c>
      <c r="L49280" t="s">
        <v>29</v>
      </c>
      <c r="M49280">
        <v>20.100000000000001</v>
      </c>
      <c r="N49280" t="s">
        <v>29</v>
      </c>
      <c r="O49280">
        <v>4.9000000000000004</v>
      </c>
      <c r="P49280" t="s">
        <v>29</v>
      </c>
      <c r="Q49280">
        <v>29</v>
      </c>
      <c r="R49280" t="s">
        <v>29</v>
      </c>
      <c r="S49280">
        <v>79</v>
      </c>
      <c r="T49280" t="s">
        <v>29</v>
      </c>
      <c r="U49280">
        <v>549</v>
      </c>
      <c r="V49280" t="s">
        <v>31</v>
      </c>
      <c r="W49280">
        <v>0</v>
      </c>
      <c r="X49280" t="s">
        <v>31</v>
      </c>
      <c r="Y49280">
        <v>52</v>
      </c>
      <c r="Z49280" t="s">
        <v>29</v>
      </c>
    </row>
    <row r="49281" spans="1:26" x14ac:dyDescent="0.25">
      <c r="A49281">
        <v>85191003</v>
      </c>
      <c r="B49281" t="s">
        <v>341</v>
      </c>
      <c r="C49281" t="s">
        <v>342</v>
      </c>
      <c r="D49281" t="s">
        <v>343</v>
      </c>
      <c r="E49281">
        <v>90</v>
      </c>
      <c r="F49281">
        <v>20200528</v>
      </c>
      <c r="G49281">
        <v>0</v>
      </c>
      <c r="H49281" t="s">
        <v>29</v>
      </c>
      <c r="I49281">
        <v>13</v>
      </c>
      <c r="J49281" t="s">
        <v>29</v>
      </c>
      <c r="K49281">
        <v>27.1</v>
      </c>
      <c r="L49281" t="s">
        <v>29</v>
      </c>
      <c r="M49281">
        <v>20.8</v>
      </c>
      <c r="N49281" t="s">
        <v>29</v>
      </c>
      <c r="O49281">
        <v>4.7</v>
      </c>
      <c r="P49281" t="s">
        <v>29</v>
      </c>
      <c r="Q49281">
        <v>38</v>
      </c>
      <c r="R49281" t="s">
        <v>29</v>
      </c>
      <c r="S49281">
        <v>79</v>
      </c>
      <c r="T49281" t="s">
        <v>29</v>
      </c>
      <c r="U49281">
        <v>98</v>
      </c>
      <c r="V49281" t="s">
        <v>31</v>
      </c>
      <c r="W49281">
        <v>0</v>
      </c>
      <c r="X49281" t="s">
        <v>31</v>
      </c>
      <c r="Y49281">
        <v>56</v>
      </c>
      <c r="Z49281" t="s">
        <v>29</v>
      </c>
    </row>
    <row r="49282" spans="1:26" x14ac:dyDescent="0.25">
      <c r="A49282">
        <v>85191003</v>
      </c>
      <c r="B49282" t="s">
        <v>341</v>
      </c>
      <c r="C49282" t="s">
        <v>342</v>
      </c>
      <c r="D49282" t="s">
        <v>343</v>
      </c>
      <c r="E49282">
        <v>90</v>
      </c>
      <c r="F49282">
        <v>20200529</v>
      </c>
      <c r="G49282">
        <v>0</v>
      </c>
      <c r="H49282" t="s">
        <v>29</v>
      </c>
      <c r="I49282">
        <v>13.6</v>
      </c>
      <c r="J49282" t="s">
        <v>29</v>
      </c>
      <c r="K49282">
        <v>26.5</v>
      </c>
      <c r="L49282" t="s">
        <v>29</v>
      </c>
      <c r="M49282">
        <v>20.2</v>
      </c>
      <c r="N49282" t="s">
        <v>29</v>
      </c>
      <c r="O49282">
        <v>5.0999999999999996</v>
      </c>
      <c r="P49282" t="s">
        <v>29</v>
      </c>
      <c r="Q49282">
        <v>24</v>
      </c>
      <c r="R49282" t="s">
        <v>29</v>
      </c>
      <c r="S49282">
        <v>75</v>
      </c>
      <c r="T49282" t="s">
        <v>29</v>
      </c>
      <c r="U49282">
        <v>677</v>
      </c>
      <c r="V49282" t="s">
        <v>31</v>
      </c>
      <c r="W49282">
        <v>0</v>
      </c>
      <c r="X49282" t="s">
        <v>31</v>
      </c>
      <c r="Y49282">
        <v>45</v>
      </c>
      <c r="Z49282" t="s">
        <v>29</v>
      </c>
    </row>
    <row r="49283" spans="1:26" x14ac:dyDescent="0.25">
      <c r="A49283">
        <v>85191003</v>
      </c>
      <c r="B49283" t="s">
        <v>341</v>
      </c>
      <c r="C49283" t="s">
        <v>342</v>
      </c>
      <c r="D49283" t="s">
        <v>343</v>
      </c>
      <c r="E49283">
        <v>90</v>
      </c>
      <c r="F49283">
        <v>20200530</v>
      </c>
      <c r="G49283">
        <v>0</v>
      </c>
      <c r="H49283" t="s">
        <v>29</v>
      </c>
      <c r="I49283">
        <v>11.1</v>
      </c>
      <c r="J49283" t="s">
        <v>29</v>
      </c>
      <c r="K49283">
        <v>26.5</v>
      </c>
      <c r="L49283" t="s">
        <v>29</v>
      </c>
      <c r="M49283">
        <v>19.7</v>
      </c>
      <c r="N49283" t="s">
        <v>29</v>
      </c>
      <c r="O49283">
        <v>4.5</v>
      </c>
      <c r="P49283" t="s">
        <v>29</v>
      </c>
      <c r="Q49283">
        <v>29</v>
      </c>
      <c r="R49283" t="s">
        <v>29</v>
      </c>
      <c r="S49283">
        <v>70</v>
      </c>
      <c r="T49283" t="s">
        <v>29</v>
      </c>
      <c r="U49283">
        <v>622</v>
      </c>
      <c r="V49283" t="s">
        <v>31</v>
      </c>
      <c r="W49283">
        <v>0</v>
      </c>
      <c r="X49283" t="s">
        <v>31</v>
      </c>
      <c r="Y49283">
        <v>47</v>
      </c>
      <c r="Z49283" t="s">
        <v>29</v>
      </c>
    </row>
    <row r="49284" spans="1:26" x14ac:dyDescent="0.25">
      <c r="A49284">
        <v>85191003</v>
      </c>
      <c r="B49284" t="s">
        <v>341</v>
      </c>
      <c r="C49284" t="s">
        <v>342</v>
      </c>
      <c r="D49284" t="s">
        <v>343</v>
      </c>
      <c r="E49284">
        <v>90</v>
      </c>
      <c r="F49284">
        <v>20200531</v>
      </c>
      <c r="G49284">
        <v>0</v>
      </c>
      <c r="H49284" t="s">
        <v>29</v>
      </c>
      <c r="I49284">
        <v>13.8</v>
      </c>
      <c r="J49284" t="s">
        <v>29</v>
      </c>
      <c r="K49284">
        <v>26.9</v>
      </c>
      <c r="L49284" t="s">
        <v>29</v>
      </c>
      <c r="M49284">
        <v>20.5</v>
      </c>
      <c r="N49284" t="s">
        <v>29</v>
      </c>
      <c r="O49284">
        <v>5.7</v>
      </c>
      <c r="P49284" t="s">
        <v>29</v>
      </c>
      <c r="Q49284">
        <v>27</v>
      </c>
      <c r="R49284" t="s">
        <v>29</v>
      </c>
      <c r="S49284">
        <v>62</v>
      </c>
      <c r="T49284" t="s">
        <v>29</v>
      </c>
      <c r="U49284">
        <v>636</v>
      </c>
      <c r="V49284" t="s">
        <v>31</v>
      </c>
      <c r="W49284">
        <v>0</v>
      </c>
      <c r="X49284" t="s">
        <v>31</v>
      </c>
      <c r="Y49284">
        <v>44</v>
      </c>
      <c r="Z49284" t="s">
        <v>29</v>
      </c>
    </row>
    <row r="49285" spans="1:26" x14ac:dyDescent="0.25">
      <c r="A49285">
        <v>85191003</v>
      </c>
      <c r="B49285" t="s">
        <v>341</v>
      </c>
      <c r="C49285" t="s">
        <v>342</v>
      </c>
      <c r="D49285" t="s">
        <v>343</v>
      </c>
      <c r="E49285">
        <v>90</v>
      </c>
      <c r="F49285">
        <v>20200601</v>
      </c>
      <c r="G49285">
        <v>0</v>
      </c>
      <c r="H49285" t="s">
        <v>29</v>
      </c>
      <c r="I49285">
        <v>12</v>
      </c>
      <c r="J49285" t="s">
        <v>29</v>
      </c>
      <c r="K49285">
        <v>27.5</v>
      </c>
      <c r="L49285" t="s">
        <v>29</v>
      </c>
      <c r="M49285">
        <v>20.5</v>
      </c>
      <c r="N49285" t="s">
        <v>29</v>
      </c>
      <c r="O49285">
        <v>3.8</v>
      </c>
      <c r="P49285" t="s">
        <v>29</v>
      </c>
      <c r="Q49285">
        <v>27</v>
      </c>
      <c r="R49285" t="s">
        <v>29</v>
      </c>
      <c r="S49285">
        <v>75</v>
      </c>
      <c r="T49285" t="s">
        <v>29</v>
      </c>
      <c r="U49285">
        <v>572</v>
      </c>
      <c r="V49285" t="s">
        <v>31</v>
      </c>
      <c r="W49285">
        <v>0</v>
      </c>
      <c r="X49285" t="s">
        <v>31</v>
      </c>
      <c r="Y49285">
        <v>48</v>
      </c>
      <c r="Z49285" t="s">
        <v>29</v>
      </c>
    </row>
    <row r="49286" spans="1:26" x14ac:dyDescent="0.25">
      <c r="A49286">
        <v>85191003</v>
      </c>
      <c r="B49286" t="s">
        <v>341</v>
      </c>
      <c r="C49286" t="s">
        <v>342</v>
      </c>
      <c r="D49286" t="s">
        <v>343</v>
      </c>
      <c r="E49286">
        <v>90</v>
      </c>
      <c r="F49286">
        <v>20200602</v>
      </c>
      <c r="G49286">
        <v>0</v>
      </c>
      <c r="H49286" t="s">
        <v>29</v>
      </c>
      <c r="I49286">
        <v>11.4</v>
      </c>
      <c r="J49286" t="s">
        <v>29</v>
      </c>
      <c r="K49286">
        <v>29.3</v>
      </c>
      <c r="L49286" t="s">
        <v>29</v>
      </c>
      <c r="M49286">
        <v>21.6</v>
      </c>
      <c r="N49286" t="s">
        <v>29</v>
      </c>
      <c r="O49286">
        <v>2.4</v>
      </c>
      <c r="P49286" t="s">
        <v>29</v>
      </c>
      <c r="Q49286">
        <v>31</v>
      </c>
      <c r="R49286" t="s">
        <v>29</v>
      </c>
      <c r="S49286">
        <v>91</v>
      </c>
      <c r="T49286" t="s">
        <v>29</v>
      </c>
      <c r="U49286">
        <v>364</v>
      </c>
      <c r="V49286" t="s">
        <v>31</v>
      </c>
      <c r="W49286">
        <v>322</v>
      </c>
      <c r="X49286" t="s">
        <v>31</v>
      </c>
      <c r="Y49286">
        <v>58</v>
      </c>
      <c r="Z49286" t="s">
        <v>29</v>
      </c>
    </row>
    <row r="49287" spans="1:26" x14ac:dyDescent="0.25">
      <c r="A49287">
        <v>85191003</v>
      </c>
      <c r="B49287" t="s">
        <v>341</v>
      </c>
      <c r="C49287" t="s">
        <v>342</v>
      </c>
      <c r="D49287" t="s">
        <v>343</v>
      </c>
      <c r="E49287">
        <v>90</v>
      </c>
      <c r="F49287">
        <v>20200603</v>
      </c>
      <c r="G49287">
        <v>0.2</v>
      </c>
      <c r="H49287" t="s">
        <v>29</v>
      </c>
      <c r="I49287">
        <v>14.1</v>
      </c>
      <c r="J49287" t="s">
        <v>29</v>
      </c>
      <c r="K49287">
        <v>24.6</v>
      </c>
      <c r="L49287" t="s">
        <v>29</v>
      </c>
      <c r="M49287">
        <v>19.100000000000001</v>
      </c>
      <c r="N49287" t="s">
        <v>29</v>
      </c>
      <c r="O49287">
        <v>3.7</v>
      </c>
      <c r="P49287" t="s">
        <v>29</v>
      </c>
      <c r="Q49287">
        <v>35</v>
      </c>
      <c r="R49287" t="s">
        <v>29</v>
      </c>
      <c r="S49287">
        <v>87</v>
      </c>
      <c r="T49287" t="s">
        <v>29</v>
      </c>
      <c r="U49287">
        <v>101</v>
      </c>
      <c r="V49287" t="s">
        <v>31</v>
      </c>
      <c r="W49287">
        <v>215</v>
      </c>
      <c r="X49287" t="s">
        <v>31</v>
      </c>
      <c r="Y49287">
        <v>62</v>
      </c>
      <c r="Z49287" t="s">
        <v>29</v>
      </c>
    </row>
    <row r="49288" spans="1:26" x14ac:dyDescent="0.25">
      <c r="A49288">
        <v>85191003</v>
      </c>
      <c r="B49288" t="s">
        <v>341</v>
      </c>
      <c r="C49288" t="s">
        <v>342</v>
      </c>
      <c r="D49288" t="s">
        <v>343</v>
      </c>
      <c r="E49288">
        <v>90</v>
      </c>
      <c r="F49288">
        <v>20200604</v>
      </c>
      <c r="G49288">
        <v>0.2</v>
      </c>
      <c r="H49288" t="s">
        <v>29</v>
      </c>
      <c r="I49288">
        <v>12.5</v>
      </c>
      <c r="J49288" t="s">
        <v>29</v>
      </c>
      <c r="K49288">
        <v>19.399999999999999</v>
      </c>
      <c r="L49288" t="s">
        <v>29</v>
      </c>
      <c r="M49288">
        <v>15</v>
      </c>
      <c r="N49288" t="s">
        <v>29</v>
      </c>
      <c r="O49288">
        <v>4.3</v>
      </c>
      <c r="P49288" t="s">
        <v>29</v>
      </c>
      <c r="Q49288">
        <v>54</v>
      </c>
      <c r="R49288" t="s">
        <v>29</v>
      </c>
      <c r="S49288">
        <v>93</v>
      </c>
      <c r="T49288" t="s">
        <v>29</v>
      </c>
      <c r="U49288">
        <v>0</v>
      </c>
      <c r="V49288" t="s">
        <v>31</v>
      </c>
      <c r="W49288">
        <v>444</v>
      </c>
      <c r="X49288" t="s">
        <v>31</v>
      </c>
      <c r="Y49288">
        <v>72</v>
      </c>
      <c r="Z49288" t="s">
        <v>29</v>
      </c>
    </row>
    <row r="49289" spans="1:26" x14ac:dyDescent="0.25">
      <c r="A49289">
        <v>85191003</v>
      </c>
      <c r="B49289" t="s">
        <v>341</v>
      </c>
      <c r="C49289" t="s">
        <v>342</v>
      </c>
      <c r="D49289" t="s">
        <v>343</v>
      </c>
      <c r="E49289">
        <v>90</v>
      </c>
      <c r="F49289">
        <v>20200605</v>
      </c>
      <c r="G49289">
        <v>4</v>
      </c>
      <c r="H49289" t="s">
        <v>30</v>
      </c>
      <c r="I49289">
        <v>11.1</v>
      </c>
      <c r="J49289" t="s">
        <v>29</v>
      </c>
      <c r="K49289">
        <v>17.8</v>
      </c>
      <c r="L49289" t="s">
        <v>29</v>
      </c>
      <c r="M49289">
        <v>14.6</v>
      </c>
      <c r="N49289" t="s">
        <v>29</v>
      </c>
      <c r="O49289">
        <v>5.2</v>
      </c>
      <c r="P49289" t="s">
        <v>29</v>
      </c>
      <c r="Q49289">
        <v>66</v>
      </c>
      <c r="R49289" t="s">
        <v>29</v>
      </c>
      <c r="S49289">
        <v>98</v>
      </c>
      <c r="T49289" t="s">
        <v>29</v>
      </c>
      <c r="U49289">
        <v>0</v>
      </c>
      <c r="V49289" t="s">
        <v>31</v>
      </c>
      <c r="W49289">
        <v>1105</v>
      </c>
      <c r="X49289" t="s">
        <v>31</v>
      </c>
      <c r="Y49289">
        <v>87</v>
      </c>
      <c r="Z49289" t="s">
        <v>29</v>
      </c>
    </row>
    <row r="49290" spans="1:26" x14ac:dyDescent="0.25">
      <c r="A49290">
        <v>85191003</v>
      </c>
      <c r="B49290" t="s">
        <v>341</v>
      </c>
      <c r="C49290" t="s">
        <v>342</v>
      </c>
      <c r="D49290" t="s">
        <v>343</v>
      </c>
      <c r="E49290">
        <v>90</v>
      </c>
      <c r="F49290">
        <v>20200606</v>
      </c>
      <c r="G49290">
        <v>0</v>
      </c>
      <c r="H49290" t="s">
        <v>30</v>
      </c>
      <c r="I49290">
        <v>12.4</v>
      </c>
      <c r="J49290" t="s">
        <v>29</v>
      </c>
      <c r="K49290">
        <v>17.7</v>
      </c>
      <c r="L49290" t="s">
        <v>29</v>
      </c>
      <c r="M49290">
        <v>13.8</v>
      </c>
      <c r="N49290" t="s">
        <v>29</v>
      </c>
      <c r="O49290">
        <v>4.0999999999999996</v>
      </c>
      <c r="P49290" t="s">
        <v>29</v>
      </c>
      <c r="Q49290">
        <v>40</v>
      </c>
      <c r="R49290" t="s">
        <v>29</v>
      </c>
      <c r="S49290">
        <v>97</v>
      </c>
      <c r="T49290" t="s">
        <v>29</v>
      </c>
      <c r="U49290">
        <v>2</v>
      </c>
      <c r="V49290" t="s">
        <v>31</v>
      </c>
      <c r="W49290">
        <v>583</v>
      </c>
      <c r="X49290" t="s">
        <v>31</v>
      </c>
      <c r="Y49290">
        <v>70</v>
      </c>
      <c r="Z49290" t="s">
        <v>29</v>
      </c>
    </row>
    <row r="49291" spans="1:26" x14ac:dyDescent="0.25">
      <c r="A49291">
        <v>85191003</v>
      </c>
      <c r="B49291" t="s">
        <v>341</v>
      </c>
      <c r="C49291" t="s">
        <v>342</v>
      </c>
      <c r="D49291" t="s">
        <v>343</v>
      </c>
      <c r="E49291">
        <v>90</v>
      </c>
      <c r="F49291">
        <v>20200607</v>
      </c>
      <c r="G49291">
        <v>7</v>
      </c>
      <c r="H49291" t="s">
        <v>30</v>
      </c>
      <c r="I49291">
        <v>5.7</v>
      </c>
      <c r="J49291" t="s">
        <v>29</v>
      </c>
      <c r="K49291">
        <v>18.899999999999999</v>
      </c>
      <c r="L49291" t="s">
        <v>29</v>
      </c>
      <c r="M49291">
        <v>12.9</v>
      </c>
      <c r="N49291" t="s">
        <v>29</v>
      </c>
      <c r="O49291">
        <v>2.2000000000000002</v>
      </c>
      <c r="P49291" t="s">
        <v>29</v>
      </c>
      <c r="Q49291">
        <v>53</v>
      </c>
      <c r="R49291" t="s">
        <v>29</v>
      </c>
      <c r="S49291">
        <v>98</v>
      </c>
      <c r="T49291" t="s">
        <v>29</v>
      </c>
      <c r="U49291">
        <v>0</v>
      </c>
      <c r="V49291" t="s">
        <v>31</v>
      </c>
      <c r="W49291">
        <v>671</v>
      </c>
      <c r="X49291" t="s">
        <v>31</v>
      </c>
      <c r="Y49291">
        <v>77</v>
      </c>
      <c r="Z49291" t="s">
        <v>29</v>
      </c>
    </row>
    <row r="49292" spans="1:26" x14ac:dyDescent="0.25">
      <c r="A49292">
        <v>85191003</v>
      </c>
      <c r="B49292" t="s">
        <v>341</v>
      </c>
      <c r="C49292" t="s">
        <v>342</v>
      </c>
      <c r="D49292" t="s">
        <v>343</v>
      </c>
      <c r="E49292">
        <v>90</v>
      </c>
      <c r="F49292">
        <v>20200608</v>
      </c>
      <c r="G49292">
        <v>7</v>
      </c>
      <c r="H49292" t="s">
        <v>30</v>
      </c>
      <c r="I49292">
        <v>8.4</v>
      </c>
      <c r="J49292" t="s">
        <v>29</v>
      </c>
      <c r="K49292">
        <v>20.399999999999999</v>
      </c>
      <c r="L49292" t="s">
        <v>29</v>
      </c>
      <c r="M49292">
        <v>13.6</v>
      </c>
      <c r="N49292" t="s">
        <v>29</v>
      </c>
      <c r="O49292">
        <v>2.2999999999999998</v>
      </c>
      <c r="P49292" t="s">
        <v>29</v>
      </c>
      <c r="Q49292">
        <v>47</v>
      </c>
      <c r="R49292" t="s">
        <v>29</v>
      </c>
      <c r="S49292">
        <v>99</v>
      </c>
      <c r="T49292" t="s">
        <v>29</v>
      </c>
      <c r="U49292">
        <v>0</v>
      </c>
      <c r="V49292" t="s">
        <v>31</v>
      </c>
      <c r="W49292">
        <v>1078</v>
      </c>
      <c r="X49292" t="s">
        <v>31</v>
      </c>
      <c r="Y49292">
        <v>86</v>
      </c>
      <c r="Z49292" t="s">
        <v>29</v>
      </c>
    </row>
    <row r="49293" spans="1:26" x14ac:dyDescent="0.25">
      <c r="A49293">
        <v>85191003</v>
      </c>
      <c r="B49293" t="s">
        <v>341</v>
      </c>
      <c r="C49293" t="s">
        <v>342</v>
      </c>
      <c r="D49293" t="s">
        <v>343</v>
      </c>
      <c r="E49293">
        <v>90</v>
      </c>
      <c r="F49293">
        <v>20200609</v>
      </c>
      <c r="G49293">
        <v>0</v>
      </c>
      <c r="H49293" t="s">
        <v>30</v>
      </c>
      <c r="I49293">
        <v>9.1999999999999993</v>
      </c>
      <c r="J49293" t="s">
        <v>29</v>
      </c>
      <c r="K49293">
        <v>21.6</v>
      </c>
      <c r="L49293" t="s">
        <v>29</v>
      </c>
      <c r="M49293">
        <v>15.4</v>
      </c>
      <c r="N49293" t="s">
        <v>29</v>
      </c>
      <c r="O49293">
        <v>4</v>
      </c>
      <c r="P49293" t="s">
        <v>29</v>
      </c>
      <c r="Q49293">
        <v>36</v>
      </c>
      <c r="R49293" t="s">
        <v>29</v>
      </c>
      <c r="S49293">
        <v>97</v>
      </c>
      <c r="T49293" t="s">
        <v>29</v>
      </c>
      <c r="U49293">
        <v>65</v>
      </c>
      <c r="V49293" t="s">
        <v>31</v>
      </c>
      <c r="W49293">
        <v>473</v>
      </c>
      <c r="X49293" t="s">
        <v>31</v>
      </c>
      <c r="Y49293">
        <v>68</v>
      </c>
      <c r="Z49293" t="s">
        <v>29</v>
      </c>
    </row>
    <row r="49294" spans="1:26" x14ac:dyDescent="0.25">
      <c r="A49294">
        <v>85191003</v>
      </c>
      <c r="B49294" t="s">
        <v>341</v>
      </c>
      <c r="C49294" t="s">
        <v>342</v>
      </c>
      <c r="D49294" t="s">
        <v>343</v>
      </c>
      <c r="E49294">
        <v>90</v>
      </c>
      <c r="F49294">
        <v>20200610</v>
      </c>
      <c r="G49294">
        <v>6</v>
      </c>
      <c r="H49294" t="s">
        <v>30</v>
      </c>
      <c r="I49294">
        <v>12.7</v>
      </c>
      <c r="J49294" t="s">
        <v>29</v>
      </c>
      <c r="K49294">
        <v>18.399999999999999</v>
      </c>
      <c r="L49294" t="s">
        <v>29</v>
      </c>
      <c r="M49294">
        <v>15.5</v>
      </c>
      <c r="N49294" t="s">
        <v>29</v>
      </c>
      <c r="O49294">
        <v>1.9</v>
      </c>
      <c r="P49294" t="s">
        <v>29</v>
      </c>
      <c r="Q49294">
        <v>55</v>
      </c>
      <c r="R49294" t="s">
        <v>29</v>
      </c>
      <c r="S49294">
        <v>92</v>
      </c>
      <c r="T49294" t="s">
        <v>29</v>
      </c>
      <c r="U49294">
        <v>0</v>
      </c>
      <c r="V49294" t="s">
        <v>31</v>
      </c>
      <c r="W49294">
        <v>426</v>
      </c>
      <c r="X49294" t="s">
        <v>31</v>
      </c>
      <c r="Y49294">
        <v>71</v>
      </c>
      <c r="Z49294" t="s">
        <v>29</v>
      </c>
    </row>
    <row r="49295" spans="1:26" x14ac:dyDescent="0.25">
      <c r="A49295">
        <v>85191003</v>
      </c>
      <c r="B49295" t="s">
        <v>341</v>
      </c>
      <c r="C49295" t="s">
        <v>342</v>
      </c>
      <c r="D49295" t="s">
        <v>343</v>
      </c>
      <c r="E49295">
        <v>90</v>
      </c>
      <c r="F49295">
        <v>20200611</v>
      </c>
      <c r="G49295">
        <v>35</v>
      </c>
      <c r="H49295" t="s">
        <v>30</v>
      </c>
      <c r="I49295">
        <v>12</v>
      </c>
      <c r="J49295" t="s">
        <v>29</v>
      </c>
      <c r="K49295">
        <v>17.2</v>
      </c>
      <c r="L49295" t="s">
        <v>29</v>
      </c>
      <c r="M49295">
        <v>13.2</v>
      </c>
      <c r="N49295" t="s">
        <v>29</v>
      </c>
      <c r="O49295">
        <v>4.3</v>
      </c>
      <c r="P49295" t="s">
        <v>29</v>
      </c>
      <c r="Q49295">
        <v>67</v>
      </c>
      <c r="R49295" t="s">
        <v>29</v>
      </c>
      <c r="S49295">
        <v>97</v>
      </c>
      <c r="T49295" t="s">
        <v>29</v>
      </c>
      <c r="U49295">
        <v>0</v>
      </c>
      <c r="V49295" t="s">
        <v>31</v>
      </c>
      <c r="W49295">
        <v>1158</v>
      </c>
      <c r="X49295" t="s">
        <v>31</v>
      </c>
      <c r="Y49295">
        <v>90</v>
      </c>
      <c r="Z49295" t="s">
        <v>29</v>
      </c>
    </row>
    <row r="49296" spans="1:26" x14ac:dyDescent="0.25">
      <c r="A49296">
        <v>85191003</v>
      </c>
      <c r="B49296" t="s">
        <v>341</v>
      </c>
      <c r="C49296" t="s">
        <v>342</v>
      </c>
      <c r="D49296" t="s">
        <v>343</v>
      </c>
      <c r="E49296">
        <v>90</v>
      </c>
      <c r="F49296">
        <v>20200612</v>
      </c>
      <c r="G49296">
        <v>24.5</v>
      </c>
      <c r="H49296" t="s">
        <v>29</v>
      </c>
      <c r="I49296">
        <v>10.3</v>
      </c>
      <c r="J49296" t="s">
        <v>29</v>
      </c>
      <c r="K49296">
        <v>18.7</v>
      </c>
      <c r="L49296" t="s">
        <v>29</v>
      </c>
      <c r="M49296">
        <v>13.8</v>
      </c>
      <c r="N49296" t="s">
        <v>29</v>
      </c>
      <c r="O49296">
        <v>5</v>
      </c>
      <c r="P49296" t="s">
        <v>29</v>
      </c>
      <c r="Q49296">
        <v>54</v>
      </c>
      <c r="R49296" t="s">
        <v>29</v>
      </c>
      <c r="S49296">
        <v>96</v>
      </c>
      <c r="T49296" t="s">
        <v>29</v>
      </c>
      <c r="U49296">
        <v>0</v>
      </c>
      <c r="V49296" t="s">
        <v>31</v>
      </c>
      <c r="W49296">
        <v>1040</v>
      </c>
      <c r="X49296" t="s">
        <v>31</v>
      </c>
      <c r="Y49296">
        <v>84</v>
      </c>
      <c r="Z49296" t="s">
        <v>29</v>
      </c>
    </row>
    <row r="49297" spans="1:26" x14ac:dyDescent="0.25">
      <c r="A49297">
        <v>85191003</v>
      </c>
      <c r="B49297" t="s">
        <v>341</v>
      </c>
      <c r="C49297" t="s">
        <v>342</v>
      </c>
      <c r="D49297" t="s">
        <v>343</v>
      </c>
      <c r="E49297">
        <v>90</v>
      </c>
      <c r="F49297">
        <v>20200613</v>
      </c>
      <c r="G49297">
        <v>12.5</v>
      </c>
      <c r="H49297" t="s">
        <v>29</v>
      </c>
      <c r="I49297">
        <v>11.9</v>
      </c>
      <c r="J49297" t="s">
        <v>29</v>
      </c>
      <c r="K49297">
        <v>18.100000000000001</v>
      </c>
      <c r="L49297" t="s">
        <v>29</v>
      </c>
      <c r="M49297">
        <v>14.8</v>
      </c>
      <c r="N49297" t="s">
        <v>29</v>
      </c>
      <c r="O49297">
        <v>5.0999999999999996</v>
      </c>
      <c r="P49297" t="s">
        <v>29</v>
      </c>
      <c r="Q49297">
        <v>64</v>
      </c>
      <c r="R49297" t="s">
        <v>29</v>
      </c>
      <c r="S49297">
        <v>98</v>
      </c>
      <c r="T49297" t="s">
        <v>29</v>
      </c>
      <c r="U49297">
        <v>0</v>
      </c>
      <c r="V49297" t="s">
        <v>31</v>
      </c>
      <c r="W49297">
        <v>1147</v>
      </c>
      <c r="X49297" t="s">
        <v>31</v>
      </c>
      <c r="Y49297">
        <v>88</v>
      </c>
      <c r="Z49297" t="s">
        <v>29</v>
      </c>
    </row>
    <row r="49298" spans="1:26" x14ac:dyDescent="0.25">
      <c r="A49298">
        <v>85191003</v>
      </c>
      <c r="B49298" t="s">
        <v>341</v>
      </c>
      <c r="C49298" t="s">
        <v>342</v>
      </c>
      <c r="D49298" t="s">
        <v>343</v>
      </c>
      <c r="E49298">
        <v>90</v>
      </c>
      <c r="F49298">
        <v>20200614</v>
      </c>
      <c r="G49298">
        <v>3.4</v>
      </c>
      <c r="H49298" t="s">
        <v>29</v>
      </c>
      <c r="I49298">
        <v>12.9</v>
      </c>
      <c r="J49298" t="s">
        <v>29</v>
      </c>
      <c r="K49298">
        <v>18.7</v>
      </c>
      <c r="L49298" t="s">
        <v>29</v>
      </c>
      <c r="M49298">
        <v>15.2</v>
      </c>
      <c r="N49298" t="s">
        <v>29</v>
      </c>
      <c r="O49298">
        <v>4.3</v>
      </c>
      <c r="P49298" t="s">
        <v>29</v>
      </c>
      <c r="Q49298">
        <v>70</v>
      </c>
      <c r="R49298" t="s">
        <v>29</v>
      </c>
      <c r="S49298">
        <v>98</v>
      </c>
      <c r="T49298" t="s">
        <v>29</v>
      </c>
      <c r="U49298">
        <v>0</v>
      </c>
      <c r="V49298" t="s">
        <v>31</v>
      </c>
      <c r="W49298">
        <v>1300</v>
      </c>
      <c r="X49298" t="s">
        <v>31</v>
      </c>
      <c r="Y49298">
        <v>91</v>
      </c>
      <c r="Z49298" t="s">
        <v>29</v>
      </c>
    </row>
    <row r="49299" spans="1:26" x14ac:dyDescent="0.25">
      <c r="A49299">
        <v>85191003</v>
      </c>
      <c r="B49299" t="s">
        <v>341</v>
      </c>
      <c r="C49299" t="s">
        <v>342</v>
      </c>
      <c r="D49299" t="s">
        <v>343</v>
      </c>
      <c r="E49299">
        <v>90</v>
      </c>
      <c r="F49299">
        <v>20200615</v>
      </c>
      <c r="G49299">
        <v>2.6</v>
      </c>
      <c r="H49299" t="s">
        <v>29</v>
      </c>
      <c r="I49299">
        <v>12.5</v>
      </c>
      <c r="J49299" t="s">
        <v>29</v>
      </c>
      <c r="K49299">
        <v>19</v>
      </c>
      <c r="L49299" t="s">
        <v>29</v>
      </c>
      <c r="M49299">
        <v>15.5</v>
      </c>
      <c r="N49299" t="s">
        <v>29</v>
      </c>
      <c r="O49299">
        <v>3.6</v>
      </c>
      <c r="P49299" t="s">
        <v>29</v>
      </c>
      <c r="Q49299">
        <v>71</v>
      </c>
      <c r="R49299" t="s">
        <v>29</v>
      </c>
      <c r="S49299">
        <v>99</v>
      </c>
      <c r="T49299" t="s">
        <v>29</v>
      </c>
      <c r="U49299">
        <v>0</v>
      </c>
      <c r="V49299" t="s">
        <v>31</v>
      </c>
      <c r="W49299">
        <v>1185</v>
      </c>
      <c r="X49299" t="s">
        <v>31</v>
      </c>
      <c r="Y49299">
        <v>90</v>
      </c>
      <c r="Z49299" t="s">
        <v>29</v>
      </c>
    </row>
    <row r="49300" spans="1:26" x14ac:dyDescent="0.25">
      <c r="A49300">
        <v>85191003</v>
      </c>
      <c r="B49300" t="s">
        <v>341</v>
      </c>
      <c r="C49300" t="s">
        <v>342</v>
      </c>
      <c r="D49300" t="s">
        <v>343</v>
      </c>
      <c r="E49300">
        <v>90</v>
      </c>
      <c r="F49300">
        <v>20200616</v>
      </c>
      <c r="G49300">
        <v>2</v>
      </c>
      <c r="H49300" t="s">
        <v>29</v>
      </c>
      <c r="I49300">
        <v>13.1</v>
      </c>
      <c r="J49300" t="s">
        <v>29</v>
      </c>
      <c r="K49300">
        <v>19.399999999999999</v>
      </c>
      <c r="L49300" t="s">
        <v>29</v>
      </c>
      <c r="M49300">
        <v>15.3</v>
      </c>
      <c r="N49300" t="s">
        <v>29</v>
      </c>
      <c r="O49300">
        <v>3.3</v>
      </c>
      <c r="P49300" t="s">
        <v>29</v>
      </c>
      <c r="Q49300">
        <v>64</v>
      </c>
      <c r="R49300" t="s">
        <v>29</v>
      </c>
      <c r="S49300">
        <v>98</v>
      </c>
      <c r="T49300" t="s">
        <v>29</v>
      </c>
      <c r="U49300">
        <v>0</v>
      </c>
      <c r="V49300" t="s">
        <v>31</v>
      </c>
      <c r="W49300">
        <v>960</v>
      </c>
      <c r="X49300" t="s">
        <v>31</v>
      </c>
      <c r="Y49300">
        <v>86</v>
      </c>
      <c r="Z49300" t="s">
        <v>29</v>
      </c>
    </row>
    <row r="49301" spans="1:26" x14ac:dyDescent="0.25">
      <c r="A49301">
        <v>85191003</v>
      </c>
      <c r="B49301" t="s">
        <v>341</v>
      </c>
      <c r="C49301" t="s">
        <v>342</v>
      </c>
      <c r="D49301" t="s">
        <v>343</v>
      </c>
      <c r="E49301">
        <v>90</v>
      </c>
      <c r="F49301">
        <v>20200617</v>
      </c>
      <c r="G49301">
        <v>7.1</v>
      </c>
      <c r="H49301" t="s">
        <v>29</v>
      </c>
      <c r="I49301">
        <v>11.2</v>
      </c>
      <c r="J49301" t="s">
        <v>29</v>
      </c>
      <c r="K49301">
        <v>19.7</v>
      </c>
      <c r="L49301" t="s">
        <v>29</v>
      </c>
      <c r="M49301">
        <v>15.1</v>
      </c>
      <c r="N49301" t="s">
        <v>29</v>
      </c>
      <c r="O49301">
        <v>2.5</v>
      </c>
      <c r="P49301" t="s">
        <v>29</v>
      </c>
      <c r="Q49301">
        <v>61</v>
      </c>
      <c r="R49301" t="s">
        <v>29</v>
      </c>
      <c r="S49301">
        <v>99</v>
      </c>
      <c r="T49301" t="s">
        <v>29</v>
      </c>
      <c r="U49301">
        <v>0</v>
      </c>
      <c r="V49301" t="s">
        <v>31</v>
      </c>
      <c r="W49301">
        <v>915</v>
      </c>
      <c r="X49301" t="s">
        <v>31</v>
      </c>
      <c r="Y49301">
        <v>85</v>
      </c>
      <c r="Z49301" t="s">
        <v>29</v>
      </c>
    </row>
    <row r="49302" spans="1:26" x14ac:dyDescent="0.25">
      <c r="A49302">
        <v>85191003</v>
      </c>
      <c r="B49302" t="s">
        <v>341</v>
      </c>
      <c r="C49302" t="s">
        <v>342</v>
      </c>
      <c r="D49302" t="s">
        <v>343</v>
      </c>
      <c r="E49302">
        <v>90</v>
      </c>
      <c r="F49302">
        <v>20200618</v>
      </c>
      <c r="G49302">
        <v>0.8</v>
      </c>
      <c r="H49302" t="s">
        <v>29</v>
      </c>
      <c r="I49302">
        <v>12</v>
      </c>
      <c r="J49302" t="s">
        <v>29</v>
      </c>
      <c r="K49302">
        <v>19.2</v>
      </c>
      <c r="L49302" t="s">
        <v>29</v>
      </c>
      <c r="M49302">
        <v>15.7</v>
      </c>
      <c r="N49302" t="s">
        <v>29</v>
      </c>
      <c r="O49302">
        <v>3.4</v>
      </c>
      <c r="P49302" t="s">
        <v>29</v>
      </c>
      <c r="Q49302">
        <v>57</v>
      </c>
      <c r="R49302" t="s">
        <v>29</v>
      </c>
      <c r="S49302">
        <v>98</v>
      </c>
      <c r="T49302" t="s">
        <v>29</v>
      </c>
      <c r="U49302">
        <v>0</v>
      </c>
      <c r="V49302" t="s">
        <v>31</v>
      </c>
      <c r="W49302">
        <v>707</v>
      </c>
      <c r="X49302" t="s">
        <v>31</v>
      </c>
      <c r="Y49302">
        <v>79</v>
      </c>
      <c r="Z49302" t="s">
        <v>29</v>
      </c>
    </row>
    <row r="49303" spans="1:26" x14ac:dyDescent="0.25">
      <c r="A49303">
        <v>85191003</v>
      </c>
      <c r="B49303" t="s">
        <v>341</v>
      </c>
      <c r="C49303" t="s">
        <v>342</v>
      </c>
      <c r="D49303" t="s">
        <v>343</v>
      </c>
      <c r="E49303">
        <v>90</v>
      </c>
      <c r="F49303">
        <v>20200619</v>
      </c>
      <c r="G49303">
        <v>0</v>
      </c>
      <c r="H49303" t="s">
        <v>29</v>
      </c>
      <c r="I49303">
        <v>13.8</v>
      </c>
      <c r="J49303" t="s">
        <v>29</v>
      </c>
      <c r="K49303">
        <v>20.3</v>
      </c>
      <c r="L49303" t="s">
        <v>29</v>
      </c>
      <c r="M49303">
        <v>16.100000000000001</v>
      </c>
      <c r="N49303" t="s">
        <v>29</v>
      </c>
      <c r="O49303">
        <v>2.8</v>
      </c>
      <c r="P49303" t="s">
        <v>29</v>
      </c>
      <c r="Q49303">
        <v>54</v>
      </c>
      <c r="R49303" t="s">
        <v>29</v>
      </c>
      <c r="S49303">
        <v>95</v>
      </c>
      <c r="T49303" t="s">
        <v>29</v>
      </c>
      <c r="U49303">
        <v>0</v>
      </c>
      <c r="V49303" t="s">
        <v>31</v>
      </c>
      <c r="W49303">
        <v>742</v>
      </c>
      <c r="X49303" t="s">
        <v>31</v>
      </c>
      <c r="Y49303">
        <v>77</v>
      </c>
      <c r="Z49303" t="s">
        <v>29</v>
      </c>
    </row>
    <row r="49304" spans="1:26" x14ac:dyDescent="0.25">
      <c r="A49304">
        <v>85191003</v>
      </c>
      <c r="B49304" t="s">
        <v>341</v>
      </c>
      <c r="C49304" t="s">
        <v>342</v>
      </c>
      <c r="D49304" t="s">
        <v>343</v>
      </c>
      <c r="E49304">
        <v>90</v>
      </c>
      <c r="F49304">
        <v>20200620</v>
      </c>
      <c r="G49304">
        <v>0</v>
      </c>
      <c r="H49304" t="s">
        <v>29</v>
      </c>
      <c r="I49304">
        <v>10.8</v>
      </c>
      <c r="J49304" t="s">
        <v>29</v>
      </c>
      <c r="K49304">
        <v>21.4</v>
      </c>
      <c r="L49304" t="s">
        <v>29</v>
      </c>
      <c r="M49304">
        <v>16.100000000000001</v>
      </c>
      <c r="N49304" t="s">
        <v>29</v>
      </c>
      <c r="O49304">
        <v>2.7</v>
      </c>
      <c r="P49304" t="s">
        <v>29</v>
      </c>
      <c r="Q49304">
        <v>58</v>
      </c>
      <c r="R49304" t="s">
        <v>29</v>
      </c>
      <c r="S49304">
        <v>98</v>
      </c>
      <c r="T49304" t="s">
        <v>29</v>
      </c>
      <c r="U49304">
        <v>0</v>
      </c>
      <c r="V49304" t="s">
        <v>31</v>
      </c>
      <c r="W49304">
        <v>705</v>
      </c>
      <c r="X49304" t="s">
        <v>31</v>
      </c>
      <c r="Y49304">
        <v>81</v>
      </c>
      <c r="Z49304" t="s">
        <v>29</v>
      </c>
    </row>
    <row r="49305" spans="1:26" x14ac:dyDescent="0.25">
      <c r="A49305">
        <v>85191003</v>
      </c>
      <c r="B49305" t="s">
        <v>341</v>
      </c>
      <c r="C49305" t="s">
        <v>342</v>
      </c>
      <c r="D49305" t="s">
        <v>343</v>
      </c>
      <c r="E49305">
        <v>90</v>
      </c>
      <c r="F49305">
        <v>20200621</v>
      </c>
      <c r="G49305">
        <v>1.2</v>
      </c>
      <c r="H49305" t="s">
        <v>29</v>
      </c>
      <c r="I49305">
        <v>12.3</v>
      </c>
      <c r="J49305" t="s">
        <v>29</v>
      </c>
      <c r="K49305">
        <v>20.8</v>
      </c>
      <c r="L49305" t="s">
        <v>29</v>
      </c>
      <c r="M49305">
        <v>16.399999999999999</v>
      </c>
      <c r="N49305" t="s">
        <v>29</v>
      </c>
      <c r="O49305">
        <v>3.6</v>
      </c>
      <c r="P49305" t="s">
        <v>29</v>
      </c>
      <c r="Q49305">
        <v>60</v>
      </c>
      <c r="R49305" t="s">
        <v>29</v>
      </c>
      <c r="S49305">
        <v>98</v>
      </c>
      <c r="T49305" t="s">
        <v>29</v>
      </c>
      <c r="U49305">
        <v>0</v>
      </c>
      <c r="V49305" t="s">
        <v>31</v>
      </c>
      <c r="W49305">
        <v>1152</v>
      </c>
      <c r="X49305" t="s">
        <v>31</v>
      </c>
      <c r="Y49305">
        <v>87</v>
      </c>
      <c r="Z49305" t="s">
        <v>29</v>
      </c>
    </row>
    <row r="49306" spans="1:26" x14ac:dyDescent="0.25">
      <c r="A49306">
        <v>85191003</v>
      </c>
      <c r="B49306" t="s">
        <v>341</v>
      </c>
      <c r="C49306" t="s">
        <v>342</v>
      </c>
      <c r="D49306" t="s">
        <v>343</v>
      </c>
      <c r="E49306">
        <v>90</v>
      </c>
      <c r="F49306">
        <v>20200622</v>
      </c>
      <c r="G49306">
        <v>0</v>
      </c>
      <c r="H49306" t="s">
        <v>29</v>
      </c>
      <c r="I49306">
        <v>9.4</v>
      </c>
      <c r="J49306" t="s">
        <v>29</v>
      </c>
      <c r="K49306">
        <v>25.3</v>
      </c>
      <c r="L49306" t="s">
        <v>29</v>
      </c>
      <c r="M49306">
        <v>17.899999999999999</v>
      </c>
      <c r="N49306" t="s">
        <v>29</v>
      </c>
      <c r="O49306">
        <v>1.9</v>
      </c>
      <c r="P49306" t="s">
        <v>29</v>
      </c>
      <c r="Q49306">
        <v>46</v>
      </c>
      <c r="R49306" t="s">
        <v>29</v>
      </c>
      <c r="S49306">
        <v>100</v>
      </c>
      <c r="T49306" t="s">
        <v>29</v>
      </c>
      <c r="U49306">
        <v>0</v>
      </c>
      <c r="V49306" t="s">
        <v>31</v>
      </c>
      <c r="W49306">
        <v>627</v>
      </c>
      <c r="X49306" t="s">
        <v>31</v>
      </c>
      <c r="Y49306">
        <v>73</v>
      </c>
      <c r="Z49306" t="s">
        <v>29</v>
      </c>
    </row>
    <row r="49307" spans="1:26" x14ac:dyDescent="0.25">
      <c r="A49307">
        <v>85191003</v>
      </c>
      <c r="B49307" t="s">
        <v>341</v>
      </c>
      <c r="C49307" t="s">
        <v>342</v>
      </c>
      <c r="D49307" t="s">
        <v>343</v>
      </c>
      <c r="E49307">
        <v>90</v>
      </c>
      <c r="F49307">
        <v>20200623</v>
      </c>
      <c r="G49307">
        <v>0</v>
      </c>
      <c r="H49307" t="s">
        <v>29</v>
      </c>
      <c r="I49307">
        <v>12.6</v>
      </c>
      <c r="J49307" t="s">
        <v>29</v>
      </c>
      <c r="K49307">
        <v>28.8</v>
      </c>
      <c r="L49307" t="s">
        <v>29</v>
      </c>
      <c r="M49307">
        <v>21.5</v>
      </c>
      <c r="N49307" t="s">
        <v>29</v>
      </c>
      <c r="O49307">
        <v>3.9</v>
      </c>
      <c r="P49307" t="s">
        <v>29</v>
      </c>
      <c r="Q49307">
        <v>32</v>
      </c>
      <c r="R49307" t="s">
        <v>29</v>
      </c>
      <c r="S49307">
        <v>92</v>
      </c>
      <c r="T49307" t="s">
        <v>29</v>
      </c>
      <c r="U49307">
        <v>299</v>
      </c>
      <c r="V49307" t="s">
        <v>31</v>
      </c>
      <c r="W49307">
        <v>332</v>
      </c>
      <c r="X49307" t="s">
        <v>31</v>
      </c>
      <c r="Y49307">
        <v>61</v>
      </c>
      <c r="Z49307" t="s">
        <v>29</v>
      </c>
    </row>
    <row r="49308" spans="1:26" x14ac:dyDescent="0.25">
      <c r="A49308">
        <v>85191003</v>
      </c>
      <c r="B49308" t="s">
        <v>341</v>
      </c>
      <c r="C49308" t="s">
        <v>342</v>
      </c>
      <c r="D49308" t="s">
        <v>343</v>
      </c>
      <c r="E49308">
        <v>90</v>
      </c>
      <c r="F49308">
        <v>20200624</v>
      </c>
      <c r="G49308">
        <v>0</v>
      </c>
      <c r="H49308" t="s">
        <v>29</v>
      </c>
      <c r="I49308">
        <v>16</v>
      </c>
      <c r="J49308" t="s">
        <v>29</v>
      </c>
      <c r="K49308">
        <v>32.799999999999997</v>
      </c>
      <c r="L49308" t="s">
        <v>29</v>
      </c>
      <c r="M49308">
        <v>24.8</v>
      </c>
      <c r="N49308" t="s">
        <v>29</v>
      </c>
      <c r="O49308">
        <v>2.2000000000000002</v>
      </c>
      <c r="P49308" t="s">
        <v>29</v>
      </c>
      <c r="Q49308">
        <v>37</v>
      </c>
      <c r="R49308" t="s">
        <v>29</v>
      </c>
      <c r="S49308">
        <v>90</v>
      </c>
      <c r="T49308" t="s">
        <v>29</v>
      </c>
      <c r="U49308">
        <v>124</v>
      </c>
      <c r="V49308" t="s">
        <v>31</v>
      </c>
      <c r="W49308">
        <v>220</v>
      </c>
      <c r="X49308" t="s">
        <v>31</v>
      </c>
      <c r="Y49308">
        <v>61</v>
      </c>
      <c r="Z49308" t="s">
        <v>29</v>
      </c>
    </row>
    <row r="49309" spans="1:26" x14ac:dyDescent="0.25">
      <c r="A49309">
        <v>85191003</v>
      </c>
      <c r="B49309" t="s">
        <v>341</v>
      </c>
      <c r="C49309" t="s">
        <v>342</v>
      </c>
      <c r="D49309" t="s">
        <v>343</v>
      </c>
      <c r="E49309">
        <v>90</v>
      </c>
      <c r="F49309">
        <v>20200625</v>
      </c>
      <c r="G49309">
        <v>0</v>
      </c>
      <c r="H49309" t="s">
        <v>29</v>
      </c>
      <c r="I49309">
        <v>16.399999999999999</v>
      </c>
      <c r="J49309" t="s">
        <v>29</v>
      </c>
      <c r="K49309">
        <v>29.4</v>
      </c>
      <c r="L49309" t="s">
        <v>29</v>
      </c>
      <c r="M49309">
        <v>23.2</v>
      </c>
      <c r="N49309" t="s">
        <v>29</v>
      </c>
      <c r="O49309">
        <v>2.5</v>
      </c>
      <c r="P49309" t="s">
        <v>29</v>
      </c>
      <c r="Q49309">
        <v>42</v>
      </c>
      <c r="R49309" t="s">
        <v>29</v>
      </c>
      <c r="S49309">
        <v>94</v>
      </c>
      <c r="T49309" t="s">
        <v>29</v>
      </c>
      <c r="U49309">
        <v>0</v>
      </c>
      <c r="V49309" t="s">
        <v>31</v>
      </c>
      <c r="W49309">
        <v>581</v>
      </c>
      <c r="X49309" t="s">
        <v>31</v>
      </c>
      <c r="Y49309">
        <v>70</v>
      </c>
      <c r="Z49309" t="s">
        <v>29</v>
      </c>
    </row>
    <row r="49310" spans="1:26" x14ac:dyDescent="0.25">
      <c r="A49310">
        <v>85191003</v>
      </c>
      <c r="B49310" t="s">
        <v>341</v>
      </c>
      <c r="C49310" t="s">
        <v>342</v>
      </c>
      <c r="D49310" t="s">
        <v>343</v>
      </c>
      <c r="E49310">
        <v>90</v>
      </c>
      <c r="F49310">
        <v>20200626</v>
      </c>
      <c r="G49310">
        <v>0.4</v>
      </c>
      <c r="H49310" t="s">
        <v>29</v>
      </c>
      <c r="I49310">
        <v>17.7</v>
      </c>
      <c r="J49310" t="s">
        <v>29</v>
      </c>
      <c r="K49310">
        <v>19.3</v>
      </c>
      <c r="L49310" t="s">
        <v>29</v>
      </c>
      <c r="M49310">
        <v>18</v>
      </c>
      <c r="N49310" t="s">
        <v>29</v>
      </c>
      <c r="O49310">
        <v>3</v>
      </c>
      <c r="P49310" t="s">
        <v>29</v>
      </c>
      <c r="Q49310">
        <v>78</v>
      </c>
      <c r="R49310" t="s">
        <v>29</v>
      </c>
      <c r="S49310">
        <v>97</v>
      </c>
      <c r="T49310" t="s">
        <v>29</v>
      </c>
      <c r="U49310">
        <v>0</v>
      </c>
      <c r="V49310" t="s">
        <v>31</v>
      </c>
      <c r="W49310">
        <v>1426</v>
      </c>
      <c r="X49310" t="s">
        <v>31</v>
      </c>
      <c r="Y49310">
        <v>88</v>
      </c>
      <c r="Z49310" t="s">
        <v>29</v>
      </c>
    </row>
    <row r="49311" spans="1:26" x14ac:dyDescent="0.25">
      <c r="A49311">
        <v>85191003</v>
      </c>
      <c r="B49311" t="s">
        <v>341</v>
      </c>
      <c r="C49311" t="s">
        <v>342</v>
      </c>
      <c r="D49311" t="s">
        <v>343</v>
      </c>
      <c r="E49311">
        <v>90</v>
      </c>
      <c r="F49311">
        <v>20200627</v>
      </c>
      <c r="G49311">
        <v>4.4000000000000004</v>
      </c>
      <c r="H49311" t="s">
        <v>29</v>
      </c>
      <c r="I49311">
        <v>14.3</v>
      </c>
      <c r="J49311" t="s">
        <v>29</v>
      </c>
      <c r="K49311">
        <v>20.6</v>
      </c>
      <c r="L49311" t="s">
        <v>29</v>
      </c>
      <c r="M49311">
        <v>17.399999999999999</v>
      </c>
      <c r="N49311" t="s">
        <v>29</v>
      </c>
      <c r="O49311">
        <v>4.7</v>
      </c>
      <c r="P49311" t="s">
        <v>29</v>
      </c>
      <c r="Q49311">
        <v>70</v>
      </c>
      <c r="R49311" t="s">
        <v>29</v>
      </c>
      <c r="S49311">
        <v>97</v>
      </c>
      <c r="T49311" t="s">
        <v>29</v>
      </c>
      <c r="U49311">
        <v>0</v>
      </c>
      <c r="V49311" t="s">
        <v>31</v>
      </c>
      <c r="W49311">
        <v>1154</v>
      </c>
      <c r="X49311" t="s">
        <v>31</v>
      </c>
      <c r="Y49311">
        <v>86</v>
      </c>
      <c r="Z49311" t="s">
        <v>29</v>
      </c>
    </row>
    <row r="49312" spans="1:26" x14ac:dyDescent="0.25">
      <c r="A49312">
        <v>85191003</v>
      </c>
      <c r="B49312" t="s">
        <v>341</v>
      </c>
      <c r="C49312" t="s">
        <v>342</v>
      </c>
      <c r="D49312" t="s">
        <v>343</v>
      </c>
      <c r="E49312">
        <v>90</v>
      </c>
      <c r="F49312">
        <v>20200628</v>
      </c>
      <c r="G49312">
        <v>2.6</v>
      </c>
      <c r="H49312" t="s">
        <v>29</v>
      </c>
      <c r="I49312">
        <v>13.9</v>
      </c>
      <c r="J49312" t="s">
        <v>29</v>
      </c>
      <c r="K49312">
        <v>17.5</v>
      </c>
      <c r="L49312" t="s">
        <v>29</v>
      </c>
      <c r="M49312">
        <v>16</v>
      </c>
      <c r="N49312" t="s">
        <v>29</v>
      </c>
      <c r="O49312">
        <v>3.1</v>
      </c>
      <c r="P49312" t="s">
        <v>29</v>
      </c>
      <c r="Q49312">
        <v>82</v>
      </c>
      <c r="R49312" t="s">
        <v>29</v>
      </c>
      <c r="S49312">
        <v>98</v>
      </c>
      <c r="T49312" t="s">
        <v>29</v>
      </c>
      <c r="U49312">
        <v>0</v>
      </c>
      <c r="V49312" t="s">
        <v>31</v>
      </c>
      <c r="W49312">
        <v>1440</v>
      </c>
      <c r="X49312" t="s">
        <v>31</v>
      </c>
      <c r="Y49312">
        <v>92</v>
      </c>
      <c r="Z49312" t="s">
        <v>29</v>
      </c>
    </row>
    <row r="49313" spans="1:26" x14ac:dyDescent="0.25">
      <c r="A49313">
        <v>85191003</v>
      </c>
      <c r="B49313" t="s">
        <v>341</v>
      </c>
      <c r="C49313" t="s">
        <v>342</v>
      </c>
      <c r="D49313" t="s">
        <v>343</v>
      </c>
      <c r="E49313">
        <v>90</v>
      </c>
      <c r="F49313">
        <v>20200629</v>
      </c>
      <c r="G49313">
        <v>0</v>
      </c>
      <c r="H49313" t="s">
        <v>29</v>
      </c>
      <c r="I49313">
        <v>11</v>
      </c>
      <c r="J49313" t="s">
        <v>29</v>
      </c>
      <c r="K49313">
        <v>19.7</v>
      </c>
      <c r="L49313" t="s">
        <v>29</v>
      </c>
      <c r="M49313">
        <v>15.5</v>
      </c>
      <c r="N49313" t="s">
        <v>29</v>
      </c>
      <c r="O49313">
        <v>2.9</v>
      </c>
      <c r="P49313" t="s">
        <v>29</v>
      </c>
      <c r="Q49313">
        <v>52</v>
      </c>
      <c r="R49313" t="s">
        <v>29</v>
      </c>
      <c r="S49313">
        <v>96</v>
      </c>
      <c r="T49313" t="s">
        <v>29</v>
      </c>
      <c r="U49313">
        <v>0</v>
      </c>
      <c r="V49313" t="s">
        <v>31</v>
      </c>
      <c r="W49313">
        <v>589</v>
      </c>
      <c r="X49313" t="s">
        <v>31</v>
      </c>
      <c r="Y49313">
        <v>74</v>
      </c>
      <c r="Z49313" t="s">
        <v>29</v>
      </c>
    </row>
    <row r="49314" spans="1:26" x14ac:dyDescent="0.25">
      <c r="A49314">
        <v>85191003</v>
      </c>
      <c r="B49314" t="s">
        <v>341</v>
      </c>
      <c r="C49314" t="s">
        <v>342</v>
      </c>
      <c r="D49314" t="s">
        <v>343</v>
      </c>
      <c r="E49314">
        <v>90</v>
      </c>
      <c r="F49314">
        <v>20200630</v>
      </c>
      <c r="G49314">
        <v>0.2</v>
      </c>
      <c r="H49314" t="s">
        <v>29</v>
      </c>
      <c r="I49314">
        <v>11.9</v>
      </c>
      <c r="J49314" t="s">
        <v>29</v>
      </c>
      <c r="K49314">
        <v>20.9</v>
      </c>
      <c r="L49314" t="s">
        <v>29</v>
      </c>
      <c r="M49314">
        <v>17.100000000000001</v>
      </c>
      <c r="N49314" t="s">
        <v>29</v>
      </c>
      <c r="O49314">
        <v>3.4</v>
      </c>
      <c r="P49314" t="s">
        <v>29</v>
      </c>
      <c r="Q49314">
        <v>74</v>
      </c>
      <c r="R49314" t="s">
        <v>29</v>
      </c>
      <c r="S49314">
        <v>98</v>
      </c>
      <c r="T49314" t="s">
        <v>29</v>
      </c>
      <c r="U49314">
        <v>0</v>
      </c>
      <c r="V49314" t="s">
        <v>31</v>
      </c>
      <c r="W49314">
        <v>1235</v>
      </c>
      <c r="X49314" t="s">
        <v>31</v>
      </c>
      <c r="Y49314">
        <v>89</v>
      </c>
      <c r="Z49314" t="s">
        <v>29</v>
      </c>
    </row>
    <row r="49315" spans="1:26" x14ac:dyDescent="0.25">
      <c r="A49315">
        <v>85191003</v>
      </c>
      <c r="B49315" t="s">
        <v>341</v>
      </c>
      <c r="C49315" t="s">
        <v>342</v>
      </c>
      <c r="D49315" t="s">
        <v>343</v>
      </c>
      <c r="E49315">
        <v>90</v>
      </c>
      <c r="F49315">
        <v>20200701</v>
      </c>
      <c r="G49315">
        <v>1.2</v>
      </c>
      <c r="H49315" t="s">
        <v>29</v>
      </c>
      <c r="I49315">
        <v>16.2</v>
      </c>
      <c r="J49315" t="s">
        <v>29</v>
      </c>
      <c r="K49315">
        <v>21.5</v>
      </c>
      <c r="L49315" t="s">
        <v>29</v>
      </c>
      <c r="M49315">
        <v>18</v>
      </c>
      <c r="N49315" t="s">
        <v>29</v>
      </c>
      <c r="O49315">
        <v>3.8</v>
      </c>
      <c r="P49315" t="s">
        <v>29</v>
      </c>
      <c r="Q49315">
        <v>65</v>
      </c>
      <c r="R49315" t="s">
        <v>29</v>
      </c>
      <c r="S49315">
        <v>98</v>
      </c>
      <c r="T49315" t="s">
        <v>29</v>
      </c>
      <c r="U49315">
        <v>0</v>
      </c>
      <c r="V49315" t="s">
        <v>31</v>
      </c>
      <c r="W49315">
        <v>1040</v>
      </c>
      <c r="X49315" t="s">
        <v>31</v>
      </c>
      <c r="Y49315">
        <v>86</v>
      </c>
      <c r="Z49315" t="s">
        <v>29</v>
      </c>
    </row>
    <row r="49316" spans="1:26" x14ac:dyDescent="0.25">
      <c r="A49316">
        <v>85191003</v>
      </c>
      <c r="B49316" t="s">
        <v>341</v>
      </c>
      <c r="C49316" t="s">
        <v>342</v>
      </c>
      <c r="D49316" t="s">
        <v>343</v>
      </c>
      <c r="E49316">
        <v>90</v>
      </c>
      <c r="F49316">
        <v>20200702</v>
      </c>
      <c r="G49316">
        <v>0.2</v>
      </c>
      <c r="H49316" t="s">
        <v>29</v>
      </c>
      <c r="I49316">
        <v>14.3</v>
      </c>
      <c r="J49316" t="s">
        <v>29</v>
      </c>
      <c r="K49316">
        <v>20.7</v>
      </c>
      <c r="L49316" t="s">
        <v>29</v>
      </c>
      <c r="M49316">
        <v>16.5</v>
      </c>
      <c r="N49316" t="s">
        <v>29</v>
      </c>
      <c r="O49316">
        <v>3.5</v>
      </c>
      <c r="P49316" t="s">
        <v>29</v>
      </c>
      <c r="Q49316">
        <v>52</v>
      </c>
      <c r="R49316" t="s">
        <v>29</v>
      </c>
      <c r="S49316">
        <v>93</v>
      </c>
      <c r="T49316" t="s">
        <v>29</v>
      </c>
      <c r="U49316">
        <v>0</v>
      </c>
      <c r="V49316" t="s">
        <v>31</v>
      </c>
      <c r="W49316">
        <v>712</v>
      </c>
      <c r="X49316" t="s">
        <v>31</v>
      </c>
      <c r="Y49316">
        <v>77</v>
      </c>
      <c r="Z49316" t="s">
        <v>29</v>
      </c>
    </row>
    <row r="49317" spans="1:26" x14ac:dyDescent="0.25">
      <c r="A49317">
        <v>85191003</v>
      </c>
      <c r="B49317" t="s">
        <v>341</v>
      </c>
      <c r="C49317" t="s">
        <v>342</v>
      </c>
      <c r="D49317" t="s">
        <v>343</v>
      </c>
      <c r="E49317">
        <v>90</v>
      </c>
      <c r="F49317">
        <v>20200703</v>
      </c>
      <c r="G49317">
        <v>0</v>
      </c>
      <c r="H49317" t="s">
        <v>29</v>
      </c>
      <c r="I49317">
        <v>11</v>
      </c>
      <c r="J49317" t="s">
        <v>29</v>
      </c>
      <c r="K49317">
        <v>21.4</v>
      </c>
      <c r="L49317" t="s">
        <v>29</v>
      </c>
      <c r="M49317">
        <v>16.3</v>
      </c>
      <c r="N49317" t="s">
        <v>29</v>
      </c>
      <c r="O49317">
        <v>2.6</v>
      </c>
      <c r="P49317" t="s">
        <v>29</v>
      </c>
      <c r="Q49317">
        <v>50</v>
      </c>
      <c r="R49317" t="s">
        <v>29</v>
      </c>
      <c r="S49317">
        <v>98</v>
      </c>
      <c r="T49317" t="s">
        <v>29</v>
      </c>
      <c r="U49317">
        <v>0</v>
      </c>
      <c r="V49317" t="s">
        <v>31</v>
      </c>
      <c r="W49317">
        <v>654</v>
      </c>
      <c r="X49317" t="s">
        <v>31</v>
      </c>
      <c r="Y49317">
        <v>76</v>
      </c>
      <c r="Z49317" t="s">
        <v>29</v>
      </c>
    </row>
    <row r="49318" spans="1:26" x14ac:dyDescent="0.25">
      <c r="A49318">
        <v>85191003</v>
      </c>
      <c r="B49318" t="s">
        <v>341</v>
      </c>
      <c r="C49318" t="s">
        <v>342</v>
      </c>
      <c r="D49318" t="s">
        <v>343</v>
      </c>
      <c r="E49318">
        <v>90</v>
      </c>
      <c r="F49318">
        <v>20200704</v>
      </c>
      <c r="G49318">
        <v>1.2</v>
      </c>
      <c r="H49318" t="s">
        <v>29</v>
      </c>
      <c r="I49318">
        <v>11.9</v>
      </c>
      <c r="J49318" t="s">
        <v>29</v>
      </c>
      <c r="K49318">
        <v>18.899999999999999</v>
      </c>
      <c r="L49318" t="s">
        <v>29</v>
      </c>
      <c r="M49318">
        <v>16.7</v>
      </c>
      <c r="N49318" t="s">
        <v>29</v>
      </c>
      <c r="O49318">
        <v>4.2</v>
      </c>
      <c r="P49318" t="s">
        <v>29</v>
      </c>
      <c r="Q49318">
        <v>72</v>
      </c>
      <c r="R49318" t="s">
        <v>29</v>
      </c>
      <c r="S49318">
        <v>98</v>
      </c>
      <c r="T49318" t="s">
        <v>29</v>
      </c>
      <c r="U49318">
        <v>0</v>
      </c>
      <c r="V49318" t="s">
        <v>31</v>
      </c>
      <c r="W49318">
        <v>1196</v>
      </c>
      <c r="X49318" t="s">
        <v>31</v>
      </c>
      <c r="Y49318">
        <v>89</v>
      </c>
      <c r="Z49318" t="s">
        <v>29</v>
      </c>
    </row>
    <row r="49319" spans="1:26" x14ac:dyDescent="0.25">
      <c r="A49319">
        <v>85191003</v>
      </c>
      <c r="B49319" t="s">
        <v>341</v>
      </c>
      <c r="C49319" t="s">
        <v>342</v>
      </c>
      <c r="D49319" t="s">
        <v>343</v>
      </c>
      <c r="E49319">
        <v>90</v>
      </c>
      <c r="F49319">
        <v>20200705</v>
      </c>
      <c r="G49319">
        <v>0</v>
      </c>
      <c r="H49319" t="s">
        <v>29</v>
      </c>
      <c r="I49319">
        <v>17</v>
      </c>
      <c r="J49319" t="s">
        <v>29</v>
      </c>
      <c r="K49319">
        <v>21.6</v>
      </c>
      <c r="L49319" t="s">
        <v>29</v>
      </c>
      <c r="M49319">
        <v>18.100000000000001</v>
      </c>
      <c r="N49319" t="s">
        <v>29</v>
      </c>
      <c r="O49319">
        <v>3.8</v>
      </c>
      <c r="P49319" t="s">
        <v>29</v>
      </c>
      <c r="Q49319">
        <v>76</v>
      </c>
      <c r="R49319" t="s">
        <v>29</v>
      </c>
      <c r="S49319">
        <v>99</v>
      </c>
      <c r="T49319" t="s">
        <v>29</v>
      </c>
      <c r="U49319">
        <v>0</v>
      </c>
      <c r="V49319" t="s">
        <v>31</v>
      </c>
      <c r="W49319">
        <v>1329</v>
      </c>
      <c r="X49319" t="s">
        <v>31</v>
      </c>
      <c r="Y49319">
        <v>90</v>
      </c>
      <c r="Z49319" t="s">
        <v>29</v>
      </c>
    </row>
    <row r="49320" spans="1:26" x14ac:dyDescent="0.25">
      <c r="A49320">
        <v>85191003</v>
      </c>
      <c r="B49320" t="s">
        <v>341</v>
      </c>
      <c r="C49320" t="s">
        <v>342</v>
      </c>
      <c r="D49320" t="s">
        <v>343</v>
      </c>
      <c r="E49320">
        <v>90</v>
      </c>
      <c r="F49320">
        <v>20200706</v>
      </c>
      <c r="G49320">
        <v>0</v>
      </c>
      <c r="H49320" t="s">
        <v>29</v>
      </c>
      <c r="I49320">
        <v>10.8</v>
      </c>
      <c r="J49320" t="s">
        <v>29</v>
      </c>
      <c r="K49320">
        <v>21.9</v>
      </c>
      <c r="L49320" t="s">
        <v>29</v>
      </c>
      <c r="M49320">
        <v>16.100000000000001</v>
      </c>
      <c r="N49320" t="s">
        <v>29</v>
      </c>
      <c r="O49320">
        <v>3.6</v>
      </c>
      <c r="P49320" t="s">
        <v>29</v>
      </c>
      <c r="Q49320">
        <v>45</v>
      </c>
      <c r="R49320" t="s">
        <v>29</v>
      </c>
      <c r="S49320">
        <v>92</v>
      </c>
      <c r="T49320" t="s">
        <v>29</v>
      </c>
      <c r="U49320">
        <v>0</v>
      </c>
      <c r="V49320" t="s">
        <v>31</v>
      </c>
      <c r="W49320">
        <v>612</v>
      </c>
      <c r="X49320" t="s">
        <v>31</v>
      </c>
      <c r="Y49320">
        <v>72</v>
      </c>
      <c r="Z49320" t="s">
        <v>29</v>
      </c>
    </row>
    <row r="49321" spans="1:26" x14ac:dyDescent="0.25">
      <c r="A49321">
        <v>85191003</v>
      </c>
      <c r="B49321" t="s">
        <v>341</v>
      </c>
      <c r="C49321" t="s">
        <v>342</v>
      </c>
      <c r="D49321" t="s">
        <v>343</v>
      </c>
      <c r="E49321">
        <v>90</v>
      </c>
      <c r="F49321">
        <v>20200707</v>
      </c>
      <c r="G49321">
        <v>0</v>
      </c>
      <c r="H49321" t="s">
        <v>29</v>
      </c>
      <c r="I49321">
        <v>9.6</v>
      </c>
      <c r="J49321" t="s">
        <v>29</v>
      </c>
      <c r="K49321">
        <v>23.4</v>
      </c>
      <c r="L49321" t="s">
        <v>29</v>
      </c>
      <c r="M49321">
        <v>17.100000000000001</v>
      </c>
      <c r="N49321" t="s">
        <v>29</v>
      </c>
      <c r="O49321">
        <v>2.7</v>
      </c>
      <c r="P49321" t="s">
        <v>29</v>
      </c>
      <c r="Q49321">
        <v>37</v>
      </c>
      <c r="R49321" t="s">
        <v>29</v>
      </c>
      <c r="S49321">
        <v>94</v>
      </c>
      <c r="T49321" t="s">
        <v>29</v>
      </c>
      <c r="U49321">
        <v>44</v>
      </c>
      <c r="V49321" t="s">
        <v>31</v>
      </c>
      <c r="W49321">
        <v>590</v>
      </c>
      <c r="X49321" t="s">
        <v>31</v>
      </c>
      <c r="Y49321">
        <v>67</v>
      </c>
      <c r="Z49321" t="s">
        <v>29</v>
      </c>
    </row>
    <row r="49322" spans="1:26" x14ac:dyDescent="0.25">
      <c r="A49322">
        <v>85191003</v>
      </c>
      <c r="B49322" t="s">
        <v>341</v>
      </c>
      <c r="C49322" t="s">
        <v>342</v>
      </c>
      <c r="D49322" t="s">
        <v>343</v>
      </c>
      <c r="E49322">
        <v>90</v>
      </c>
      <c r="F49322">
        <v>20200708</v>
      </c>
      <c r="G49322">
        <v>0.2</v>
      </c>
      <c r="H49322" t="s">
        <v>29</v>
      </c>
      <c r="I49322">
        <v>11.4</v>
      </c>
      <c r="J49322" t="s">
        <v>29</v>
      </c>
      <c r="K49322">
        <v>27.2</v>
      </c>
      <c r="L49322" t="s">
        <v>29</v>
      </c>
      <c r="M49322">
        <v>19.899999999999999</v>
      </c>
      <c r="N49322" t="s">
        <v>29</v>
      </c>
      <c r="O49322">
        <v>2.6</v>
      </c>
      <c r="P49322" t="s">
        <v>29</v>
      </c>
      <c r="Q49322">
        <v>42</v>
      </c>
      <c r="R49322" t="s">
        <v>29</v>
      </c>
      <c r="S49322">
        <v>96</v>
      </c>
      <c r="T49322" t="s">
        <v>29</v>
      </c>
      <c r="U49322">
        <v>0</v>
      </c>
      <c r="V49322" t="s">
        <v>31</v>
      </c>
      <c r="W49322">
        <v>548</v>
      </c>
      <c r="X49322" t="s">
        <v>31</v>
      </c>
      <c r="Y49322">
        <v>69</v>
      </c>
      <c r="Z49322" t="s">
        <v>29</v>
      </c>
    </row>
    <row r="49323" spans="1:26" x14ac:dyDescent="0.25">
      <c r="A49323">
        <v>85191003</v>
      </c>
      <c r="B49323" t="s">
        <v>341</v>
      </c>
      <c r="C49323" t="s">
        <v>342</v>
      </c>
      <c r="D49323" t="s">
        <v>343</v>
      </c>
      <c r="E49323">
        <v>90</v>
      </c>
      <c r="F49323">
        <v>20200709</v>
      </c>
      <c r="G49323">
        <v>0.4</v>
      </c>
      <c r="H49323" t="s">
        <v>29</v>
      </c>
      <c r="I49323">
        <v>14.2</v>
      </c>
      <c r="J49323" t="s">
        <v>29</v>
      </c>
      <c r="K49323">
        <v>26.5</v>
      </c>
      <c r="L49323" t="s">
        <v>29</v>
      </c>
      <c r="M49323">
        <v>20.399999999999999</v>
      </c>
      <c r="N49323" t="s">
        <v>29</v>
      </c>
      <c r="O49323">
        <v>2.9</v>
      </c>
      <c r="P49323" t="s">
        <v>29</v>
      </c>
      <c r="Q49323">
        <v>47</v>
      </c>
      <c r="R49323" t="s">
        <v>29</v>
      </c>
      <c r="S49323">
        <v>99</v>
      </c>
      <c r="T49323" t="s">
        <v>29</v>
      </c>
      <c r="U49323">
        <v>0</v>
      </c>
      <c r="V49323" t="s">
        <v>31</v>
      </c>
      <c r="W49323">
        <v>748</v>
      </c>
      <c r="X49323" t="s">
        <v>31</v>
      </c>
      <c r="Y49323">
        <v>77</v>
      </c>
      <c r="Z49323" t="s">
        <v>29</v>
      </c>
    </row>
    <row r="49324" spans="1:26" x14ac:dyDescent="0.25">
      <c r="A49324">
        <v>85191003</v>
      </c>
      <c r="B49324" t="s">
        <v>341</v>
      </c>
      <c r="C49324" t="s">
        <v>342</v>
      </c>
      <c r="D49324" t="s">
        <v>343</v>
      </c>
      <c r="E49324">
        <v>90</v>
      </c>
      <c r="F49324">
        <v>20200710</v>
      </c>
      <c r="G49324">
        <v>0</v>
      </c>
      <c r="H49324" t="s">
        <v>29</v>
      </c>
      <c r="I49324">
        <v>15.4</v>
      </c>
      <c r="J49324" t="s">
        <v>29</v>
      </c>
      <c r="K49324">
        <v>22.3</v>
      </c>
      <c r="L49324" t="s">
        <v>29</v>
      </c>
      <c r="M49324">
        <v>18</v>
      </c>
      <c r="N49324" t="s">
        <v>29</v>
      </c>
      <c r="O49324">
        <v>3.6</v>
      </c>
      <c r="P49324" t="s">
        <v>29</v>
      </c>
      <c r="Q49324">
        <v>45</v>
      </c>
      <c r="R49324" t="s">
        <v>29</v>
      </c>
      <c r="S49324">
        <v>97</v>
      </c>
      <c r="T49324" t="s">
        <v>29</v>
      </c>
      <c r="U49324">
        <v>0</v>
      </c>
      <c r="V49324" t="s">
        <v>31</v>
      </c>
      <c r="W49324">
        <v>558</v>
      </c>
      <c r="X49324" t="s">
        <v>31</v>
      </c>
      <c r="Y49324">
        <v>72</v>
      </c>
      <c r="Z49324" t="s">
        <v>29</v>
      </c>
    </row>
    <row r="49325" spans="1:26" x14ac:dyDescent="0.25">
      <c r="A49325">
        <v>85191003</v>
      </c>
      <c r="B49325" t="s">
        <v>341</v>
      </c>
      <c r="C49325" t="s">
        <v>342</v>
      </c>
      <c r="D49325" t="s">
        <v>343</v>
      </c>
      <c r="E49325">
        <v>90</v>
      </c>
      <c r="F49325">
        <v>20200711</v>
      </c>
      <c r="G49325">
        <v>0</v>
      </c>
      <c r="H49325" t="s">
        <v>29</v>
      </c>
      <c r="I49325">
        <v>9.1999999999999993</v>
      </c>
      <c r="J49325" t="s">
        <v>29</v>
      </c>
      <c r="K49325">
        <v>24.2</v>
      </c>
      <c r="L49325" t="s">
        <v>29</v>
      </c>
      <c r="M49325">
        <v>17.600000000000001</v>
      </c>
      <c r="N49325" t="s">
        <v>29</v>
      </c>
      <c r="O49325">
        <v>4.2</v>
      </c>
      <c r="P49325" t="s">
        <v>29</v>
      </c>
      <c r="Q49325">
        <v>31</v>
      </c>
      <c r="R49325" t="s">
        <v>29</v>
      </c>
      <c r="S49325">
        <v>90</v>
      </c>
      <c r="T49325" t="s">
        <v>29</v>
      </c>
      <c r="U49325">
        <v>390</v>
      </c>
      <c r="V49325" t="s">
        <v>31</v>
      </c>
      <c r="W49325">
        <v>263</v>
      </c>
      <c r="X49325" t="s">
        <v>31</v>
      </c>
      <c r="Y49325">
        <v>56</v>
      </c>
      <c r="Z49325" t="s">
        <v>29</v>
      </c>
    </row>
    <row r="49326" spans="1:26" x14ac:dyDescent="0.25">
      <c r="A49326">
        <v>85191003</v>
      </c>
      <c r="B49326" t="s">
        <v>341</v>
      </c>
      <c r="C49326" t="s">
        <v>342</v>
      </c>
      <c r="D49326" t="s">
        <v>343</v>
      </c>
      <c r="E49326">
        <v>90</v>
      </c>
      <c r="F49326">
        <v>20200712</v>
      </c>
      <c r="G49326">
        <v>0</v>
      </c>
      <c r="H49326" t="s">
        <v>29</v>
      </c>
      <c r="I49326">
        <v>10.8</v>
      </c>
      <c r="J49326" t="s">
        <v>29</v>
      </c>
      <c r="K49326">
        <v>25.9</v>
      </c>
      <c r="L49326" t="s">
        <v>29</v>
      </c>
      <c r="M49326">
        <v>19.3</v>
      </c>
      <c r="N49326" t="s">
        <v>29</v>
      </c>
      <c r="O49326">
        <v>4.7</v>
      </c>
      <c r="P49326" t="s">
        <v>29</v>
      </c>
      <c r="Q49326">
        <v>30</v>
      </c>
      <c r="R49326" t="s">
        <v>29</v>
      </c>
      <c r="S49326">
        <v>75</v>
      </c>
      <c r="T49326" t="s">
        <v>29</v>
      </c>
      <c r="U49326">
        <v>547</v>
      </c>
      <c r="V49326" t="s">
        <v>31</v>
      </c>
      <c r="W49326">
        <v>0</v>
      </c>
      <c r="X49326" t="s">
        <v>31</v>
      </c>
      <c r="Y49326">
        <v>51</v>
      </c>
      <c r="Z49326" t="s">
        <v>29</v>
      </c>
    </row>
    <row r="49327" spans="1:26" x14ac:dyDescent="0.25">
      <c r="A49327">
        <v>85191003</v>
      </c>
      <c r="B49327" t="s">
        <v>341</v>
      </c>
      <c r="C49327" t="s">
        <v>342</v>
      </c>
      <c r="D49327" t="s">
        <v>343</v>
      </c>
      <c r="E49327">
        <v>90</v>
      </c>
      <c r="F49327">
        <v>20200713</v>
      </c>
      <c r="G49327">
        <v>0</v>
      </c>
      <c r="H49327" t="s">
        <v>29</v>
      </c>
      <c r="I49327">
        <v>11</v>
      </c>
      <c r="J49327" t="s">
        <v>29</v>
      </c>
      <c r="K49327">
        <v>26.9</v>
      </c>
      <c r="L49327" t="s">
        <v>29</v>
      </c>
      <c r="M49327">
        <v>19.600000000000001</v>
      </c>
      <c r="N49327" t="s">
        <v>29</v>
      </c>
      <c r="O49327">
        <v>3.4</v>
      </c>
      <c r="P49327" t="s">
        <v>29</v>
      </c>
      <c r="Q49327">
        <v>31</v>
      </c>
      <c r="R49327" t="s">
        <v>29</v>
      </c>
      <c r="S49327">
        <v>87</v>
      </c>
      <c r="T49327" t="s">
        <v>29</v>
      </c>
      <c r="U49327">
        <v>406</v>
      </c>
      <c r="V49327" t="s">
        <v>31</v>
      </c>
      <c r="W49327">
        <v>270</v>
      </c>
      <c r="X49327" t="s">
        <v>31</v>
      </c>
      <c r="Y49327">
        <v>59</v>
      </c>
      <c r="Z49327" t="s">
        <v>29</v>
      </c>
    </row>
    <row r="49328" spans="1:26" x14ac:dyDescent="0.25">
      <c r="A49328">
        <v>85191003</v>
      </c>
      <c r="B49328" t="s">
        <v>341</v>
      </c>
      <c r="C49328" t="s">
        <v>342</v>
      </c>
      <c r="D49328" t="s">
        <v>343</v>
      </c>
      <c r="E49328">
        <v>90</v>
      </c>
      <c r="F49328">
        <v>20200714</v>
      </c>
      <c r="G49328">
        <v>0</v>
      </c>
      <c r="H49328" t="s">
        <v>29</v>
      </c>
      <c r="I49328">
        <v>13.4</v>
      </c>
      <c r="J49328" t="s">
        <v>29</v>
      </c>
      <c r="K49328">
        <v>24.9</v>
      </c>
      <c r="L49328" t="s">
        <v>29</v>
      </c>
      <c r="M49328">
        <v>19</v>
      </c>
      <c r="N49328" t="s">
        <v>29</v>
      </c>
      <c r="O49328">
        <v>3.7</v>
      </c>
      <c r="P49328" t="s">
        <v>29</v>
      </c>
      <c r="Q49328">
        <v>36</v>
      </c>
      <c r="R49328" t="s">
        <v>29</v>
      </c>
      <c r="S49328">
        <v>85</v>
      </c>
      <c r="T49328" t="s">
        <v>29</v>
      </c>
      <c r="U49328">
        <v>71</v>
      </c>
      <c r="V49328" t="s">
        <v>31</v>
      </c>
      <c r="W49328">
        <v>494</v>
      </c>
      <c r="X49328" t="s">
        <v>31</v>
      </c>
      <c r="Y49328">
        <v>68</v>
      </c>
      <c r="Z49328" t="s">
        <v>29</v>
      </c>
    </row>
    <row r="49329" spans="1:26" x14ac:dyDescent="0.25">
      <c r="A49329">
        <v>85191003</v>
      </c>
      <c r="B49329" t="s">
        <v>341</v>
      </c>
      <c r="C49329" t="s">
        <v>342</v>
      </c>
      <c r="D49329" t="s">
        <v>343</v>
      </c>
      <c r="E49329">
        <v>90</v>
      </c>
      <c r="F49329">
        <v>20200715</v>
      </c>
      <c r="G49329">
        <v>0</v>
      </c>
      <c r="H49329" t="s">
        <v>29</v>
      </c>
      <c r="I49329">
        <v>14</v>
      </c>
      <c r="J49329" t="s">
        <v>29</v>
      </c>
      <c r="K49329">
        <v>22.2</v>
      </c>
      <c r="L49329" t="s">
        <v>29</v>
      </c>
      <c r="M49329">
        <v>17.600000000000001</v>
      </c>
      <c r="N49329" t="s">
        <v>29</v>
      </c>
      <c r="O49329">
        <v>4.4000000000000004</v>
      </c>
      <c r="P49329" t="s">
        <v>29</v>
      </c>
      <c r="Q49329">
        <v>53</v>
      </c>
      <c r="R49329" t="s">
        <v>29</v>
      </c>
      <c r="S49329">
        <v>93</v>
      </c>
      <c r="T49329" t="s">
        <v>29</v>
      </c>
      <c r="U49329">
        <v>0</v>
      </c>
      <c r="V49329" t="s">
        <v>31</v>
      </c>
      <c r="W49329">
        <v>226</v>
      </c>
      <c r="X49329" t="s">
        <v>31</v>
      </c>
      <c r="Y49329">
        <v>71</v>
      </c>
      <c r="Z49329" t="s">
        <v>29</v>
      </c>
    </row>
    <row r="49330" spans="1:26" x14ac:dyDescent="0.25">
      <c r="A49330">
        <v>85191003</v>
      </c>
      <c r="B49330" t="s">
        <v>341</v>
      </c>
      <c r="C49330" t="s">
        <v>342</v>
      </c>
      <c r="D49330" t="s">
        <v>343</v>
      </c>
      <c r="E49330">
        <v>90</v>
      </c>
      <c r="F49330">
        <v>20200716</v>
      </c>
      <c r="G49330">
        <v>0.2</v>
      </c>
      <c r="H49330" t="s">
        <v>29</v>
      </c>
      <c r="I49330">
        <v>12.9</v>
      </c>
      <c r="J49330" t="s">
        <v>29</v>
      </c>
      <c r="K49330">
        <v>23.6</v>
      </c>
      <c r="L49330" t="s">
        <v>29</v>
      </c>
      <c r="M49330">
        <v>18.2</v>
      </c>
      <c r="N49330" t="s">
        <v>29</v>
      </c>
      <c r="O49330">
        <v>2.4</v>
      </c>
      <c r="P49330" t="s">
        <v>29</v>
      </c>
      <c r="Q49330">
        <v>54</v>
      </c>
      <c r="R49330" t="s">
        <v>29</v>
      </c>
      <c r="S49330">
        <v>99</v>
      </c>
      <c r="T49330" t="s">
        <v>29</v>
      </c>
      <c r="U49330">
        <v>0</v>
      </c>
      <c r="V49330" t="s">
        <v>31</v>
      </c>
      <c r="W49330">
        <v>757</v>
      </c>
      <c r="X49330" t="s">
        <v>31</v>
      </c>
      <c r="Y49330">
        <v>79</v>
      </c>
      <c r="Z49330" t="s">
        <v>29</v>
      </c>
    </row>
    <row r="49331" spans="1:26" x14ac:dyDescent="0.25">
      <c r="A49331">
        <v>85191003</v>
      </c>
      <c r="B49331" t="s">
        <v>341</v>
      </c>
      <c r="C49331" t="s">
        <v>342</v>
      </c>
      <c r="D49331" t="s">
        <v>343</v>
      </c>
      <c r="E49331">
        <v>90</v>
      </c>
      <c r="F49331">
        <v>20200717</v>
      </c>
      <c r="G49331">
        <v>0.2</v>
      </c>
      <c r="H49331" t="s">
        <v>29</v>
      </c>
      <c r="I49331">
        <v>12.7</v>
      </c>
      <c r="J49331" t="s">
        <v>29</v>
      </c>
      <c r="K49331">
        <v>27.1</v>
      </c>
      <c r="L49331" t="s">
        <v>29</v>
      </c>
      <c r="M49331">
        <v>19.8</v>
      </c>
      <c r="N49331" t="s">
        <v>29</v>
      </c>
      <c r="O49331">
        <v>3</v>
      </c>
      <c r="P49331" t="s">
        <v>29</v>
      </c>
      <c r="Q49331">
        <v>44</v>
      </c>
      <c r="R49331" t="s">
        <v>29</v>
      </c>
      <c r="S49331">
        <v>96</v>
      </c>
      <c r="T49331" t="s">
        <v>29</v>
      </c>
      <c r="U49331">
        <v>0</v>
      </c>
      <c r="V49331" t="s">
        <v>31</v>
      </c>
      <c r="W49331">
        <v>674</v>
      </c>
      <c r="X49331" t="s">
        <v>31</v>
      </c>
      <c r="Y49331">
        <v>74</v>
      </c>
      <c r="Z49331" t="s">
        <v>29</v>
      </c>
    </row>
    <row r="49332" spans="1:26" x14ac:dyDescent="0.25">
      <c r="A49332">
        <v>85191003</v>
      </c>
      <c r="B49332" t="s">
        <v>341</v>
      </c>
      <c r="C49332" t="s">
        <v>342</v>
      </c>
      <c r="D49332" t="s">
        <v>343</v>
      </c>
      <c r="E49332">
        <v>90</v>
      </c>
      <c r="F49332">
        <v>20200718</v>
      </c>
      <c r="G49332">
        <v>0</v>
      </c>
      <c r="H49332" t="s">
        <v>29</v>
      </c>
      <c r="I49332">
        <v>13.6</v>
      </c>
      <c r="J49332" t="s">
        <v>29</v>
      </c>
      <c r="K49332">
        <v>28.7</v>
      </c>
      <c r="L49332" t="s">
        <v>29</v>
      </c>
      <c r="M49332">
        <v>21.1</v>
      </c>
      <c r="N49332" t="s">
        <v>29</v>
      </c>
      <c r="O49332">
        <v>2.8</v>
      </c>
      <c r="P49332" t="s">
        <v>29</v>
      </c>
      <c r="Q49332">
        <v>35</v>
      </c>
      <c r="R49332" t="s">
        <v>29</v>
      </c>
      <c r="S49332">
        <v>96</v>
      </c>
      <c r="T49332" t="s">
        <v>29</v>
      </c>
      <c r="U49332">
        <v>98</v>
      </c>
      <c r="V49332" t="s">
        <v>31</v>
      </c>
      <c r="W49332">
        <v>631</v>
      </c>
      <c r="X49332" t="s">
        <v>31</v>
      </c>
      <c r="Y49332">
        <v>70</v>
      </c>
      <c r="Z49332" t="s">
        <v>29</v>
      </c>
    </row>
    <row r="49333" spans="1:26" x14ac:dyDescent="0.25">
      <c r="A49333">
        <v>85191003</v>
      </c>
      <c r="B49333" t="s">
        <v>341</v>
      </c>
      <c r="C49333" t="s">
        <v>342</v>
      </c>
      <c r="D49333" t="s">
        <v>343</v>
      </c>
      <c r="E49333">
        <v>90</v>
      </c>
      <c r="F49333">
        <v>20200719</v>
      </c>
      <c r="G49333">
        <v>0.2</v>
      </c>
      <c r="H49333" t="s">
        <v>29</v>
      </c>
      <c r="I49333">
        <v>12.2</v>
      </c>
      <c r="J49333" t="s">
        <v>29</v>
      </c>
      <c r="K49333">
        <v>31.4</v>
      </c>
      <c r="L49333" t="s">
        <v>29</v>
      </c>
      <c r="M49333">
        <v>22.6</v>
      </c>
      <c r="N49333" t="s">
        <v>29</v>
      </c>
      <c r="O49333">
        <v>2.4</v>
      </c>
      <c r="P49333" t="s">
        <v>29</v>
      </c>
      <c r="Q49333">
        <v>22</v>
      </c>
      <c r="R49333" t="s">
        <v>29</v>
      </c>
      <c r="S49333">
        <v>97</v>
      </c>
      <c r="T49333" t="s">
        <v>29</v>
      </c>
      <c r="U49333">
        <v>509</v>
      </c>
      <c r="V49333" t="s">
        <v>31</v>
      </c>
      <c r="W49333">
        <v>392</v>
      </c>
      <c r="X49333" t="s">
        <v>31</v>
      </c>
      <c r="Y49333">
        <v>58</v>
      </c>
      <c r="Z49333" t="s">
        <v>29</v>
      </c>
    </row>
    <row r="49334" spans="1:26" x14ac:dyDescent="0.25">
      <c r="A49334">
        <v>85191003</v>
      </c>
      <c r="B49334" t="s">
        <v>341</v>
      </c>
      <c r="C49334" t="s">
        <v>342</v>
      </c>
      <c r="D49334" t="s">
        <v>343</v>
      </c>
      <c r="E49334">
        <v>90</v>
      </c>
      <c r="F49334">
        <v>20200720</v>
      </c>
      <c r="G49334">
        <v>0</v>
      </c>
      <c r="H49334" t="s">
        <v>29</v>
      </c>
      <c r="I49334">
        <v>14.6</v>
      </c>
      <c r="J49334" t="s">
        <v>29</v>
      </c>
      <c r="K49334">
        <v>29.2</v>
      </c>
      <c r="L49334" t="s">
        <v>29</v>
      </c>
      <c r="M49334">
        <v>22.1</v>
      </c>
      <c r="N49334" t="s">
        <v>29</v>
      </c>
      <c r="O49334">
        <v>4.7</v>
      </c>
      <c r="P49334" t="s">
        <v>29</v>
      </c>
      <c r="Q49334">
        <v>38</v>
      </c>
      <c r="R49334" t="s">
        <v>29</v>
      </c>
      <c r="S49334">
        <v>90</v>
      </c>
      <c r="T49334" t="s">
        <v>29</v>
      </c>
      <c r="U49334">
        <v>114</v>
      </c>
      <c r="V49334" t="s">
        <v>31</v>
      </c>
      <c r="W49334">
        <v>245</v>
      </c>
      <c r="X49334" t="s">
        <v>31</v>
      </c>
      <c r="Y49334">
        <v>60</v>
      </c>
      <c r="Z49334" t="s">
        <v>29</v>
      </c>
    </row>
    <row r="49335" spans="1:26" x14ac:dyDescent="0.25">
      <c r="A49335">
        <v>85191003</v>
      </c>
      <c r="B49335" t="s">
        <v>341</v>
      </c>
      <c r="C49335" t="s">
        <v>342</v>
      </c>
      <c r="D49335" t="s">
        <v>343</v>
      </c>
      <c r="E49335">
        <v>90</v>
      </c>
      <c r="F49335">
        <v>20200721</v>
      </c>
      <c r="G49335">
        <v>0</v>
      </c>
      <c r="H49335" t="s">
        <v>29</v>
      </c>
      <c r="I49335">
        <v>15</v>
      </c>
      <c r="J49335" t="s">
        <v>29</v>
      </c>
      <c r="K49335">
        <v>29.4</v>
      </c>
      <c r="L49335" t="s">
        <v>29</v>
      </c>
      <c r="M49335">
        <v>22.6</v>
      </c>
      <c r="N49335" t="s">
        <v>29</v>
      </c>
      <c r="O49335">
        <v>5.2</v>
      </c>
      <c r="P49335" t="s">
        <v>29</v>
      </c>
      <c r="Q49335">
        <v>33</v>
      </c>
      <c r="R49335" t="s">
        <v>29</v>
      </c>
      <c r="S49335">
        <v>70</v>
      </c>
      <c r="T49335" t="s">
        <v>29</v>
      </c>
      <c r="U49335">
        <v>514</v>
      </c>
      <c r="V49335" t="s">
        <v>31</v>
      </c>
      <c r="W49335">
        <v>0</v>
      </c>
      <c r="X49335" t="s">
        <v>31</v>
      </c>
      <c r="Y49335">
        <v>48</v>
      </c>
      <c r="Z49335" t="s">
        <v>29</v>
      </c>
    </row>
    <row r="49336" spans="1:26" x14ac:dyDescent="0.25">
      <c r="A49336">
        <v>85191003</v>
      </c>
      <c r="B49336" t="s">
        <v>341</v>
      </c>
      <c r="C49336" t="s">
        <v>342</v>
      </c>
      <c r="D49336" t="s">
        <v>343</v>
      </c>
      <c r="E49336">
        <v>90</v>
      </c>
      <c r="F49336">
        <v>20200722</v>
      </c>
      <c r="G49336">
        <v>0</v>
      </c>
      <c r="H49336" t="s">
        <v>29</v>
      </c>
      <c r="I49336">
        <v>13.9</v>
      </c>
      <c r="J49336" t="s">
        <v>29</v>
      </c>
      <c r="K49336">
        <v>29.3</v>
      </c>
      <c r="L49336" t="s">
        <v>29</v>
      </c>
      <c r="M49336">
        <v>22.1</v>
      </c>
      <c r="N49336" t="s">
        <v>29</v>
      </c>
      <c r="O49336">
        <v>3.6</v>
      </c>
      <c r="P49336" t="s">
        <v>29</v>
      </c>
      <c r="Q49336">
        <v>23</v>
      </c>
      <c r="R49336" t="s">
        <v>29</v>
      </c>
      <c r="S49336">
        <v>66</v>
      </c>
      <c r="T49336" t="s">
        <v>29</v>
      </c>
      <c r="U49336">
        <v>690</v>
      </c>
      <c r="V49336" t="s">
        <v>31</v>
      </c>
      <c r="W49336">
        <v>0</v>
      </c>
      <c r="X49336" t="s">
        <v>31</v>
      </c>
      <c r="Y49336">
        <v>42</v>
      </c>
      <c r="Z49336" t="s">
        <v>29</v>
      </c>
    </row>
    <row r="49337" spans="1:26" x14ac:dyDescent="0.25">
      <c r="A49337">
        <v>85191003</v>
      </c>
      <c r="B49337" t="s">
        <v>341</v>
      </c>
      <c r="C49337" t="s">
        <v>342</v>
      </c>
      <c r="D49337" t="s">
        <v>343</v>
      </c>
      <c r="E49337">
        <v>90</v>
      </c>
      <c r="F49337">
        <v>20200723</v>
      </c>
      <c r="G49337">
        <v>0</v>
      </c>
      <c r="H49337" t="s">
        <v>29</v>
      </c>
      <c r="I49337">
        <v>12</v>
      </c>
      <c r="J49337" t="s">
        <v>29</v>
      </c>
      <c r="K49337">
        <v>29.8</v>
      </c>
      <c r="L49337" t="s">
        <v>29</v>
      </c>
      <c r="M49337">
        <v>21.4</v>
      </c>
      <c r="N49337" t="s">
        <v>29</v>
      </c>
      <c r="O49337">
        <v>2.8</v>
      </c>
      <c r="P49337" t="s">
        <v>29</v>
      </c>
      <c r="Q49337">
        <v>24</v>
      </c>
      <c r="R49337" t="s">
        <v>29</v>
      </c>
      <c r="S49337">
        <v>82</v>
      </c>
      <c r="T49337" t="s">
        <v>29</v>
      </c>
      <c r="U49337">
        <v>651</v>
      </c>
      <c r="V49337" t="s">
        <v>31</v>
      </c>
      <c r="W49337">
        <v>34</v>
      </c>
      <c r="X49337" t="s">
        <v>31</v>
      </c>
      <c r="Y49337">
        <v>49</v>
      </c>
      <c r="Z49337" t="s">
        <v>29</v>
      </c>
    </row>
    <row r="49338" spans="1:26" x14ac:dyDescent="0.25">
      <c r="A49338">
        <v>85191003</v>
      </c>
      <c r="B49338" t="s">
        <v>341</v>
      </c>
      <c r="C49338" t="s">
        <v>342</v>
      </c>
      <c r="D49338" t="s">
        <v>343</v>
      </c>
      <c r="E49338">
        <v>90</v>
      </c>
      <c r="F49338">
        <v>20200724</v>
      </c>
      <c r="G49338">
        <v>0</v>
      </c>
      <c r="H49338" t="s">
        <v>29</v>
      </c>
      <c r="I49338">
        <v>11.9</v>
      </c>
      <c r="J49338" t="s">
        <v>29</v>
      </c>
      <c r="K49338">
        <v>26</v>
      </c>
      <c r="L49338" t="s">
        <v>29</v>
      </c>
      <c r="M49338">
        <v>19.2</v>
      </c>
      <c r="N49338" t="s">
        <v>29</v>
      </c>
      <c r="O49338">
        <v>2.7</v>
      </c>
      <c r="P49338" t="s">
        <v>29</v>
      </c>
      <c r="Q49338">
        <v>41</v>
      </c>
      <c r="R49338" t="s">
        <v>29</v>
      </c>
      <c r="S49338">
        <v>94</v>
      </c>
      <c r="T49338" t="s">
        <v>29</v>
      </c>
      <c r="U49338">
        <v>0</v>
      </c>
      <c r="V49338" t="s">
        <v>31</v>
      </c>
      <c r="W49338">
        <v>476</v>
      </c>
      <c r="X49338" t="s">
        <v>31</v>
      </c>
      <c r="Y49338">
        <v>67</v>
      </c>
      <c r="Z49338" t="s">
        <v>29</v>
      </c>
    </row>
    <row r="49339" spans="1:26" x14ac:dyDescent="0.25">
      <c r="A49339">
        <v>85191003</v>
      </c>
      <c r="B49339" t="s">
        <v>341</v>
      </c>
      <c r="C49339" t="s">
        <v>342</v>
      </c>
      <c r="D49339" t="s">
        <v>343</v>
      </c>
      <c r="E49339">
        <v>90</v>
      </c>
      <c r="F49339">
        <v>20200725</v>
      </c>
      <c r="G49339">
        <v>3</v>
      </c>
      <c r="H49339" t="s">
        <v>29</v>
      </c>
      <c r="I49339">
        <v>15.1</v>
      </c>
      <c r="J49339" t="s">
        <v>29</v>
      </c>
      <c r="K49339">
        <v>22.3</v>
      </c>
      <c r="L49339" t="s">
        <v>29</v>
      </c>
      <c r="M49339">
        <v>18.7</v>
      </c>
      <c r="N49339" t="s">
        <v>29</v>
      </c>
      <c r="O49339">
        <v>3.5</v>
      </c>
      <c r="P49339" t="s">
        <v>29</v>
      </c>
      <c r="Q49339">
        <v>57</v>
      </c>
      <c r="R49339" t="s">
        <v>29</v>
      </c>
      <c r="S49339">
        <v>99</v>
      </c>
      <c r="T49339" t="s">
        <v>29</v>
      </c>
      <c r="U49339">
        <v>0</v>
      </c>
      <c r="V49339" t="s">
        <v>31</v>
      </c>
      <c r="W49339">
        <v>933</v>
      </c>
      <c r="X49339" t="s">
        <v>31</v>
      </c>
      <c r="Y49339">
        <v>85</v>
      </c>
      <c r="Z49339" t="s">
        <v>29</v>
      </c>
    </row>
    <row r="49340" spans="1:26" x14ac:dyDescent="0.25">
      <c r="A49340">
        <v>85191003</v>
      </c>
      <c r="B49340" t="s">
        <v>341</v>
      </c>
      <c r="C49340" t="s">
        <v>342</v>
      </c>
      <c r="D49340" t="s">
        <v>343</v>
      </c>
      <c r="E49340">
        <v>90</v>
      </c>
      <c r="F49340">
        <v>20200726</v>
      </c>
      <c r="G49340">
        <v>0.2</v>
      </c>
      <c r="H49340" t="s">
        <v>29</v>
      </c>
      <c r="I49340">
        <v>15.3</v>
      </c>
      <c r="J49340" t="s">
        <v>29</v>
      </c>
      <c r="K49340">
        <v>24</v>
      </c>
      <c r="L49340" t="s">
        <v>29</v>
      </c>
      <c r="M49340">
        <v>19.100000000000001</v>
      </c>
      <c r="N49340" t="s">
        <v>29</v>
      </c>
      <c r="O49340">
        <v>2.8</v>
      </c>
      <c r="P49340" t="s">
        <v>29</v>
      </c>
      <c r="Q49340">
        <v>48</v>
      </c>
      <c r="R49340" t="s">
        <v>29</v>
      </c>
      <c r="S49340">
        <v>98</v>
      </c>
      <c r="T49340" t="s">
        <v>29</v>
      </c>
      <c r="U49340">
        <v>0</v>
      </c>
      <c r="V49340" t="s">
        <v>31</v>
      </c>
      <c r="W49340">
        <v>744</v>
      </c>
      <c r="X49340" t="s">
        <v>31</v>
      </c>
      <c r="Y49340">
        <v>76</v>
      </c>
      <c r="Z49340" t="s">
        <v>29</v>
      </c>
    </row>
    <row r="49341" spans="1:26" x14ac:dyDescent="0.25">
      <c r="A49341">
        <v>85191003</v>
      </c>
      <c r="B49341" t="s">
        <v>341</v>
      </c>
      <c r="C49341" t="s">
        <v>342</v>
      </c>
      <c r="D49341" t="s">
        <v>343</v>
      </c>
      <c r="E49341">
        <v>90</v>
      </c>
      <c r="F49341">
        <v>20200727</v>
      </c>
      <c r="G49341">
        <v>0.4</v>
      </c>
      <c r="H49341" t="s">
        <v>29</v>
      </c>
      <c r="I49341">
        <v>10.5</v>
      </c>
      <c r="J49341" t="s">
        <v>29</v>
      </c>
      <c r="K49341">
        <v>25.4</v>
      </c>
      <c r="L49341" t="s">
        <v>29</v>
      </c>
      <c r="M49341">
        <v>19</v>
      </c>
      <c r="N49341" t="s">
        <v>29</v>
      </c>
      <c r="O49341">
        <v>3.8</v>
      </c>
      <c r="P49341" t="s">
        <v>29</v>
      </c>
      <c r="Q49341">
        <v>57</v>
      </c>
      <c r="R49341" t="s">
        <v>29</v>
      </c>
      <c r="S49341">
        <v>100</v>
      </c>
      <c r="T49341" t="s">
        <v>29</v>
      </c>
      <c r="U49341">
        <v>0</v>
      </c>
      <c r="V49341" t="s">
        <v>31</v>
      </c>
      <c r="W49341">
        <v>852</v>
      </c>
      <c r="X49341" t="s">
        <v>31</v>
      </c>
      <c r="Y49341">
        <v>83</v>
      </c>
      <c r="Z49341" t="s">
        <v>29</v>
      </c>
    </row>
    <row r="49342" spans="1:26" x14ac:dyDescent="0.25">
      <c r="A49342">
        <v>85191003</v>
      </c>
      <c r="B49342" t="s">
        <v>341</v>
      </c>
      <c r="C49342" t="s">
        <v>342</v>
      </c>
      <c r="D49342" t="s">
        <v>343</v>
      </c>
      <c r="E49342">
        <v>90</v>
      </c>
      <c r="F49342">
        <v>20200728</v>
      </c>
      <c r="G49342">
        <v>0</v>
      </c>
      <c r="H49342" t="s">
        <v>29</v>
      </c>
      <c r="I49342">
        <v>15.2</v>
      </c>
      <c r="J49342" t="s">
        <v>29</v>
      </c>
      <c r="K49342">
        <v>24.4</v>
      </c>
      <c r="L49342" t="s">
        <v>29</v>
      </c>
      <c r="M49342">
        <v>18.600000000000001</v>
      </c>
      <c r="N49342" t="s">
        <v>29</v>
      </c>
      <c r="O49342">
        <v>3.9</v>
      </c>
      <c r="P49342" t="s">
        <v>29</v>
      </c>
      <c r="Q49342">
        <v>43</v>
      </c>
      <c r="R49342" t="s">
        <v>29</v>
      </c>
      <c r="S49342">
        <v>96</v>
      </c>
      <c r="T49342" t="s">
        <v>29</v>
      </c>
      <c r="U49342">
        <v>0</v>
      </c>
      <c r="V49342" t="s">
        <v>31</v>
      </c>
      <c r="W49342">
        <v>568</v>
      </c>
      <c r="X49342" t="s">
        <v>31</v>
      </c>
      <c r="Y49342">
        <v>69</v>
      </c>
      <c r="Z49342" t="s">
        <v>29</v>
      </c>
    </row>
    <row r="49343" spans="1:26" x14ac:dyDescent="0.25">
      <c r="A49343">
        <v>85191003</v>
      </c>
      <c r="B49343" t="s">
        <v>341</v>
      </c>
      <c r="C49343" t="s">
        <v>342</v>
      </c>
      <c r="D49343" t="s">
        <v>343</v>
      </c>
      <c r="E49343">
        <v>90</v>
      </c>
      <c r="F49343">
        <v>20200729</v>
      </c>
      <c r="G49343">
        <v>0</v>
      </c>
      <c r="H49343" t="s">
        <v>29</v>
      </c>
      <c r="I49343">
        <v>12.1</v>
      </c>
      <c r="J49343" t="s">
        <v>29</v>
      </c>
      <c r="K49343">
        <v>28.4</v>
      </c>
      <c r="L49343" t="s">
        <v>29</v>
      </c>
      <c r="M49343">
        <v>20.399999999999999</v>
      </c>
      <c r="N49343" t="s">
        <v>29</v>
      </c>
      <c r="O49343">
        <v>3</v>
      </c>
      <c r="P49343" t="s">
        <v>29</v>
      </c>
      <c r="Q49343">
        <v>30</v>
      </c>
      <c r="R49343" t="s">
        <v>29</v>
      </c>
      <c r="S49343">
        <v>91</v>
      </c>
      <c r="T49343" t="s">
        <v>29</v>
      </c>
      <c r="U49343">
        <v>414</v>
      </c>
      <c r="V49343" t="s">
        <v>31</v>
      </c>
      <c r="W49343">
        <v>384</v>
      </c>
      <c r="X49343" t="s">
        <v>31</v>
      </c>
      <c r="Y49343">
        <v>58</v>
      </c>
      <c r="Z49343" t="s">
        <v>29</v>
      </c>
    </row>
    <row r="49344" spans="1:26" x14ac:dyDescent="0.25">
      <c r="A49344">
        <v>85191003</v>
      </c>
      <c r="B49344" t="s">
        <v>341</v>
      </c>
      <c r="C49344" t="s">
        <v>342</v>
      </c>
      <c r="D49344" t="s">
        <v>343</v>
      </c>
      <c r="E49344">
        <v>90</v>
      </c>
      <c r="F49344">
        <v>20200730</v>
      </c>
      <c r="G49344">
        <v>0</v>
      </c>
      <c r="H49344" t="s">
        <v>29</v>
      </c>
      <c r="I49344">
        <v>13.3</v>
      </c>
      <c r="J49344" t="s">
        <v>29</v>
      </c>
      <c r="K49344">
        <v>35.799999999999997</v>
      </c>
      <c r="L49344" t="s">
        <v>29</v>
      </c>
      <c r="M49344">
        <v>26.3</v>
      </c>
      <c r="N49344" t="s">
        <v>29</v>
      </c>
      <c r="O49344">
        <v>3.4</v>
      </c>
      <c r="P49344" t="s">
        <v>29</v>
      </c>
      <c r="Q49344">
        <v>27</v>
      </c>
      <c r="R49344" t="s">
        <v>29</v>
      </c>
      <c r="S49344">
        <v>75</v>
      </c>
      <c r="T49344" t="s">
        <v>29</v>
      </c>
      <c r="U49344">
        <v>671</v>
      </c>
      <c r="V49344" t="s">
        <v>31</v>
      </c>
      <c r="W49344">
        <v>0</v>
      </c>
      <c r="X49344" t="s">
        <v>31</v>
      </c>
      <c r="Y49344">
        <v>47</v>
      </c>
      <c r="Z49344" t="s">
        <v>29</v>
      </c>
    </row>
    <row r="49345" spans="1:26" x14ac:dyDescent="0.25">
      <c r="A49345">
        <v>85191003</v>
      </c>
      <c r="B49345" t="s">
        <v>341</v>
      </c>
      <c r="C49345" t="s">
        <v>342</v>
      </c>
      <c r="D49345" t="s">
        <v>343</v>
      </c>
      <c r="E49345">
        <v>90</v>
      </c>
      <c r="F49345">
        <v>20200731</v>
      </c>
      <c r="G49345">
        <v>0</v>
      </c>
      <c r="H49345" t="s">
        <v>29</v>
      </c>
      <c r="I49345">
        <v>21.5</v>
      </c>
      <c r="J49345" t="s">
        <v>29</v>
      </c>
      <c r="K49345">
        <v>27.5</v>
      </c>
      <c r="L49345" t="s">
        <v>29</v>
      </c>
      <c r="M49345">
        <v>23.1</v>
      </c>
      <c r="N49345" t="s">
        <v>29</v>
      </c>
      <c r="O49345">
        <v>4.0999999999999996</v>
      </c>
      <c r="P49345" t="s">
        <v>29</v>
      </c>
      <c r="Q49345">
        <v>43</v>
      </c>
      <c r="R49345" t="s">
        <v>29</v>
      </c>
      <c r="S49345">
        <v>93</v>
      </c>
      <c r="T49345" t="s">
        <v>29</v>
      </c>
      <c r="U49345">
        <v>0</v>
      </c>
      <c r="V49345" t="s">
        <v>31</v>
      </c>
      <c r="W49345">
        <v>395</v>
      </c>
      <c r="X49345" t="s">
        <v>31</v>
      </c>
      <c r="Y49345">
        <v>72</v>
      </c>
      <c r="Z49345" t="s">
        <v>29</v>
      </c>
    </row>
    <row r="49346" spans="1:26" x14ac:dyDescent="0.25">
      <c r="A49346">
        <v>85191003</v>
      </c>
      <c r="B49346" t="s">
        <v>341</v>
      </c>
      <c r="C49346" t="s">
        <v>342</v>
      </c>
      <c r="D49346" t="s">
        <v>343</v>
      </c>
      <c r="E49346">
        <v>90</v>
      </c>
      <c r="F49346">
        <v>20200801</v>
      </c>
      <c r="G49346">
        <v>0</v>
      </c>
      <c r="H49346" t="s">
        <v>29</v>
      </c>
      <c r="I49346">
        <v>17.600000000000001</v>
      </c>
      <c r="J49346" t="s">
        <v>29</v>
      </c>
      <c r="K49346">
        <v>26.4</v>
      </c>
      <c r="L49346" t="s">
        <v>29</v>
      </c>
      <c r="M49346">
        <v>20.7</v>
      </c>
      <c r="N49346" t="s">
        <v>29</v>
      </c>
      <c r="O49346">
        <v>3.8</v>
      </c>
      <c r="P49346" t="s">
        <v>29</v>
      </c>
      <c r="Q49346">
        <v>44</v>
      </c>
      <c r="R49346" t="s">
        <v>29</v>
      </c>
      <c r="S49346">
        <v>96</v>
      </c>
      <c r="T49346" t="s">
        <v>29</v>
      </c>
      <c r="U49346">
        <v>0</v>
      </c>
      <c r="V49346" t="s">
        <v>31</v>
      </c>
      <c r="W49346">
        <v>726</v>
      </c>
      <c r="X49346" t="s">
        <v>31</v>
      </c>
      <c r="Y49346">
        <v>75</v>
      </c>
      <c r="Z49346" t="s">
        <v>29</v>
      </c>
    </row>
    <row r="49347" spans="1:26" x14ac:dyDescent="0.25">
      <c r="A49347">
        <v>85191003</v>
      </c>
      <c r="B49347" t="s">
        <v>341</v>
      </c>
      <c r="C49347" t="s">
        <v>342</v>
      </c>
      <c r="D49347" t="s">
        <v>343</v>
      </c>
      <c r="E49347">
        <v>90</v>
      </c>
      <c r="F49347">
        <v>20200802</v>
      </c>
      <c r="G49347">
        <v>0</v>
      </c>
      <c r="H49347" t="s">
        <v>29</v>
      </c>
      <c r="I49347">
        <v>15.8</v>
      </c>
      <c r="J49347" t="s">
        <v>29</v>
      </c>
      <c r="K49347">
        <v>24.3</v>
      </c>
      <c r="L49347" t="s">
        <v>29</v>
      </c>
      <c r="M49347">
        <v>18.5</v>
      </c>
      <c r="N49347" t="s">
        <v>29</v>
      </c>
      <c r="O49347">
        <v>3.6</v>
      </c>
      <c r="P49347" t="s">
        <v>29</v>
      </c>
      <c r="Q49347">
        <v>41</v>
      </c>
      <c r="R49347" t="s">
        <v>29</v>
      </c>
      <c r="S49347">
        <v>94</v>
      </c>
      <c r="T49347" t="s">
        <v>29</v>
      </c>
      <c r="U49347">
        <v>0</v>
      </c>
      <c r="V49347" t="s">
        <v>31</v>
      </c>
      <c r="W49347">
        <v>409</v>
      </c>
      <c r="X49347" t="s">
        <v>31</v>
      </c>
      <c r="Y49347">
        <v>68</v>
      </c>
      <c r="Z49347" t="s">
        <v>29</v>
      </c>
    </row>
    <row r="49348" spans="1:26" x14ac:dyDescent="0.25">
      <c r="A49348">
        <v>85191003</v>
      </c>
      <c r="B49348" t="s">
        <v>341</v>
      </c>
      <c r="C49348" t="s">
        <v>342</v>
      </c>
      <c r="D49348" t="s">
        <v>343</v>
      </c>
      <c r="E49348">
        <v>90</v>
      </c>
      <c r="F49348">
        <v>20200803</v>
      </c>
      <c r="G49348">
        <v>0.4</v>
      </c>
      <c r="H49348" t="s">
        <v>29</v>
      </c>
      <c r="I49348">
        <v>13.6</v>
      </c>
      <c r="J49348" t="s">
        <v>29</v>
      </c>
      <c r="K49348">
        <v>24.3</v>
      </c>
      <c r="L49348" t="s">
        <v>29</v>
      </c>
      <c r="M49348">
        <v>18.100000000000001</v>
      </c>
      <c r="N49348" t="s">
        <v>29</v>
      </c>
      <c r="O49348">
        <v>3.5</v>
      </c>
      <c r="P49348" t="s">
        <v>29</v>
      </c>
      <c r="Q49348">
        <v>38</v>
      </c>
      <c r="R49348" t="s">
        <v>29</v>
      </c>
      <c r="S49348">
        <v>95</v>
      </c>
      <c r="T49348" t="s">
        <v>29</v>
      </c>
      <c r="U49348">
        <v>26</v>
      </c>
      <c r="V49348" t="s">
        <v>31</v>
      </c>
      <c r="W49348">
        <v>679</v>
      </c>
      <c r="X49348" t="s">
        <v>31</v>
      </c>
      <c r="Y49348">
        <v>72</v>
      </c>
      <c r="Z49348" t="s">
        <v>29</v>
      </c>
    </row>
    <row r="49349" spans="1:26" x14ac:dyDescent="0.25">
      <c r="A49349">
        <v>85191003</v>
      </c>
      <c r="B49349" t="s">
        <v>341</v>
      </c>
      <c r="C49349" t="s">
        <v>342</v>
      </c>
      <c r="D49349" t="s">
        <v>343</v>
      </c>
      <c r="E49349">
        <v>90</v>
      </c>
      <c r="F49349">
        <v>20200804</v>
      </c>
      <c r="G49349">
        <v>0</v>
      </c>
      <c r="H49349" t="s">
        <v>29</v>
      </c>
      <c r="I49349">
        <v>9.1999999999999993</v>
      </c>
      <c r="J49349" t="s">
        <v>29</v>
      </c>
      <c r="K49349">
        <v>25.7</v>
      </c>
      <c r="L49349" t="s">
        <v>29</v>
      </c>
      <c r="M49349">
        <v>17.7</v>
      </c>
      <c r="N49349" t="s">
        <v>29</v>
      </c>
      <c r="O49349">
        <v>2.1</v>
      </c>
      <c r="P49349" t="s">
        <v>29</v>
      </c>
      <c r="Q49349">
        <v>33</v>
      </c>
      <c r="R49349" t="s">
        <v>29</v>
      </c>
      <c r="S49349">
        <v>95</v>
      </c>
      <c r="T49349" t="s">
        <v>29</v>
      </c>
      <c r="U49349">
        <v>222</v>
      </c>
      <c r="V49349" t="s">
        <v>31</v>
      </c>
      <c r="W49349">
        <v>599</v>
      </c>
      <c r="X49349" t="s">
        <v>31</v>
      </c>
      <c r="Y49349">
        <v>66</v>
      </c>
      <c r="Z49349" t="s">
        <v>29</v>
      </c>
    </row>
    <row r="49350" spans="1:26" x14ac:dyDescent="0.25">
      <c r="A49350">
        <v>85191003</v>
      </c>
      <c r="B49350" t="s">
        <v>341</v>
      </c>
      <c r="C49350" t="s">
        <v>342</v>
      </c>
      <c r="D49350" t="s">
        <v>343</v>
      </c>
      <c r="E49350">
        <v>90</v>
      </c>
      <c r="F49350">
        <v>20200805</v>
      </c>
      <c r="G49350">
        <v>0.2</v>
      </c>
      <c r="H49350" t="s">
        <v>29</v>
      </c>
      <c r="I49350">
        <v>9.4</v>
      </c>
      <c r="J49350" t="s">
        <v>29</v>
      </c>
      <c r="K49350">
        <v>28</v>
      </c>
      <c r="L49350" t="s">
        <v>29</v>
      </c>
      <c r="M49350">
        <v>19.600000000000001</v>
      </c>
      <c r="N49350" t="s">
        <v>29</v>
      </c>
      <c r="O49350">
        <v>2.1</v>
      </c>
      <c r="P49350" t="s">
        <v>29</v>
      </c>
      <c r="Q49350">
        <v>26</v>
      </c>
      <c r="R49350" t="s">
        <v>29</v>
      </c>
      <c r="S49350">
        <v>99</v>
      </c>
      <c r="T49350" t="s">
        <v>29</v>
      </c>
      <c r="U49350">
        <v>597</v>
      </c>
      <c r="V49350" t="s">
        <v>31</v>
      </c>
      <c r="W49350">
        <v>620</v>
      </c>
      <c r="X49350" t="s">
        <v>31</v>
      </c>
      <c r="Y49350">
        <v>63</v>
      </c>
      <c r="Z49350" t="s">
        <v>29</v>
      </c>
    </row>
    <row r="49351" spans="1:26" x14ac:dyDescent="0.25">
      <c r="A49351">
        <v>85191003</v>
      </c>
      <c r="B49351" t="s">
        <v>341</v>
      </c>
      <c r="C49351" t="s">
        <v>342</v>
      </c>
      <c r="D49351" t="s">
        <v>343</v>
      </c>
      <c r="E49351">
        <v>90</v>
      </c>
      <c r="F49351">
        <v>20200806</v>
      </c>
      <c r="G49351">
        <v>0</v>
      </c>
      <c r="H49351" t="s">
        <v>29</v>
      </c>
      <c r="I49351">
        <v>13.6</v>
      </c>
      <c r="J49351" t="s">
        <v>29</v>
      </c>
      <c r="K49351">
        <v>35.299999999999997</v>
      </c>
      <c r="L49351" t="s">
        <v>29</v>
      </c>
      <c r="M49351">
        <v>24.9</v>
      </c>
      <c r="N49351" t="s">
        <v>29</v>
      </c>
      <c r="O49351">
        <v>2.2999999999999998</v>
      </c>
      <c r="P49351" t="s">
        <v>29</v>
      </c>
      <c r="Q49351">
        <v>17</v>
      </c>
      <c r="R49351" t="s">
        <v>29</v>
      </c>
      <c r="S49351">
        <v>97</v>
      </c>
      <c r="T49351" t="s">
        <v>29</v>
      </c>
      <c r="U49351">
        <v>629</v>
      </c>
      <c r="V49351" t="s">
        <v>31</v>
      </c>
      <c r="W49351">
        <v>415</v>
      </c>
      <c r="X49351" t="s">
        <v>31</v>
      </c>
      <c r="Y49351">
        <v>52</v>
      </c>
      <c r="Z49351" t="s">
        <v>29</v>
      </c>
    </row>
    <row r="49352" spans="1:26" x14ac:dyDescent="0.25">
      <c r="A49352">
        <v>85191003</v>
      </c>
      <c r="B49352" t="s">
        <v>341</v>
      </c>
      <c r="C49352" t="s">
        <v>342</v>
      </c>
      <c r="D49352" t="s">
        <v>343</v>
      </c>
      <c r="E49352">
        <v>90</v>
      </c>
      <c r="F49352">
        <v>20200807</v>
      </c>
      <c r="G49352">
        <v>0</v>
      </c>
      <c r="H49352" t="s">
        <v>29</v>
      </c>
      <c r="I49352">
        <v>16.399999999999999</v>
      </c>
      <c r="J49352" t="s">
        <v>29</v>
      </c>
      <c r="K49352">
        <v>38.4</v>
      </c>
      <c r="L49352" t="s">
        <v>29</v>
      </c>
      <c r="M49352">
        <v>28</v>
      </c>
      <c r="N49352" t="s">
        <v>29</v>
      </c>
      <c r="O49352">
        <v>2.9</v>
      </c>
      <c r="P49352" t="s">
        <v>29</v>
      </c>
      <c r="Q49352">
        <v>16</v>
      </c>
      <c r="R49352" t="s">
        <v>29</v>
      </c>
      <c r="S49352">
        <v>96</v>
      </c>
      <c r="T49352" t="s">
        <v>29</v>
      </c>
      <c r="U49352">
        <v>691</v>
      </c>
      <c r="V49352" t="s">
        <v>31</v>
      </c>
      <c r="W49352">
        <v>129</v>
      </c>
      <c r="X49352" t="s">
        <v>31</v>
      </c>
      <c r="Y49352">
        <v>46</v>
      </c>
      <c r="Z49352" t="s">
        <v>29</v>
      </c>
    </row>
    <row r="49353" spans="1:26" x14ac:dyDescent="0.25">
      <c r="A49353">
        <v>85191003</v>
      </c>
      <c r="B49353" t="s">
        <v>341</v>
      </c>
      <c r="C49353" t="s">
        <v>342</v>
      </c>
      <c r="D49353" t="s">
        <v>343</v>
      </c>
      <c r="E49353">
        <v>90</v>
      </c>
      <c r="F49353">
        <v>20200808</v>
      </c>
      <c r="G49353">
        <v>0</v>
      </c>
      <c r="H49353" t="s">
        <v>29</v>
      </c>
      <c r="I49353">
        <v>20.8</v>
      </c>
      <c r="J49353" t="s">
        <v>29</v>
      </c>
      <c r="K49353">
        <v>33.1</v>
      </c>
      <c r="L49353" t="s">
        <v>29</v>
      </c>
      <c r="M49353">
        <v>25.4</v>
      </c>
      <c r="N49353" t="s">
        <v>29</v>
      </c>
      <c r="O49353">
        <v>2.4</v>
      </c>
      <c r="P49353" t="s">
        <v>29</v>
      </c>
      <c r="Q49353">
        <v>46</v>
      </c>
      <c r="R49353" t="s">
        <v>29</v>
      </c>
      <c r="S49353">
        <v>97</v>
      </c>
      <c r="T49353" t="s">
        <v>29</v>
      </c>
      <c r="U49353">
        <v>0</v>
      </c>
      <c r="V49353" t="s">
        <v>31</v>
      </c>
      <c r="W49353">
        <v>574</v>
      </c>
      <c r="X49353" t="s">
        <v>31</v>
      </c>
      <c r="Y49353">
        <v>73</v>
      </c>
      <c r="Z49353" t="s">
        <v>29</v>
      </c>
    </row>
    <row r="49354" spans="1:26" x14ac:dyDescent="0.25">
      <c r="A49354">
        <v>85191003</v>
      </c>
      <c r="B49354" t="s">
        <v>341</v>
      </c>
      <c r="C49354" t="s">
        <v>342</v>
      </c>
      <c r="D49354" t="s">
        <v>343</v>
      </c>
      <c r="E49354">
        <v>90</v>
      </c>
      <c r="F49354">
        <v>20200809</v>
      </c>
      <c r="G49354">
        <v>0.6</v>
      </c>
      <c r="H49354" t="s">
        <v>29</v>
      </c>
      <c r="I49354">
        <v>16.8</v>
      </c>
      <c r="J49354" t="s">
        <v>29</v>
      </c>
      <c r="K49354">
        <v>34.700000000000003</v>
      </c>
      <c r="L49354" t="s">
        <v>29</v>
      </c>
      <c r="M49354">
        <v>25.4</v>
      </c>
      <c r="N49354" t="s">
        <v>29</v>
      </c>
      <c r="O49354">
        <v>2.2000000000000002</v>
      </c>
      <c r="P49354" t="s">
        <v>29</v>
      </c>
      <c r="Q49354">
        <v>32</v>
      </c>
      <c r="R49354" t="s">
        <v>29</v>
      </c>
      <c r="S49354">
        <v>94</v>
      </c>
      <c r="T49354" t="s">
        <v>29</v>
      </c>
      <c r="U49354">
        <v>252</v>
      </c>
      <c r="V49354" t="s">
        <v>31</v>
      </c>
      <c r="W49354">
        <v>438</v>
      </c>
      <c r="X49354" t="s">
        <v>31</v>
      </c>
      <c r="Y49354">
        <v>64</v>
      </c>
      <c r="Z49354" t="s">
        <v>29</v>
      </c>
    </row>
    <row r="49355" spans="1:26" x14ac:dyDescent="0.25">
      <c r="A49355">
        <v>85191003</v>
      </c>
      <c r="B49355" t="s">
        <v>341</v>
      </c>
      <c r="C49355" t="s">
        <v>342</v>
      </c>
      <c r="D49355" t="s">
        <v>343</v>
      </c>
      <c r="E49355">
        <v>90</v>
      </c>
      <c r="F49355">
        <v>20200810</v>
      </c>
      <c r="G49355">
        <v>0</v>
      </c>
      <c r="H49355" t="s">
        <v>29</v>
      </c>
      <c r="I49355">
        <v>19.7</v>
      </c>
      <c r="J49355" t="s">
        <v>29</v>
      </c>
      <c r="K49355">
        <v>33.6</v>
      </c>
      <c r="L49355" t="s">
        <v>29</v>
      </c>
      <c r="M49355">
        <v>25.4</v>
      </c>
      <c r="N49355" t="s">
        <v>29</v>
      </c>
      <c r="O49355">
        <v>2.9</v>
      </c>
      <c r="P49355" t="s">
        <v>29</v>
      </c>
      <c r="Q49355">
        <v>38</v>
      </c>
      <c r="R49355" t="s">
        <v>29</v>
      </c>
      <c r="S49355">
        <v>89</v>
      </c>
      <c r="T49355" t="s">
        <v>29</v>
      </c>
      <c r="U49355">
        <v>48</v>
      </c>
      <c r="V49355" t="s">
        <v>31</v>
      </c>
      <c r="W49355">
        <v>417</v>
      </c>
      <c r="X49355" t="s">
        <v>31</v>
      </c>
      <c r="Y49355">
        <v>68</v>
      </c>
      <c r="Z49355" t="s">
        <v>29</v>
      </c>
    </row>
    <row r="49356" spans="1:26" x14ac:dyDescent="0.25">
      <c r="A49356">
        <v>85191003</v>
      </c>
      <c r="B49356" t="s">
        <v>341</v>
      </c>
      <c r="C49356" t="s">
        <v>342</v>
      </c>
      <c r="D49356" t="s">
        <v>343</v>
      </c>
      <c r="E49356">
        <v>90</v>
      </c>
      <c r="F49356">
        <v>20200811</v>
      </c>
      <c r="G49356">
        <v>5.3</v>
      </c>
      <c r="H49356" t="s">
        <v>29</v>
      </c>
      <c r="I49356">
        <v>19</v>
      </c>
      <c r="J49356" t="s">
        <v>29</v>
      </c>
      <c r="K49356">
        <v>33.9</v>
      </c>
      <c r="L49356" t="s">
        <v>29</v>
      </c>
      <c r="M49356">
        <v>25.6</v>
      </c>
      <c r="N49356" t="s">
        <v>29</v>
      </c>
      <c r="O49356">
        <v>2.1</v>
      </c>
      <c r="P49356" t="s">
        <v>29</v>
      </c>
      <c r="Q49356">
        <v>41</v>
      </c>
      <c r="R49356" t="s">
        <v>29</v>
      </c>
      <c r="S49356">
        <v>98</v>
      </c>
      <c r="T49356" t="s">
        <v>29</v>
      </c>
      <c r="U49356">
        <v>0</v>
      </c>
      <c r="V49356" t="s">
        <v>31</v>
      </c>
      <c r="W49356">
        <v>660</v>
      </c>
      <c r="X49356" t="s">
        <v>31</v>
      </c>
      <c r="Y49356">
        <v>72</v>
      </c>
      <c r="Z49356" t="s">
        <v>29</v>
      </c>
    </row>
    <row r="49357" spans="1:26" x14ac:dyDescent="0.25">
      <c r="A49357">
        <v>85191003</v>
      </c>
      <c r="B49357" t="s">
        <v>341</v>
      </c>
      <c r="C49357" t="s">
        <v>342</v>
      </c>
      <c r="D49357" t="s">
        <v>343</v>
      </c>
      <c r="E49357">
        <v>90</v>
      </c>
      <c r="F49357">
        <v>20200812</v>
      </c>
      <c r="G49357">
        <v>28</v>
      </c>
      <c r="H49357" t="s">
        <v>29</v>
      </c>
      <c r="I49357">
        <v>19.2</v>
      </c>
      <c r="J49357" t="s">
        <v>29</v>
      </c>
      <c r="K49357">
        <v>28</v>
      </c>
      <c r="L49357" t="s">
        <v>29</v>
      </c>
      <c r="M49357">
        <v>22.4</v>
      </c>
      <c r="N49357" t="s">
        <v>29</v>
      </c>
      <c r="O49357">
        <v>2.9</v>
      </c>
      <c r="P49357" t="s">
        <v>29</v>
      </c>
      <c r="Q49357">
        <v>55</v>
      </c>
      <c r="R49357" t="s">
        <v>29</v>
      </c>
      <c r="S49357">
        <v>97</v>
      </c>
      <c r="T49357" t="s">
        <v>29</v>
      </c>
      <c r="U49357">
        <v>0</v>
      </c>
      <c r="V49357" t="s">
        <v>31</v>
      </c>
      <c r="W49357">
        <v>1067</v>
      </c>
      <c r="X49357" t="s">
        <v>31</v>
      </c>
      <c r="Y49357">
        <v>83</v>
      </c>
      <c r="Z49357" t="s">
        <v>29</v>
      </c>
    </row>
    <row r="49358" spans="1:26" x14ac:dyDescent="0.25">
      <c r="A49358">
        <v>85191003</v>
      </c>
      <c r="B49358" t="s">
        <v>341</v>
      </c>
      <c r="C49358" t="s">
        <v>342</v>
      </c>
      <c r="D49358" t="s">
        <v>343</v>
      </c>
      <c r="E49358">
        <v>90</v>
      </c>
      <c r="F49358">
        <v>20200813</v>
      </c>
      <c r="G49358">
        <v>0.6</v>
      </c>
      <c r="H49358" t="s">
        <v>29</v>
      </c>
      <c r="I49358">
        <v>18.5</v>
      </c>
      <c r="J49358" t="s">
        <v>29</v>
      </c>
      <c r="K49358">
        <v>25.2</v>
      </c>
      <c r="L49358" t="s">
        <v>29</v>
      </c>
      <c r="M49358">
        <v>20.5</v>
      </c>
      <c r="N49358" t="s">
        <v>29</v>
      </c>
      <c r="O49358">
        <v>3.1</v>
      </c>
      <c r="P49358" t="s">
        <v>29</v>
      </c>
      <c r="Q49358">
        <v>62</v>
      </c>
      <c r="R49358" t="s">
        <v>29</v>
      </c>
      <c r="S49358">
        <v>96</v>
      </c>
      <c r="T49358" t="s">
        <v>29</v>
      </c>
      <c r="U49358">
        <v>0</v>
      </c>
      <c r="V49358" t="s">
        <v>31</v>
      </c>
      <c r="W49358">
        <v>1133</v>
      </c>
      <c r="X49358" t="s">
        <v>31</v>
      </c>
      <c r="Y49358">
        <v>86</v>
      </c>
      <c r="Z49358" t="s">
        <v>29</v>
      </c>
    </row>
    <row r="49359" spans="1:26" x14ac:dyDescent="0.25">
      <c r="A49359">
        <v>85191003</v>
      </c>
      <c r="B49359" t="s">
        <v>341</v>
      </c>
      <c r="C49359" t="s">
        <v>342</v>
      </c>
      <c r="D49359" t="s">
        <v>343</v>
      </c>
      <c r="E49359">
        <v>90</v>
      </c>
      <c r="F49359">
        <v>20200814</v>
      </c>
      <c r="G49359">
        <v>0.2</v>
      </c>
      <c r="H49359" t="s">
        <v>29</v>
      </c>
      <c r="I49359">
        <v>17.100000000000001</v>
      </c>
      <c r="J49359" t="s">
        <v>29</v>
      </c>
      <c r="K49359">
        <v>25.3</v>
      </c>
      <c r="L49359" t="s">
        <v>29</v>
      </c>
      <c r="M49359">
        <v>19.899999999999999</v>
      </c>
      <c r="N49359" t="s">
        <v>29</v>
      </c>
      <c r="O49359">
        <v>3.4</v>
      </c>
      <c r="P49359" t="s">
        <v>29</v>
      </c>
      <c r="Q49359">
        <v>55</v>
      </c>
      <c r="R49359" t="s">
        <v>29</v>
      </c>
      <c r="S49359">
        <v>96</v>
      </c>
      <c r="T49359" t="s">
        <v>29</v>
      </c>
      <c r="U49359">
        <v>0</v>
      </c>
      <c r="V49359" t="s">
        <v>31</v>
      </c>
      <c r="W49359">
        <v>767</v>
      </c>
      <c r="X49359" t="s">
        <v>31</v>
      </c>
      <c r="Y49359">
        <v>78</v>
      </c>
      <c r="Z49359" t="s">
        <v>29</v>
      </c>
    </row>
    <row r="49360" spans="1:26" x14ac:dyDescent="0.25">
      <c r="A49360">
        <v>85191003</v>
      </c>
      <c r="B49360" t="s">
        <v>341</v>
      </c>
      <c r="C49360" t="s">
        <v>342</v>
      </c>
      <c r="D49360" t="s">
        <v>343</v>
      </c>
      <c r="E49360">
        <v>90</v>
      </c>
      <c r="F49360">
        <v>20200815</v>
      </c>
      <c r="G49360">
        <v>3.3</v>
      </c>
      <c r="H49360" t="s">
        <v>29</v>
      </c>
      <c r="I49360">
        <v>13.7</v>
      </c>
      <c r="J49360" t="s">
        <v>29</v>
      </c>
      <c r="K49360">
        <v>27.6</v>
      </c>
      <c r="L49360" t="s">
        <v>29</v>
      </c>
      <c r="M49360">
        <v>20.3</v>
      </c>
      <c r="N49360" t="s">
        <v>29</v>
      </c>
      <c r="O49360">
        <v>2.4</v>
      </c>
      <c r="P49360" t="s">
        <v>29</v>
      </c>
      <c r="Q49360">
        <v>46</v>
      </c>
      <c r="R49360" t="s">
        <v>29</v>
      </c>
      <c r="S49360">
        <v>99</v>
      </c>
      <c r="T49360" t="s">
        <v>29</v>
      </c>
      <c r="U49360">
        <v>0</v>
      </c>
      <c r="V49360" t="s">
        <v>31</v>
      </c>
      <c r="W49360">
        <v>693</v>
      </c>
      <c r="X49360" t="s">
        <v>31</v>
      </c>
      <c r="Y49360">
        <v>77</v>
      </c>
      <c r="Z49360" t="s">
        <v>29</v>
      </c>
    </row>
    <row r="49361" spans="1:26" x14ac:dyDescent="0.25">
      <c r="A49361">
        <v>85191003</v>
      </c>
      <c r="B49361" t="s">
        <v>341</v>
      </c>
      <c r="C49361" t="s">
        <v>342</v>
      </c>
      <c r="D49361" t="s">
        <v>343</v>
      </c>
      <c r="E49361">
        <v>90</v>
      </c>
      <c r="F49361">
        <v>20200816</v>
      </c>
      <c r="G49361">
        <v>20.6</v>
      </c>
      <c r="H49361" t="s">
        <v>29</v>
      </c>
      <c r="I49361">
        <v>13.5</v>
      </c>
      <c r="J49361" t="s">
        <v>29</v>
      </c>
      <c r="K49361">
        <v>23.1</v>
      </c>
      <c r="L49361" t="s">
        <v>29</v>
      </c>
      <c r="M49361">
        <v>17.7</v>
      </c>
      <c r="N49361" t="s">
        <v>29</v>
      </c>
      <c r="O49361">
        <v>2.4</v>
      </c>
      <c r="P49361" t="s">
        <v>29</v>
      </c>
      <c r="Q49361">
        <v>61</v>
      </c>
      <c r="R49361" t="s">
        <v>29</v>
      </c>
      <c r="S49361">
        <v>98</v>
      </c>
      <c r="T49361" t="s">
        <v>29</v>
      </c>
      <c r="U49361">
        <v>0</v>
      </c>
      <c r="V49361" t="s">
        <v>31</v>
      </c>
      <c r="W49361">
        <v>1156</v>
      </c>
      <c r="X49361" t="s">
        <v>31</v>
      </c>
      <c r="Y49361">
        <v>88</v>
      </c>
      <c r="Z49361" t="s">
        <v>29</v>
      </c>
    </row>
    <row r="49362" spans="1:26" x14ac:dyDescent="0.25">
      <c r="A49362">
        <v>85191003</v>
      </c>
      <c r="B49362" t="s">
        <v>341</v>
      </c>
      <c r="C49362" t="s">
        <v>342</v>
      </c>
      <c r="D49362" t="s">
        <v>343</v>
      </c>
      <c r="E49362">
        <v>90</v>
      </c>
      <c r="F49362">
        <v>20200817</v>
      </c>
      <c r="G49362">
        <v>0.2</v>
      </c>
      <c r="H49362" t="s">
        <v>29</v>
      </c>
      <c r="I49362">
        <v>15.5</v>
      </c>
      <c r="J49362" t="s">
        <v>29</v>
      </c>
      <c r="K49362">
        <v>23.5</v>
      </c>
      <c r="L49362" t="s">
        <v>29</v>
      </c>
      <c r="M49362">
        <v>19.100000000000001</v>
      </c>
      <c r="N49362" t="s">
        <v>29</v>
      </c>
      <c r="O49362">
        <v>3</v>
      </c>
      <c r="P49362" t="s">
        <v>29</v>
      </c>
      <c r="Q49362">
        <v>57</v>
      </c>
      <c r="R49362" t="s">
        <v>29</v>
      </c>
      <c r="S49362">
        <v>98</v>
      </c>
      <c r="T49362" t="s">
        <v>29</v>
      </c>
      <c r="U49362">
        <v>0</v>
      </c>
      <c r="V49362" t="s">
        <v>31</v>
      </c>
      <c r="W49362">
        <v>792</v>
      </c>
      <c r="X49362" t="s">
        <v>31</v>
      </c>
      <c r="Y49362">
        <v>82</v>
      </c>
      <c r="Z49362" t="s">
        <v>29</v>
      </c>
    </row>
    <row r="49363" spans="1:26" x14ac:dyDescent="0.25">
      <c r="A49363">
        <v>85191003</v>
      </c>
      <c r="B49363" t="s">
        <v>341</v>
      </c>
      <c r="C49363" t="s">
        <v>342</v>
      </c>
      <c r="D49363" t="s">
        <v>343</v>
      </c>
      <c r="E49363">
        <v>90</v>
      </c>
      <c r="F49363">
        <v>20200818</v>
      </c>
      <c r="G49363">
        <v>3.4</v>
      </c>
      <c r="H49363" t="s">
        <v>29</v>
      </c>
      <c r="I49363">
        <v>15.3</v>
      </c>
      <c r="J49363" t="s">
        <v>29</v>
      </c>
      <c r="K49363">
        <v>24.4</v>
      </c>
      <c r="L49363" t="s">
        <v>29</v>
      </c>
      <c r="M49363">
        <v>19.600000000000001</v>
      </c>
      <c r="N49363" t="s">
        <v>29</v>
      </c>
      <c r="O49363">
        <v>3.1</v>
      </c>
      <c r="P49363" t="s">
        <v>29</v>
      </c>
      <c r="Q49363">
        <v>66</v>
      </c>
      <c r="R49363" t="s">
        <v>29</v>
      </c>
      <c r="S49363">
        <v>100</v>
      </c>
      <c r="T49363" t="s">
        <v>29</v>
      </c>
      <c r="U49363">
        <v>0</v>
      </c>
      <c r="V49363" t="s">
        <v>31</v>
      </c>
      <c r="W49363">
        <v>969</v>
      </c>
      <c r="X49363" t="s">
        <v>31</v>
      </c>
      <c r="Y49363">
        <v>88</v>
      </c>
      <c r="Z49363" t="s">
        <v>29</v>
      </c>
    </row>
    <row r="49364" spans="1:26" x14ac:dyDescent="0.25">
      <c r="A49364">
        <v>85191003</v>
      </c>
      <c r="B49364" t="s">
        <v>341</v>
      </c>
      <c r="C49364" t="s">
        <v>342</v>
      </c>
      <c r="D49364" t="s">
        <v>343</v>
      </c>
      <c r="E49364">
        <v>90</v>
      </c>
      <c r="F49364">
        <v>20200819</v>
      </c>
      <c r="G49364">
        <v>6.9</v>
      </c>
      <c r="H49364" t="s">
        <v>29</v>
      </c>
      <c r="I49364">
        <v>17.899999999999999</v>
      </c>
      <c r="J49364" t="s">
        <v>29</v>
      </c>
      <c r="K49364">
        <v>25.8</v>
      </c>
      <c r="L49364" t="s">
        <v>29</v>
      </c>
      <c r="M49364">
        <v>21.3</v>
      </c>
      <c r="N49364" t="s">
        <v>29</v>
      </c>
      <c r="O49364">
        <v>3.7</v>
      </c>
      <c r="P49364" t="s">
        <v>29</v>
      </c>
      <c r="Q49364">
        <v>67</v>
      </c>
      <c r="R49364" t="s">
        <v>29</v>
      </c>
      <c r="S49364">
        <v>98</v>
      </c>
      <c r="T49364" t="s">
        <v>29</v>
      </c>
      <c r="U49364">
        <v>0</v>
      </c>
      <c r="V49364" t="s">
        <v>31</v>
      </c>
      <c r="W49364">
        <v>859</v>
      </c>
      <c r="X49364" t="s">
        <v>31</v>
      </c>
      <c r="Y49364">
        <v>85</v>
      </c>
      <c r="Z49364" t="s">
        <v>29</v>
      </c>
    </row>
    <row r="49365" spans="1:26" x14ac:dyDescent="0.25">
      <c r="A49365">
        <v>85191003</v>
      </c>
      <c r="B49365" t="s">
        <v>341</v>
      </c>
      <c r="C49365" t="s">
        <v>342</v>
      </c>
      <c r="D49365" t="s">
        <v>343</v>
      </c>
      <c r="E49365">
        <v>90</v>
      </c>
      <c r="F49365">
        <v>20200820</v>
      </c>
      <c r="G49365">
        <v>0</v>
      </c>
      <c r="H49365" t="s">
        <v>30</v>
      </c>
      <c r="I49365">
        <v>18.2</v>
      </c>
      <c r="J49365" t="s">
        <v>30</v>
      </c>
      <c r="K49365">
        <v>27.3</v>
      </c>
      <c r="L49365" t="s">
        <v>30</v>
      </c>
      <c r="M49365">
        <v>22.7</v>
      </c>
      <c r="N49365" t="s">
        <v>30</v>
      </c>
      <c r="O49365">
        <v>2.7</v>
      </c>
      <c r="P49365" t="s">
        <v>29</v>
      </c>
      <c r="Q49365">
        <v>54</v>
      </c>
      <c r="R49365" t="s">
        <v>30</v>
      </c>
      <c r="S49365">
        <v>95</v>
      </c>
      <c r="T49365" t="s">
        <v>30</v>
      </c>
      <c r="V49365" t="s">
        <v>32</v>
      </c>
      <c r="X49365" t="s">
        <v>32</v>
      </c>
      <c r="Y49365">
        <v>76</v>
      </c>
      <c r="Z49365" t="s">
        <v>30</v>
      </c>
    </row>
    <row r="49366" spans="1:26" x14ac:dyDescent="0.25">
      <c r="A49366">
        <v>85191003</v>
      </c>
      <c r="B49366" t="s">
        <v>341</v>
      </c>
      <c r="C49366" t="s">
        <v>342</v>
      </c>
      <c r="D49366" t="s">
        <v>343</v>
      </c>
      <c r="E49366">
        <v>90</v>
      </c>
      <c r="F49366">
        <v>20200821</v>
      </c>
      <c r="G49366">
        <v>0.6</v>
      </c>
      <c r="H49366" t="s">
        <v>29</v>
      </c>
      <c r="I49366">
        <v>18.100000000000001</v>
      </c>
      <c r="J49366" t="s">
        <v>29</v>
      </c>
      <c r="K49366">
        <v>24.1</v>
      </c>
      <c r="L49366" t="s">
        <v>29</v>
      </c>
      <c r="M49366">
        <v>20.3</v>
      </c>
      <c r="N49366" t="s">
        <v>29</v>
      </c>
      <c r="O49366">
        <v>4.0999999999999996</v>
      </c>
      <c r="P49366" t="s">
        <v>29</v>
      </c>
      <c r="Q49366">
        <v>55</v>
      </c>
      <c r="R49366" t="s">
        <v>29</v>
      </c>
      <c r="S49366">
        <v>95</v>
      </c>
      <c r="T49366" t="s">
        <v>29</v>
      </c>
      <c r="U49366">
        <v>0</v>
      </c>
      <c r="V49366" t="s">
        <v>31</v>
      </c>
      <c r="W49366">
        <v>579</v>
      </c>
      <c r="X49366" t="s">
        <v>31</v>
      </c>
      <c r="Y49366">
        <v>76</v>
      </c>
      <c r="Z49366" t="s">
        <v>29</v>
      </c>
    </row>
    <row r="49367" spans="1:26" x14ac:dyDescent="0.25">
      <c r="A49367">
        <v>85191003</v>
      </c>
      <c r="B49367" t="s">
        <v>341</v>
      </c>
      <c r="C49367" t="s">
        <v>342</v>
      </c>
      <c r="D49367" t="s">
        <v>343</v>
      </c>
      <c r="E49367">
        <v>90</v>
      </c>
      <c r="F49367">
        <v>20200822</v>
      </c>
      <c r="G49367">
        <v>1.6</v>
      </c>
      <c r="H49367" t="s">
        <v>29</v>
      </c>
      <c r="I49367">
        <v>15.1</v>
      </c>
      <c r="J49367" t="s">
        <v>29</v>
      </c>
      <c r="K49367">
        <v>22.6</v>
      </c>
      <c r="L49367" t="s">
        <v>29</v>
      </c>
      <c r="M49367">
        <v>18.7</v>
      </c>
      <c r="N49367" t="s">
        <v>29</v>
      </c>
      <c r="O49367">
        <v>3.9</v>
      </c>
      <c r="P49367" t="s">
        <v>29</v>
      </c>
      <c r="Q49367">
        <v>58</v>
      </c>
      <c r="R49367" t="s">
        <v>29</v>
      </c>
      <c r="S49367">
        <v>98</v>
      </c>
      <c r="T49367" t="s">
        <v>29</v>
      </c>
      <c r="U49367">
        <v>0</v>
      </c>
      <c r="V49367" t="s">
        <v>31</v>
      </c>
      <c r="W49367">
        <v>883</v>
      </c>
      <c r="X49367" t="s">
        <v>31</v>
      </c>
      <c r="Y49367">
        <v>82</v>
      </c>
      <c r="Z49367" t="s">
        <v>29</v>
      </c>
    </row>
    <row r="49368" spans="1:26" x14ac:dyDescent="0.25">
      <c r="A49368">
        <v>85191003</v>
      </c>
      <c r="B49368" t="s">
        <v>341</v>
      </c>
      <c r="C49368" t="s">
        <v>342</v>
      </c>
      <c r="D49368" t="s">
        <v>343</v>
      </c>
      <c r="E49368">
        <v>90</v>
      </c>
      <c r="F49368">
        <v>20200823</v>
      </c>
      <c r="G49368">
        <v>0</v>
      </c>
      <c r="H49368" t="s">
        <v>29</v>
      </c>
      <c r="I49368">
        <v>14.6</v>
      </c>
      <c r="J49368" t="s">
        <v>29</v>
      </c>
      <c r="K49368">
        <v>22.9</v>
      </c>
      <c r="L49368" t="s">
        <v>29</v>
      </c>
      <c r="M49368">
        <v>18</v>
      </c>
      <c r="N49368" t="s">
        <v>29</v>
      </c>
      <c r="O49368">
        <v>2.7</v>
      </c>
      <c r="P49368" t="s">
        <v>29</v>
      </c>
      <c r="Q49368">
        <v>53</v>
      </c>
      <c r="R49368" t="s">
        <v>29</v>
      </c>
      <c r="S49368">
        <v>98</v>
      </c>
      <c r="T49368" t="s">
        <v>29</v>
      </c>
      <c r="U49368">
        <v>0</v>
      </c>
      <c r="V49368" t="s">
        <v>31</v>
      </c>
      <c r="W49368">
        <v>756</v>
      </c>
      <c r="X49368" t="s">
        <v>31</v>
      </c>
      <c r="Y49368">
        <v>79</v>
      </c>
      <c r="Z49368" t="s">
        <v>29</v>
      </c>
    </row>
    <row r="49369" spans="1:26" x14ac:dyDescent="0.25">
      <c r="A49369">
        <v>85191003</v>
      </c>
      <c r="B49369" t="s">
        <v>341</v>
      </c>
      <c r="C49369" t="s">
        <v>342</v>
      </c>
      <c r="D49369" t="s">
        <v>343</v>
      </c>
      <c r="E49369">
        <v>90</v>
      </c>
      <c r="F49369">
        <v>20200824</v>
      </c>
      <c r="G49369">
        <v>0.2</v>
      </c>
      <c r="H49369" t="s">
        <v>29</v>
      </c>
      <c r="I49369">
        <v>11.4</v>
      </c>
      <c r="J49369" t="s">
        <v>29</v>
      </c>
      <c r="K49369">
        <v>22.3</v>
      </c>
      <c r="L49369" t="s">
        <v>29</v>
      </c>
      <c r="M49369">
        <v>17.100000000000001</v>
      </c>
      <c r="N49369" t="s">
        <v>29</v>
      </c>
      <c r="O49369">
        <v>1.5</v>
      </c>
      <c r="P49369" t="s">
        <v>29</v>
      </c>
      <c r="Q49369">
        <v>52</v>
      </c>
      <c r="R49369" t="s">
        <v>29</v>
      </c>
      <c r="S49369">
        <v>99</v>
      </c>
      <c r="T49369" t="s">
        <v>29</v>
      </c>
      <c r="U49369">
        <v>0</v>
      </c>
      <c r="V49369" t="s">
        <v>31</v>
      </c>
      <c r="W49369">
        <v>820</v>
      </c>
      <c r="X49369" t="s">
        <v>31</v>
      </c>
      <c r="Y49369">
        <v>80</v>
      </c>
      <c r="Z49369" t="s">
        <v>29</v>
      </c>
    </row>
    <row r="49370" spans="1:26" x14ac:dyDescent="0.25">
      <c r="A49370">
        <v>85191003</v>
      </c>
      <c r="B49370" t="s">
        <v>341</v>
      </c>
      <c r="C49370" t="s">
        <v>342</v>
      </c>
      <c r="D49370" t="s">
        <v>343</v>
      </c>
      <c r="E49370">
        <v>90</v>
      </c>
      <c r="F49370">
        <v>20200825</v>
      </c>
      <c r="G49370">
        <v>0</v>
      </c>
      <c r="H49370" t="s">
        <v>29</v>
      </c>
      <c r="I49370">
        <v>15.7</v>
      </c>
      <c r="J49370" t="s">
        <v>29</v>
      </c>
      <c r="K49370">
        <v>23.9</v>
      </c>
      <c r="L49370" t="s">
        <v>29</v>
      </c>
      <c r="M49370">
        <v>19.100000000000001</v>
      </c>
      <c r="N49370" t="s">
        <v>29</v>
      </c>
      <c r="O49370">
        <v>4.4000000000000004</v>
      </c>
      <c r="P49370" t="s">
        <v>29</v>
      </c>
      <c r="Q49370">
        <v>69</v>
      </c>
      <c r="R49370" t="s">
        <v>29</v>
      </c>
      <c r="S49370">
        <v>91</v>
      </c>
      <c r="T49370" t="s">
        <v>29</v>
      </c>
      <c r="U49370">
        <v>0</v>
      </c>
      <c r="V49370" t="s">
        <v>31</v>
      </c>
      <c r="W49370">
        <v>939</v>
      </c>
      <c r="X49370" t="s">
        <v>31</v>
      </c>
      <c r="Y49370">
        <v>82</v>
      </c>
      <c r="Z49370" t="s">
        <v>29</v>
      </c>
    </row>
    <row r="49371" spans="1:26" x14ac:dyDescent="0.25">
      <c r="A49371">
        <v>85191003</v>
      </c>
      <c r="B49371" t="s">
        <v>341</v>
      </c>
      <c r="C49371" t="s">
        <v>342</v>
      </c>
      <c r="D49371" t="s">
        <v>343</v>
      </c>
      <c r="E49371">
        <v>90</v>
      </c>
      <c r="F49371">
        <v>20200826</v>
      </c>
      <c r="G49371">
        <v>0</v>
      </c>
      <c r="H49371" t="s">
        <v>29</v>
      </c>
      <c r="I49371">
        <v>15.3</v>
      </c>
      <c r="J49371" t="s">
        <v>29</v>
      </c>
      <c r="K49371">
        <v>23.3</v>
      </c>
      <c r="L49371" t="s">
        <v>29</v>
      </c>
      <c r="M49371">
        <v>18.2</v>
      </c>
      <c r="N49371" t="s">
        <v>29</v>
      </c>
      <c r="O49371">
        <v>2.2000000000000002</v>
      </c>
      <c r="P49371" t="s">
        <v>29</v>
      </c>
      <c r="Q49371">
        <v>55</v>
      </c>
      <c r="R49371" t="s">
        <v>29</v>
      </c>
      <c r="S49371">
        <v>98</v>
      </c>
      <c r="T49371" t="s">
        <v>29</v>
      </c>
      <c r="U49371">
        <v>0</v>
      </c>
      <c r="V49371" t="s">
        <v>31</v>
      </c>
      <c r="W49371">
        <v>780</v>
      </c>
      <c r="X49371" t="s">
        <v>31</v>
      </c>
      <c r="Y49371">
        <v>80</v>
      </c>
      <c r="Z49371" t="s">
        <v>29</v>
      </c>
    </row>
    <row r="49372" spans="1:26" x14ac:dyDescent="0.25">
      <c r="A49372">
        <v>85191003</v>
      </c>
      <c r="B49372" t="s">
        <v>341</v>
      </c>
      <c r="C49372" t="s">
        <v>342</v>
      </c>
      <c r="D49372" t="s">
        <v>343</v>
      </c>
      <c r="E49372">
        <v>90</v>
      </c>
      <c r="F49372">
        <v>20200827</v>
      </c>
      <c r="G49372">
        <v>5.2</v>
      </c>
      <c r="H49372" t="s">
        <v>29</v>
      </c>
      <c r="I49372">
        <v>11.6</v>
      </c>
      <c r="J49372" t="s">
        <v>29</v>
      </c>
      <c r="K49372">
        <v>23.2</v>
      </c>
      <c r="L49372" t="s">
        <v>29</v>
      </c>
      <c r="M49372">
        <v>17.600000000000001</v>
      </c>
      <c r="N49372" t="s">
        <v>29</v>
      </c>
      <c r="O49372">
        <v>3.2</v>
      </c>
      <c r="P49372" t="s">
        <v>29</v>
      </c>
      <c r="Q49372">
        <v>69</v>
      </c>
      <c r="R49372" t="s">
        <v>29</v>
      </c>
      <c r="S49372">
        <v>99</v>
      </c>
      <c r="T49372" t="s">
        <v>29</v>
      </c>
      <c r="U49372">
        <v>0</v>
      </c>
      <c r="V49372" t="s">
        <v>31</v>
      </c>
      <c r="W49372">
        <v>1239</v>
      </c>
      <c r="X49372" t="s">
        <v>31</v>
      </c>
      <c r="Y49372">
        <v>91</v>
      </c>
      <c r="Z49372" t="s">
        <v>29</v>
      </c>
    </row>
    <row r="49373" spans="1:26" x14ac:dyDescent="0.25">
      <c r="A49373">
        <v>85191003</v>
      </c>
      <c r="B49373" t="s">
        <v>341</v>
      </c>
      <c r="C49373" t="s">
        <v>342</v>
      </c>
      <c r="D49373" t="s">
        <v>343</v>
      </c>
      <c r="E49373">
        <v>90</v>
      </c>
      <c r="F49373">
        <v>20200828</v>
      </c>
      <c r="G49373">
        <v>1.6</v>
      </c>
      <c r="H49373" t="s">
        <v>29</v>
      </c>
      <c r="I49373">
        <v>12.7</v>
      </c>
      <c r="J49373" t="s">
        <v>29</v>
      </c>
      <c r="K49373">
        <v>20.7</v>
      </c>
      <c r="L49373" t="s">
        <v>29</v>
      </c>
      <c r="M49373">
        <v>16.100000000000001</v>
      </c>
      <c r="N49373" t="s">
        <v>29</v>
      </c>
      <c r="O49373">
        <v>3.7</v>
      </c>
      <c r="P49373" t="s">
        <v>29</v>
      </c>
      <c r="Q49373">
        <v>61</v>
      </c>
      <c r="R49373" t="s">
        <v>29</v>
      </c>
      <c r="S49373">
        <v>96</v>
      </c>
      <c r="T49373" t="s">
        <v>29</v>
      </c>
      <c r="U49373">
        <v>0</v>
      </c>
      <c r="V49373" t="s">
        <v>31</v>
      </c>
      <c r="W49373">
        <v>1054</v>
      </c>
      <c r="X49373" t="s">
        <v>31</v>
      </c>
      <c r="Y49373">
        <v>85</v>
      </c>
      <c r="Z49373" t="s">
        <v>29</v>
      </c>
    </row>
    <row r="49374" spans="1:26" x14ac:dyDescent="0.25">
      <c r="A49374">
        <v>85191003</v>
      </c>
      <c r="B49374" t="s">
        <v>341</v>
      </c>
      <c r="C49374" t="s">
        <v>342</v>
      </c>
      <c r="D49374" t="s">
        <v>343</v>
      </c>
      <c r="E49374">
        <v>90</v>
      </c>
      <c r="F49374">
        <v>20200829</v>
      </c>
      <c r="G49374">
        <v>0</v>
      </c>
      <c r="H49374" t="s">
        <v>29</v>
      </c>
      <c r="I49374">
        <v>9.5</v>
      </c>
      <c r="J49374" t="s">
        <v>29</v>
      </c>
      <c r="K49374">
        <v>19</v>
      </c>
      <c r="L49374" t="s">
        <v>29</v>
      </c>
      <c r="M49374">
        <v>14.1</v>
      </c>
      <c r="N49374" t="s">
        <v>29</v>
      </c>
      <c r="O49374">
        <v>3.8</v>
      </c>
      <c r="P49374" t="s">
        <v>29</v>
      </c>
      <c r="Q49374">
        <v>61</v>
      </c>
      <c r="R49374" t="s">
        <v>29</v>
      </c>
      <c r="S49374">
        <v>98</v>
      </c>
      <c r="T49374" t="s">
        <v>29</v>
      </c>
      <c r="U49374">
        <v>0</v>
      </c>
      <c r="V49374" t="s">
        <v>31</v>
      </c>
      <c r="W49374">
        <v>1009</v>
      </c>
      <c r="X49374" t="s">
        <v>31</v>
      </c>
      <c r="Y49374">
        <v>84</v>
      </c>
      <c r="Z49374" t="s">
        <v>29</v>
      </c>
    </row>
    <row r="49375" spans="1:26" x14ac:dyDescent="0.25">
      <c r="A49375">
        <v>85191003</v>
      </c>
      <c r="B49375" t="s">
        <v>341</v>
      </c>
      <c r="C49375" t="s">
        <v>342</v>
      </c>
      <c r="D49375" t="s">
        <v>343</v>
      </c>
      <c r="E49375">
        <v>90</v>
      </c>
      <c r="F49375">
        <v>20200830</v>
      </c>
      <c r="G49375">
        <v>0</v>
      </c>
      <c r="H49375" t="s">
        <v>29</v>
      </c>
      <c r="I49375">
        <v>8</v>
      </c>
      <c r="J49375" t="s">
        <v>29</v>
      </c>
      <c r="K49375">
        <v>20.100000000000001</v>
      </c>
      <c r="L49375" t="s">
        <v>29</v>
      </c>
      <c r="M49375">
        <v>14.6</v>
      </c>
      <c r="N49375" t="s">
        <v>29</v>
      </c>
      <c r="O49375">
        <v>3.6</v>
      </c>
      <c r="P49375" t="s">
        <v>29</v>
      </c>
      <c r="Q49375">
        <v>59</v>
      </c>
      <c r="R49375" t="s">
        <v>29</v>
      </c>
      <c r="S49375">
        <v>96</v>
      </c>
      <c r="T49375" t="s">
        <v>29</v>
      </c>
      <c r="U49375">
        <v>0</v>
      </c>
      <c r="V49375" t="s">
        <v>31</v>
      </c>
      <c r="W49375">
        <v>791</v>
      </c>
      <c r="X49375" t="s">
        <v>31</v>
      </c>
      <c r="Y49375">
        <v>80</v>
      </c>
      <c r="Z49375" t="s">
        <v>29</v>
      </c>
    </row>
    <row r="49376" spans="1:26" x14ac:dyDescent="0.25">
      <c r="A49376">
        <v>85191003</v>
      </c>
      <c r="B49376" t="s">
        <v>341</v>
      </c>
      <c r="C49376" t="s">
        <v>342</v>
      </c>
      <c r="D49376" t="s">
        <v>343</v>
      </c>
      <c r="E49376">
        <v>90</v>
      </c>
      <c r="F49376">
        <v>20200831</v>
      </c>
      <c r="G49376">
        <v>0</v>
      </c>
      <c r="H49376" t="s">
        <v>29</v>
      </c>
      <c r="I49376">
        <v>9.6999999999999993</v>
      </c>
      <c r="J49376" t="s">
        <v>29</v>
      </c>
      <c r="K49376">
        <v>22.4</v>
      </c>
      <c r="L49376" t="s">
        <v>29</v>
      </c>
      <c r="M49376">
        <v>16</v>
      </c>
      <c r="N49376" t="s">
        <v>29</v>
      </c>
      <c r="O49376">
        <v>1.8</v>
      </c>
      <c r="P49376" t="s">
        <v>29</v>
      </c>
      <c r="Q49376">
        <v>42</v>
      </c>
      <c r="R49376" t="s">
        <v>29</v>
      </c>
      <c r="S49376">
        <v>99</v>
      </c>
      <c r="T49376" t="s">
        <v>29</v>
      </c>
      <c r="U49376">
        <v>0</v>
      </c>
      <c r="V49376" t="s">
        <v>31</v>
      </c>
      <c r="W49376">
        <v>765</v>
      </c>
      <c r="X49376" t="s">
        <v>31</v>
      </c>
      <c r="Y49376">
        <v>75</v>
      </c>
      <c r="Z49376" t="s">
        <v>29</v>
      </c>
    </row>
    <row r="49377" spans="1:26" x14ac:dyDescent="0.25">
      <c r="A49377">
        <v>85191003</v>
      </c>
      <c r="B49377" t="s">
        <v>341</v>
      </c>
      <c r="C49377" t="s">
        <v>342</v>
      </c>
      <c r="D49377" t="s">
        <v>343</v>
      </c>
      <c r="E49377">
        <v>90</v>
      </c>
      <c r="F49377">
        <v>20200901</v>
      </c>
      <c r="G49377">
        <v>0</v>
      </c>
      <c r="H49377" t="s">
        <v>29</v>
      </c>
      <c r="I49377">
        <v>10.5</v>
      </c>
      <c r="J49377" t="s">
        <v>29</v>
      </c>
      <c r="K49377">
        <v>23.8</v>
      </c>
      <c r="L49377" t="s">
        <v>29</v>
      </c>
      <c r="M49377">
        <v>16.5</v>
      </c>
      <c r="N49377" t="s">
        <v>29</v>
      </c>
      <c r="O49377">
        <v>2.6</v>
      </c>
      <c r="P49377" t="s">
        <v>29</v>
      </c>
      <c r="Q49377">
        <v>35</v>
      </c>
      <c r="R49377" t="s">
        <v>29</v>
      </c>
      <c r="S49377">
        <v>92</v>
      </c>
      <c r="T49377" t="s">
        <v>29</v>
      </c>
      <c r="U49377">
        <v>67</v>
      </c>
      <c r="V49377" t="s">
        <v>31</v>
      </c>
      <c r="W49377">
        <v>406</v>
      </c>
      <c r="X49377" t="s">
        <v>31</v>
      </c>
      <c r="Y49377">
        <v>66</v>
      </c>
      <c r="Z49377" t="s">
        <v>29</v>
      </c>
    </row>
    <row r="49378" spans="1:26" x14ac:dyDescent="0.25">
      <c r="A49378">
        <v>85191003</v>
      </c>
      <c r="B49378" t="s">
        <v>341</v>
      </c>
      <c r="C49378" t="s">
        <v>342</v>
      </c>
      <c r="D49378" t="s">
        <v>343</v>
      </c>
      <c r="E49378">
        <v>90</v>
      </c>
      <c r="F49378">
        <v>20200902</v>
      </c>
      <c r="G49378">
        <v>0</v>
      </c>
      <c r="H49378" t="s">
        <v>29</v>
      </c>
      <c r="I49378">
        <v>9</v>
      </c>
      <c r="J49378" t="s">
        <v>29</v>
      </c>
      <c r="K49378">
        <v>24</v>
      </c>
      <c r="L49378" t="s">
        <v>29</v>
      </c>
      <c r="M49378">
        <v>16.399999999999999</v>
      </c>
      <c r="N49378" t="s">
        <v>29</v>
      </c>
      <c r="O49378">
        <v>2.9</v>
      </c>
      <c r="P49378" t="s">
        <v>29</v>
      </c>
      <c r="Q49378">
        <v>39</v>
      </c>
      <c r="R49378" t="s">
        <v>29</v>
      </c>
      <c r="S49378">
        <v>97</v>
      </c>
      <c r="T49378" t="s">
        <v>29</v>
      </c>
      <c r="U49378">
        <v>31</v>
      </c>
      <c r="V49378" t="s">
        <v>31</v>
      </c>
      <c r="W49378">
        <v>626</v>
      </c>
      <c r="X49378" t="s">
        <v>31</v>
      </c>
      <c r="Y49378">
        <v>69</v>
      </c>
      <c r="Z49378" t="s">
        <v>29</v>
      </c>
    </row>
    <row r="49379" spans="1:26" x14ac:dyDescent="0.25">
      <c r="A49379">
        <v>85191003</v>
      </c>
      <c r="B49379" t="s">
        <v>341</v>
      </c>
      <c r="C49379" t="s">
        <v>342</v>
      </c>
      <c r="D49379" t="s">
        <v>343</v>
      </c>
      <c r="E49379">
        <v>90</v>
      </c>
      <c r="F49379">
        <v>20200903</v>
      </c>
      <c r="G49379">
        <v>0</v>
      </c>
      <c r="H49379" t="s">
        <v>29</v>
      </c>
      <c r="I49379">
        <v>9.9</v>
      </c>
      <c r="J49379" t="s">
        <v>29</v>
      </c>
      <c r="K49379">
        <v>25.9</v>
      </c>
      <c r="L49379" t="s">
        <v>29</v>
      </c>
      <c r="M49379">
        <v>17.600000000000001</v>
      </c>
      <c r="N49379" t="s">
        <v>29</v>
      </c>
      <c r="O49379">
        <v>1.6</v>
      </c>
      <c r="P49379" t="s">
        <v>29</v>
      </c>
      <c r="Q49379">
        <v>35</v>
      </c>
      <c r="R49379" t="s">
        <v>29</v>
      </c>
      <c r="S49379">
        <v>100</v>
      </c>
      <c r="T49379" t="s">
        <v>29</v>
      </c>
      <c r="U49379">
        <v>46</v>
      </c>
      <c r="V49379" t="s">
        <v>31</v>
      </c>
      <c r="W49379">
        <v>675</v>
      </c>
      <c r="X49379" t="s">
        <v>31</v>
      </c>
      <c r="Y49379">
        <v>73</v>
      </c>
      <c r="Z49379" t="s">
        <v>29</v>
      </c>
    </row>
    <row r="49380" spans="1:26" x14ac:dyDescent="0.25">
      <c r="A49380">
        <v>85191003</v>
      </c>
      <c r="B49380" t="s">
        <v>341</v>
      </c>
      <c r="C49380" t="s">
        <v>342</v>
      </c>
      <c r="D49380" t="s">
        <v>343</v>
      </c>
      <c r="E49380">
        <v>90</v>
      </c>
      <c r="F49380">
        <v>20200904</v>
      </c>
      <c r="G49380">
        <v>0</v>
      </c>
      <c r="H49380" t="s">
        <v>29</v>
      </c>
      <c r="I49380">
        <v>10.3</v>
      </c>
      <c r="J49380" t="s">
        <v>29</v>
      </c>
      <c r="K49380">
        <v>28.9</v>
      </c>
      <c r="L49380" t="s">
        <v>29</v>
      </c>
      <c r="M49380">
        <v>19.7</v>
      </c>
      <c r="N49380" t="s">
        <v>29</v>
      </c>
      <c r="O49380">
        <v>2.2000000000000002</v>
      </c>
      <c r="P49380" t="s">
        <v>29</v>
      </c>
      <c r="Q49380">
        <v>35</v>
      </c>
      <c r="R49380" t="s">
        <v>29</v>
      </c>
      <c r="S49380">
        <v>100</v>
      </c>
      <c r="T49380" t="s">
        <v>29</v>
      </c>
      <c r="U49380">
        <v>267</v>
      </c>
      <c r="V49380" t="s">
        <v>31</v>
      </c>
      <c r="W49380">
        <v>625</v>
      </c>
      <c r="X49380" t="s">
        <v>31</v>
      </c>
      <c r="Y49380">
        <v>70</v>
      </c>
      <c r="Z49380" t="s">
        <v>29</v>
      </c>
    </row>
    <row r="49381" spans="1:26" x14ac:dyDescent="0.25">
      <c r="A49381">
        <v>85191003</v>
      </c>
      <c r="B49381" t="s">
        <v>341</v>
      </c>
      <c r="C49381" t="s">
        <v>342</v>
      </c>
      <c r="D49381" t="s">
        <v>343</v>
      </c>
      <c r="E49381">
        <v>90</v>
      </c>
      <c r="F49381">
        <v>20200905</v>
      </c>
      <c r="G49381">
        <v>0</v>
      </c>
      <c r="H49381" t="s">
        <v>29</v>
      </c>
      <c r="I49381">
        <v>14.2</v>
      </c>
      <c r="J49381" t="s">
        <v>29</v>
      </c>
      <c r="K49381">
        <v>22.9</v>
      </c>
      <c r="L49381" t="s">
        <v>29</v>
      </c>
      <c r="M49381">
        <v>17.100000000000001</v>
      </c>
      <c r="N49381" t="s">
        <v>29</v>
      </c>
      <c r="O49381">
        <v>4</v>
      </c>
      <c r="P49381" t="s">
        <v>29</v>
      </c>
      <c r="Q49381">
        <v>44</v>
      </c>
      <c r="R49381" t="s">
        <v>29</v>
      </c>
      <c r="S49381">
        <v>95</v>
      </c>
      <c r="T49381" t="s">
        <v>29</v>
      </c>
      <c r="U49381">
        <v>0</v>
      </c>
      <c r="V49381" t="s">
        <v>31</v>
      </c>
      <c r="W49381">
        <v>556</v>
      </c>
      <c r="X49381" t="s">
        <v>31</v>
      </c>
      <c r="Y49381">
        <v>72</v>
      </c>
      <c r="Z49381" t="s">
        <v>29</v>
      </c>
    </row>
    <row r="49382" spans="1:26" x14ac:dyDescent="0.25">
      <c r="A49382">
        <v>85191003</v>
      </c>
      <c r="B49382" t="s">
        <v>341</v>
      </c>
      <c r="C49382" t="s">
        <v>342</v>
      </c>
      <c r="D49382" t="s">
        <v>343</v>
      </c>
      <c r="E49382">
        <v>90</v>
      </c>
      <c r="F49382">
        <v>20200906</v>
      </c>
      <c r="G49382">
        <v>0</v>
      </c>
      <c r="H49382" t="s">
        <v>29</v>
      </c>
      <c r="I49382">
        <v>8.5</v>
      </c>
      <c r="J49382" t="s">
        <v>29</v>
      </c>
      <c r="K49382">
        <v>19.7</v>
      </c>
      <c r="L49382" t="s">
        <v>29</v>
      </c>
      <c r="M49382">
        <v>14.6</v>
      </c>
      <c r="N49382" t="s">
        <v>29</v>
      </c>
      <c r="O49382">
        <v>3.1</v>
      </c>
      <c r="P49382" t="s">
        <v>29</v>
      </c>
      <c r="Q49382">
        <v>41</v>
      </c>
      <c r="R49382" t="s">
        <v>29</v>
      </c>
      <c r="S49382">
        <v>96</v>
      </c>
      <c r="T49382" t="s">
        <v>29</v>
      </c>
      <c r="U49382">
        <v>0</v>
      </c>
      <c r="V49382" t="s">
        <v>31</v>
      </c>
      <c r="W49382">
        <v>595</v>
      </c>
      <c r="X49382" t="s">
        <v>31</v>
      </c>
      <c r="Y49382">
        <v>73</v>
      </c>
      <c r="Z49382" t="s">
        <v>29</v>
      </c>
    </row>
    <row r="49383" spans="1:26" x14ac:dyDescent="0.25">
      <c r="A49383">
        <v>85191003</v>
      </c>
      <c r="B49383" t="s">
        <v>341</v>
      </c>
      <c r="C49383" t="s">
        <v>342</v>
      </c>
      <c r="D49383" t="s">
        <v>343</v>
      </c>
      <c r="E49383">
        <v>90</v>
      </c>
      <c r="F49383">
        <v>20200907</v>
      </c>
      <c r="G49383">
        <v>0</v>
      </c>
      <c r="H49383" t="s">
        <v>29</v>
      </c>
      <c r="I49383">
        <v>8.1999999999999993</v>
      </c>
      <c r="J49383" t="s">
        <v>29</v>
      </c>
      <c r="K49383">
        <v>23.5</v>
      </c>
      <c r="L49383" t="s">
        <v>29</v>
      </c>
      <c r="M49383">
        <v>15.9</v>
      </c>
      <c r="N49383" t="s">
        <v>29</v>
      </c>
      <c r="O49383">
        <v>2.5</v>
      </c>
      <c r="P49383" t="s">
        <v>29</v>
      </c>
      <c r="Q49383">
        <v>39</v>
      </c>
      <c r="R49383" t="s">
        <v>29</v>
      </c>
      <c r="S49383">
        <v>99</v>
      </c>
      <c r="T49383" t="s">
        <v>29</v>
      </c>
      <c r="U49383">
        <v>16</v>
      </c>
      <c r="V49383" t="s">
        <v>31</v>
      </c>
      <c r="W49383">
        <v>741</v>
      </c>
      <c r="X49383" t="s">
        <v>31</v>
      </c>
      <c r="Y49383">
        <v>75</v>
      </c>
      <c r="Z49383" t="s">
        <v>29</v>
      </c>
    </row>
    <row r="49384" spans="1:26" x14ac:dyDescent="0.25">
      <c r="A49384">
        <v>85191003</v>
      </c>
      <c r="B49384" t="s">
        <v>341</v>
      </c>
      <c r="C49384" t="s">
        <v>342</v>
      </c>
      <c r="D49384" t="s">
        <v>343</v>
      </c>
      <c r="E49384">
        <v>90</v>
      </c>
      <c r="F49384">
        <v>20200908</v>
      </c>
      <c r="G49384">
        <v>0</v>
      </c>
      <c r="H49384" t="s">
        <v>29</v>
      </c>
      <c r="I49384">
        <v>10.9</v>
      </c>
      <c r="J49384" t="s">
        <v>29</v>
      </c>
      <c r="K49384">
        <v>26.4</v>
      </c>
      <c r="L49384" t="s">
        <v>29</v>
      </c>
      <c r="M49384">
        <v>19.2</v>
      </c>
      <c r="N49384" t="s">
        <v>29</v>
      </c>
      <c r="O49384">
        <v>2.5</v>
      </c>
      <c r="P49384" t="s">
        <v>29</v>
      </c>
      <c r="Q49384">
        <v>41</v>
      </c>
      <c r="R49384" t="s">
        <v>29</v>
      </c>
      <c r="S49384">
        <v>96</v>
      </c>
      <c r="T49384" t="s">
        <v>29</v>
      </c>
      <c r="U49384">
        <v>0</v>
      </c>
      <c r="V49384" t="s">
        <v>31</v>
      </c>
      <c r="W49384">
        <v>543</v>
      </c>
      <c r="X49384" t="s">
        <v>31</v>
      </c>
      <c r="Y49384">
        <v>69</v>
      </c>
      <c r="Z49384" t="s">
        <v>29</v>
      </c>
    </row>
    <row r="49385" spans="1:26" x14ac:dyDescent="0.25">
      <c r="A49385">
        <v>85191003</v>
      </c>
      <c r="B49385" t="s">
        <v>341</v>
      </c>
      <c r="C49385" t="s">
        <v>342</v>
      </c>
      <c r="D49385" t="s">
        <v>343</v>
      </c>
      <c r="E49385">
        <v>90</v>
      </c>
      <c r="F49385">
        <v>20200909</v>
      </c>
      <c r="G49385">
        <v>0</v>
      </c>
      <c r="H49385" t="s">
        <v>29</v>
      </c>
      <c r="I49385">
        <v>13.2</v>
      </c>
      <c r="J49385" t="s">
        <v>29</v>
      </c>
      <c r="K49385">
        <v>29</v>
      </c>
      <c r="L49385" t="s">
        <v>29</v>
      </c>
      <c r="M49385">
        <v>21.8</v>
      </c>
      <c r="N49385" t="s">
        <v>29</v>
      </c>
      <c r="O49385">
        <v>3.2</v>
      </c>
      <c r="P49385" t="s">
        <v>29</v>
      </c>
      <c r="Q49385">
        <v>41</v>
      </c>
      <c r="R49385" t="s">
        <v>29</v>
      </c>
      <c r="S49385">
        <v>93</v>
      </c>
      <c r="T49385" t="s">
        <v>29</v>
      </c>
      <c r="U49385">
        <v>0</v>
      </c>
      <c r="V49385" t="s">
        <v>31</v>
      </c>
      <c r="W49385">
        <v>431</v>
      </c>
      <c r="X49385" t="s">
        <v>31</v>
      </c>
      <c r="Y49385">
        <v>64</v>
      </c>
      <c r="Z49385" t="s">
        <v>29</v>
      </c>
    </row>
    <row r="49386" spans="1:26" x14ac:dyDescent="0.25">
      <c r="A49386">
        <v>85191003</v>
      </c>
      <c r="B49386" t="s">
        <v>341</v>
      </c>
      <c r="C49386" t="s">
        <v>342</v>
      </c>
      <c r="D49386" t="s">
        <v>343</v>
      </c>
      <c r="E49386">
        <v>90</v>
      </c>
      <c r="F49386">
        <v>20200910</v>
      </c>
      <c r="G49386">
        <v>0.2</v>
      </c>
      <c r="H49386" t="s">
        <v>29</v>
      </c>
      <c r="I49386">
        <v>14.5</v>
      </c>
      <c r="J49386" t="s">
        <v>29</v>
      </c>
      <c r="K49386">
        <v>27.1</v>
      </c>
      <c r="L49386" t="s">
        <v>29</v>
      </c>
      <c r="M49386">
        <v>20.399999999999999</v>
      </c>
      <c r="N49386" t="s">
        <v>29</v>
      </c>
      <c r="O49386">
        <v>3</v>
      </c>
      <c r="P49386" t="s">
        <v>29</v>
      </c>
      <c r="Q49386">
        <v>41</v>
      </c>
      <c r="R49386" t="s">
        <v>29</v>
      </c>
      <c r="S49386">
        <v>97</v>
      </c>
      <c r="T49386" t="s">
        <v>29</v>
      </c>
      <c r="U49386">
        <v>0</v>
      </c>
      <c r="V49386" t="s">
        <v>31</v>
      </c>
      <c r="W49386">
        <v>520</v>
      </c>
      <c r="X49386" t="s">
        <v>31</v>
      </c>
      <c r="Y49386">
        <v>71</v>
      </c>
      <c r="Z49386" t="s">
        <v>29</v>
      </c>
    </row>
    <row r="49387" spans="1:26" x14ac:dyDescent="0.25">
      <c r="A49387">
        <v>85191003</v>
      </c>
      <c r="B49387" t="s">
        <v>341</v>
      </c>
      <c r="C49387" t="s">
        <v>342</v>
      </c>
      <c r="D49387" t="s">
        <v>343</v>
      </c>
      <c r="E49387">
        <v>90</v>
      </c>
      <c r="F49387">
        <v>20200911</v>
      </c>
      <c r="G49387">
        <v>0</v>
      </c>
      <c r="H49387" t="s">
        <v>29</v>
      </c>
      <c r="I49387">
        <v>12.4</v>
      </c>
      <c r="J49387" t="s">
        <v>29</v>
      </c>
      <c r="K49387">
        <v>26.4</v>
      </c>
      <c r="L49387" t="s">
        <v>29</v>
      </c>
      <c r="M49387">
        <v>18.600000000000001</v>
      </c>
      <c r="N49387" t="s">
        <v>29</v>
      </c>
      <c r="O49387">
        <v>2.5</v>
      </c>
      <c r="P49387" t="s">
        <v>29</v>
      </c>
      <c r="Q49387">
        <v>46</v>
      </c>
      <c r="R49387" t="s">
        <v>29</v>
      </c>
      <c r="S49387">
        <v>98</v>
      </c>
      <c r="T49387" t="s">
        <v>29</v>
      </c>
      <c r="U49387">
        <v>0</v>
      </c>
      <c r="V49387" t="s">
        <v>31</v>
      </c>
      <c r="W49387">
        <v>808</v>
      </c>
      <c r="X49387" t="s">
        <v>31</v>
      </c>
      <c r="Y49387">
        <v>78</v>
      </c>
      <c r="Z49387" t="s">
        <v>29</v>
      </c>
    </row>
    <row r="49388" spans="1:26" x14ac:dyDescent="0.25">
      <c r="A49388">
        <v>85191003</v>
      </c>
      <c r="B49388" t="s">
        <v>341</v>
      </c>
      <c r="C49388" t="s">
        <v>342</v>
      </c>
      <c r="D49388" t="s">
        <v>343</v>
      </c>
      <c r="E49388">
        <v>90</v>
      </c>
      <c r="F49388">
        <v>20200912</v>
      </c>
      <c r="G49388">
        <v>0</v>
      </c>
      <c r="H49388" t="s">
        <v>29</v>
      </c>
      <c r="I49388">
        <v>9.6999999999999993</v>
      </c>
      <c r="J49388" t="s">
        <v>29</v>
      </c>
      <c r="K49388">
        <v>27.4</v>
      </c>
      <c r="L49388" t="s">
        <v>29</v>
      </c>
      <c r="M49388">
        <v>17.7</v>
      </c>
      <c r="N49388" t="s">
        <v>29</v>
      </c>
      <c r="O49388">
        <v>2</v>
      </c>
      <c r="P49388" t="s">
        <v>29</v>
      </c>
      <c r="Q49388">
        <v>38</v>
      </c>
      <c r="R49388" t="s">
        <v>29</v>
      </c>
      <c r="S49388">
        <v>99</v>
      </c>
      <c r="T49388" t="s">
        <v>29</v>
      </c>
      <c r="U49388">
        <v>198</v>
      </c>
      <c r="V49388" t="s">
        <v>31</v>
      </c>
      <c r="W49388">
        <v>785</v>
      </c>
      <c r="X49388" t="s">
        <v>31</v>
      </c>
      <c r="Y49388">
        <v>74</v>
      </c>
      <c r="Z49388" t="s">
        <v>29</v>
      </c>
    </row>
    <row r="49389" spans="1:26" x14ac:dyDescent="0.25">
      <c r="A49389">
        <v>85191003</v>
      </c>
      <c r="B49389" t="s">
        <v>341</v>
      </c>
      <c r="C49389" t="s">
        <v>342</v>
      </c>
      <c r="D49389" t="s">
        <v>343</v>
      </c>
      <c r="E49389">
        <v>90</v>
      </c>
      <c r="F49389">
        <v>20200913</v>
      </c>
      <c r="G49389">
        <v>0</v>
      </c>
      <c r="H49389" t="s">
        <v>29</v>
      </c>
      <c r="I49389">
        <v>9.5</v>
      </c>
      <c r="J49389" t="s">
        <v>29</v>
      </c>
      <c r="K49389">
        <v>30.8</v>
      </c>
      <c r="L49389" t="s">
        <v>29</v>
      </c>
      <c r="M49389">
        <v>20.7</v>
      </c>
      <c r="N49389" t="s">
        <v>29</v>
      </c>
      <c r="O49389">
        <v>3.1</v>
      </c>
      <c r="P49389" t="s">
        <v>29</v>
      </c>
      <c r="Q49389">
        <v>26</v>
      </c>
      <c r="R49389" t="s">
        <v>29</v>
      </c>
      <c r="S49389">
        <v>96</v>
      </c>
      <c r="T49389" t="s">
        <v>29</v>
      </c>
      <c r="U49389">
        <v>471</v>
      </c>
      <c r="V49389" t="s">
        <v>31</v>
      </c>
      <c r="W49389">
        <v>452</v>
      </c>
      <c r="X49389" t="s">
        <v>31</v>
      </c>
      <c r="Y49389">
        <v>58</v>
      </c>
      <c r="Z49389" t="s">
        <v>29</v>
      </c>
    </row>
    <row r="49390" spans="1:26" x14ac:dyDescent="0.25">
      <c r="A49390">
        <v>85191003</v>
      </c>
      <c r="B49390" t="s">
        <v>341</v>
      </c>
      <c r="C49390" t="s">
        <v>342</v>
      </c>
      <c r="D49390" t="s">
        <v>343</v>
      </c>
      <c r="E49390">
        <v>90</v>
      </c>
      <c r="F49390">
        <v>20200914</v>
      </c>
      <c r="G49390">
        <v>0</v>
      </c>
      <c r="H49390" t="s">
        <v>29</v>
      </c>
      <c r="I49390">
        <v>15.5</v>
      </c>
      <c r="J49390" t="s">
        <v>29</v>
      </c>
      <c r="K49390">
        <v>32.200000000000003</v>
      </c>
      <c r="L49390" t="s">
        <v>29</v>
      </c>
      <c r="M49390">
        <v>23.6</v>
      </c>
      <c r="N49390" t="s">
        <v>29</v>
      </c>
      <c r="O49390">
        <v>3.9</v>
      </c>
      <c r="P49390" t="s">
        <v>29</v>
      </c>
      <c r="Q49390">
        <v>30</v>
      </c>
      <c r="R49390" t="s">
        <v>29</v>
      </c>
      <c r="S49390">
        <v>83</v>
      </c>
      <c r="T49390" t="s">
        <v>29</v>
      </c>
      <c r="U49390">
        <v>482</v>
      </c>
      <c r="V49390" t="s">
        <v>31</v>
      </c>
      <c r="W49390">
        <v>75</v>
      </c>
      <c r="X49390" t="s">
        <v>31</v>
      </c>
      <c r="Y49390">
        <v>51</v>
      </c>
      <c r="Z49390" t="s">
        <v>29</v>
      </c>
    </row>
    <row r="49391" spans="1:26" x14ac:dyDescent="0.25">
      <c r="A49391">
        <v>85191003</v>
      </c>
      <c r="B49391" t="s">
        <v>341</v>
      </c>
      <c r="C49391" t="s">
        <v>342</v>
      </c>
      <c r="D49391" t="s">
        <v>343</v>
      </c>
      <c r="E49391">
        <v>90</v>
      </c>
      <c r="F49391">
        <v>20200915</v>
      </c>
      <c r="G49391">
        <v>0.4</v>
      </c>
      <c r="H49391" t="s">
        <v>29</v>
      </c>
      <c r="I49391">
        <v>15.6</v>
      </c>
      <c r="J49391" t="s">
        <v>29</v>
      </c>
      <c r="K49391">
        <v>27.4</v>
      </c>
      <c r="L49391" t="s">
        <v>29</v>
      </c>
      <c r="M49391">
        <v>20.5</v>
      </c>
      <c r="N49391" t="s">
        <v>29</v>
      </c>
      <c r="O49391">
        <v>1.4</v>
      </c>
      <c r="P49391" t="s">
        <v>29</v>
      </c>
      <c r="Q49391">
        <v>58</v>
      </c>
      <c r="R49391" t="s">
        <v>29</v>
      </c>
      <c r="S49391">
        <v>99</v>
      </c>
      <c r="T49391" t="s">
        <v>29</v>
      </c>
      <c r="U49391">
        <v>0</v>
      </c>
      <c r="V49391" t="s">
        <v>31</v>
      </c>
      <c r="W49391">
        <v>862</v>
      </c>
      <c r="X49391" t="s">
        <v>31</v>
      </c>
      <c r="Y49391">
        <v>85</v>
      </c>
      <c r="Z49391" t="s">
        <v>29</v>
      </c>
    </row>
    <row r="49392" spans="1:26" x14ac:dyDescent="0.25">
      <c r="A49392">
        <v>85191003</v>
      </c>
      <c r="B49392" t="s">
        <v>341</v>
      </c>
      <c r="C49392" t="s">
        <v>342</v>
      </c>
      <c r="D49392" t="s">
        <v>343</v>
      </c>
      <c r="E49392">
        <v>90</v>
      </c>
      <c r="F49392">
        <v>20200916</v>
      </c>
      <c r="G49392">
        <v>0</v>
      </c>
      <c r="H49392" t="s">
        <v>29</v>
      </c>
      <c r="I49392">
        <v>13.8</v>
      </c>
      <c r="J49392" t="s">
        <v>29</v>
      </c>
      <c r="K49392">
        <v>31.5</v>
      </c>
      <c r="L49392" t="s">
        <v>29</v>
      </c>
      <c r="M49392">
        <v>22</v>
      </c>
      <c r="N49392" t="s">
        <v>29</v>
      </c>
      <c r="O49392">
        <v>2.2999999999999998</v>
      </c>
      <c r="P49392" t="s">
        <v>29</v>
      </c>
      <c r="Q49392">
        <v>32</v>
      </c>
      <c r="R49392" t="s">
        <v>29</v>
      </c>
      <c r="S49392">
        <v>100</v>
      </c>
      <c r="T49392" t="s">
        <v>29</v>
      </c>
      <c r="U49392">
        <v>257</v>
      </c>
      <c r="V49392" t="s">
        <v>31</v>
      </c>
      <c r="W49392">
        <v>506</v>
      </c>
      <c r="X49392" t="s">
        <v>31</v>
      </c>
      <c r="Y49392">
        <v>68</v>
      </c>
      <c r="Z49392" t="s">
        <v>29</v>
      </c>
    </row>
    <row r="49393" spans="1:26" x14ac:dyDescent="0.25">
      <c r="A49393">
        <v>85191003</v>
      </c>
      <c r="B49393" t="s">
        <v>341</v>
      </c>
      <c r="C49393" t="s">
        <v>342</v>
      </c>
      <c r="D49393" t="s">
        <v>343</v>
      </c>
      <c r="E49393">
        <v>90</v>
      </c>
      <c r="F49393">
        <v>20200917</v>
      </c>
      <c r="G49393">
        <v>0</v>
      </c>
      <c r="H49393" t="s">
        <v>29</v>
      </c>
      <c r="I49393">
        <v>17.7</v>
      </c>
      <c r="J49393" t="s">
        <v>29</v>
      </c>
      <c r="K49393">
        <v>31.9</v>
      </c>
      <c r="L49393" t="s">
        <v>29</v>
      </c>
      <c r="M49393">
        <v>24.5</v>
      </c>
      <c r="N49393" t="s">
        <v>29</v>
      </c>
      <c r="O49393">
        <v>5.8</v>
      </c>
      <c r="P49393" t="s">
        <v>29</v>
      </c>
      <c r="Q49393">
        <v>31</v>
      </c>
      <c r="R49393" t="s">
        <v>29</v>
      </c>
      <c r="S49393">
        <v>92</v>
      </c>
      <c r="T49393" t="s">
        <v>29</v>
      </c>
      <c r="U49393">
        <v>402</v>
      </c>
      <c r="V49393" t="s">
        <v>31</v>
      </c>
      <c r="W49393">
        <v>386</v>
      </c>
      <c r="X49393" t="s">
        <v>31</v>
      </c>
      <c r="Y49393">
        <v>57</v>
      </c>
      <c r="Z49393" t="s">
        <v>29</v>
      </c>
    </row>
    <row r="49394" spans="1:26" x14ac:dyDescent="0.25">
      <c r="A49394">
        <v>85191003</v>
      </c>
      <c r="B49394" t="s">
        <v>341</v>
      </c>
      <c r="C49394" t="s">
        <v>342</v>
      </c>
      <c r="D49394" t="s">
        <v>343</v>
      </c>
      <c r="E49394">
        <v>90</v>
      </c>
      <c r="F49394">
        <v>20200918</v>
      </c>
      <c r="G49394">
        <v>0.8</v>
      </c>
      <c r="H49394" t="s">
        <v>29</v>
      </c>
      <c r="I49394">
        <v>18</v>
      </c>
      <c r="J49394" t="s">
        <v>29</v>
      </c>
      <c r="K49394">
        <v>26.5</v>
      </c>
      <c r="L49394" t="s">
        <v>29</v>
      </c>
      <c r="M49394">
        <v>21.9</v>
      </c>
      <c r="N49394" t="s">
        <v>29</v>
      </c>
      <c r="O49394">
        <v>4</v>
      </c>
      <c r="P49394" t="s">
        <v>29</v>
      </c>
      <c r="Q49394">
        <v>46</v>
      </c>
      <c r="R49394" t="s">
        <v>29</v>
      </c>
      <c r="S49394">
        <v>76</v>
      </c>
      <c r="T49394" t="s">
        <v>29</v>
      </c>
      <c r="U49394">
        <v>0</v>
      </c>
      <c r="V49394" t="s">
        <v>31</v>
      </c>
      <c r="W49394">
        <v>0</v>
      </c>
      <c r="X49394" t="s">
        <v>31</v>
      </c>
      <c r="Y49394">
        <v>60</v>
      </c>
      <c r="Z49394" t="s">
        <v>29</v>
      </c>
    </row>
    <row r="49395" spans="1:26" x14ac:dyDescent="0.25">
      <c r="A49395">
        <v>85191003</v>
      </c>
      <c r="B49395" t="s">
        <v>341</v>
      </c>
      <c r="C49395" t="s">
        <v>342</v>
      </c>
      <c r="D49395" t="s">
        <v>343</v>
      </c>
      <c r="E49395">
        <v>90</v>
      </c>
      <c r="F49395">
        <v>20200919</v>
      </c>
      <c r="G49395">
        <v>3.3</v>
      </c>
      <c r="H49395" t="s">
        <v>29</v>
      </c>
      <c r="I49395">
        <v>18.399999999999999</v>
      </c>
      <c r="J49395" t="s">
        <v>29</v>
      </c>
      <c r="K49395">
        <v>26.9</v>
      </c>
      <c r="L49395" t="s">
        <v>29</v>
      </c>
      <c r="M49395">
        <v>20.8</v>
      </c>
      <c r="N49395" t="s">
        <v>29</v>
      </c>
      <c r="O49395">
        <v>2.5</v>
      </c>
      <c r="P49395" t="s">
        <v>29</v>
      </c>
      <c r="Q49395">
        <v>49</v>
      </c>
      <c r="R49395" t="s">
        <v>29</v>
      </c>
      <c r="S49395">
        <v>97</v>
      </c>
      <c r="T49395" t="s">
        <v>29</v>
      </c>
      <c r="U49395">
        <v>0</v>
      </c>
      <c r="V49395" t="s">
        <v>31</v>
      </c>
      <c r="W49395">
        <v>887</v>
      </c>
      <c r="X49395" t="s">
        <v>31</v>
      </c>
      <c r="Y49395">
        <v>80</v>
      </c>
      <c r="Z49395" t="s">
        <v>29</v>
      </c>
    </row>
    <row r="49396" spans="1:26" x14ac:dyDescent="0.25">
      <c r="A49396">
        <v>85191003</v>
      </c>
      <c r="B49396" t="s">
        <v>341</v>
      </c>
      <c r="C49396" t="s">
        <v>342</v>
      </c>
      <c r="D49396" t="s">
        <v>343</v>
      </c>
      <c r="E49396">
        <v>90</v>
      </c>
      <c r="F49396">
        <v>20200920</v>
      </c>
      <c r="G49396">
        <v>0</v>
      </c>
      <c r="H49396" t="s">
        <v>29</v>
      </c>
      <c r="I49396">
        <v>15.1</v>
      </c>
      <c r="J49396" t="s">
        <v>29</v>
      </c>
      <c r="K49396">
        <v>26.1</v>
      </c>
      <c r="L49396" t="s">
        <v>29</v>
      </c>
      <c r="M49396">
        <v>19.3</v>
      </c>
      <c r="N49396" t="s">
        <v>29</v>
      </c>
      <c r="O49396">
        <v>1.4</v>
      </c>
      <c r="P49396" t="s">
        <v>29</v>
      </c>
      <c r="Q49396">
        <v>49</v>
      </c>
      <c r="R49396" t="s">
        <v>29</v>
      </c>
      <c r="S49396">
        <v>97</v>
      </c>
      <c r="T49396" t="s">
        <v>29</v>
      </c>
      <c r="U49396">
        <v>0</v>
      </c>
      <c r="V49396" t="s">
        <v>31</v>
      </c>
      <c r="W49396">
        <v>930</v>
      </c>
      <c r="X49396" t="s">
        <v>31</v>
      </c>
      <c r="Y49396">
        <v>81</v>
      </c>
      <c r="Z49396" t="s">
        <v>29</v>
      </c>
    </row>
    <row r="49397" spans="1:26" x14ac:dyDescent="0.25">
      <c r="A49397">
        <v>85191003</v>
      </c>
      <c r="B49397" t="s">
        <v>341</v>
      </c>
      <c r="C49397" t="s">
        <v>342</v>
      </c>
      <c r="D49397" t="s">
        <v>343</v>
      </c>
      <c r="E49397">
        <v>90</v>
      </c>
      <c r="F49397">
        <v>20200921</v>
      </c>
      <c r="G49397">
        <v>0</v>
      </c>
      <c r="H49397" t="s">
        <v>29</v>
      </c>
      <c r="I49397">
        <v>15.4</v>
      </c>
      <c r="J49397" t="s">
        <v>29</v>
      </c>
      <c r="K49397">
        <v>24.9</v>
      </c>
      <c r="L49397" t="s">
        <v>29</v>
      </c>
      <c r="M49397">
        <v>19.2</v>
      </c>
      <c r="N49397" t="s">
        <v>29</v>
      </c>
      <c r="O49397">
        <v>2.6</v>
      </c>
      <c r="P49397" t="s">
        <v>29</v>
      </c>
      <c r="Q49397">
        <v>60</v>
      </c>
      <c r="R49397" t="s">
        <v>29</v>
      </c>
      <c r="S49397">
        <v>99</v>
      </c>
      <c r="T49397" t="s">
        <v>29</v>
      </c>
      <c r="U49397">
        <v>0</v>
      </c>
      <c r="V49397" t="s">
        <v>31</v>
      </c>
      <c r="W49397">
        <v>985</v>
      </c>
      <c r="X49397" t="s">
        <v>31</v>
      </c>
      <c r="Y49397">
        <v>85</v>
      </c>
      <c r="Z49397" t="s">
        <v>29</v>
      </c>
    </row>
    <row r="49398" spans="1:26" x14ac:dyDescent="0.25">
      <c r="A49398">
        <v>85191003</v>
      </c>
      <c r="B49398" t="s">
        <v>341</v>
      </c>
      <c r="C49398" t="s">
        <v>342</v>
      </c>
      <c r="D49398" t="s">
        <v>343</v>
      </c>
      <c r="E49398">
        <v>90</v>
      </c>
      <c r="F49398">
        <v>20200922</v>
      </c>
      <c r="G49398">
        <v>0.2</v>
      </c>
      <c r="H49398" t="s">
        <v>29</v>
      </c>
      <c r="I49398">
        <v>15.6</v>
      </c>
      <c r="J49398" t="s">
        <v>29</v>
      </c>
      <c r="K49398">
        <v>22.5</v>
      </c>
      <c r="L49398" t="s">
        <v>29</v>
      </c>
      <c r="M49398">
        <v>18.2</v>
      </c>
      <c r="N49398" t="s">
        <v>29</v>
      </c>
      <c r="O49398">
        <v>2.7</v>
      </c>
      <c r="P49398" t="s">
        <v>29</v>
      </c>
      <c r="Q49398">
        <v>61</v>
      </c>
      <c r="R49398" t="s">
        <v>29</v>
      </c>
      <c r="S49398">
        <v>98</v>
      </c>
      <c r="T49398" t="s">
        <v>29</v>
      </c>
      <c r="U49398">
        <v>0</v>
      </c>
      <c r="V49398" t="s">
        <v>31</v>
      </c>
      <c r="W49398">
        <v>907</v>
      </c>
      <c r="X49398" t="s">
        <v>31</v>
      </c>
      <c r="Y49398">
        <v>83</v>
      </c>
      <c r="Z49398" t="s">
        <v>29</v>
      </c>
    </row>
    <row r="49399" spans="1:26" x14ac:dyDescent="0.25">
      <c r="A49399">
        <v>85191003</v>
      </c>
      <c r="B49399" t="s">
        <v>341</v>
      </c>
      <c r="C49399" t="s">
        <v>342</v>
      </c>
      <c r="D49399" t="s">
        <v>343</v>
      </c>
      <c r="E49399">
        <v>90</v>
      </c>
      <c r="F49399">
        <v>20200923</v>
      </c>
      <c r="G49399">
        <v>10.9</v>
      </c>
      <c r="H49399" t="s">
        <v>29</v>
      </c>
      <c r="I49399">
        <v>15</v>
      </c>
      <c r="J49399" t="s">
        <v>29</v>
      </c>
      <c r="K49399">
        <v>21.8</v>
      </c>
      <c r="L49399" t="s">
        <v>29</v>
      </c>
      <c r="M49399">
        <v>16.600000000000001</v>
      </c>
      <c r="N49399" t="s">
        <v>29</v>
      </c>
      <c r="O49399">
        <v>3.1</v>
      </c>
      <c r="P49399" t="s">
        <v>29</v>
      </c>
      <c r="Q49399">
        <v>70</v>
      </c>
      <c r="R49399" t="s">
        <v>29</v>
      </c>
      <c r="S49399">
        <v>99</v>
      </c>
      <c r="T49399" t="s">
        <v>29</v>
      </c>
      <c r="U49399">
        <v>0</v>
      </c>
      <c r="V49399" t="s">
        <v>31</v>
      </c>
      <c r="W49399">
        <v>1273</v>
      </c>
      <c r="X49399" t="s">
        <v>31</v>
      </c>
      <c r="Y49399">
        <v>91</v>
      </c>
      <c r="Z49399" t="s">
        <v>29</v>
      </c>
    </row>
    <row r="49400" spans="1:26" x14ac:dyDescent="0.25">
      <c r="A49400">
        <v>85191003</v>
      </c>
      <c r="B49400" t="s">
        <v>341</v>
      </c>
      <c r="C49400" t="s">
        <v>342</v>
      </c>
      <c r="D49400" t="s">
        <v>343</v>
      </c>
      <c r="E49400">
        <v>90</v>
      </c>
      <c r="F49400">
        <v>20200924</v>
      </c>
      <c r="G49400">
        <v>9.1</v>
      </c>
      <c r="H49400" t="s">
        <v>29</v>
      </c>
      <c r="I49400">
        <v>10.1</v>
      </c>
      <c r="J49400" t="s">
        <v>29</v>
      </c>
      <c r="K49400">
        <v>19</v>
      </c>
      <c r="L49400" t="s">
        <v>29</v>
      </c>
      <c r="M49400">
        <v>13.2</v>
      </c>
      <c r="N49400" t="s">
        <v>29</v>
      </c>
      <c r="O49400">
        <v>4.5999999999999996</v>
      </c>
      <c r="P49400" t="s">
        <v>29</v>
      </c>
      <c r="Q49400">
        <v>58</v>
      </c>
      <c r="R49400" t="s">
        <v>29</v>
      </c>
      <c r="S49400">
        <v>97</v>
      </c>
      <c r="T49400" t="s">
        <v>29</v>
      </c>
      <c r="U49400">
        <v>0</v>
      </c>
      <c r="V49400" t="s">
        <v>31</v>
      </c>
      <c r="W49400">
        <v>928</v>
      </c>
      <c r="X49400" t="s">
        <v>31</v>
      </c>
      <c r="Y49400">
        <v>83</v>
      </c>
      <c r="Z49400" t="s">
        <v>29</v>
      </c>
    </row>
    <row r="49401" spans="1:26" x14ac:dyDescent="0.25">
      <c r="A49401">
        <v>85191003</v>
      </c>
      <c r="B49401" t="s">
        <v>341</v>
      </c>
      <c r="C49401" t="s">
        <v>342</v>
      </c>
      <c r="D49401" t="s">
        <v>343</v>
      </c>
      <c r="E49401">
        <v>90</v>
      </c>
      <c r="F49401">
        <v>20200925</v>
      </c>
      <c r="G49401">
        <v>0.2</v>
      </c>
      <c r="H49401" t="s">
        <v>29</v>
      </c>
      <c r="I49401">
        <v>9.1</v>
      </c>
      <c r="J49401" t="s">
        <v>29</v>
      </c>
      <c r="K49401">
        <v>16.5</v>
      </c>
      <c r="L49401" t="s">
        <v>29</v>
      </c>
      <c r="M49401">
        <v>12</v>
      </c>
      <c r="N49401" t="s">
        <v>29</v>
      </c>
      <c r="O49401">
        <v>6.6</v>
      </c>
      <c r="P49401" t="s">
        <v>29</v>
      </c>
      <c r="Q49401">
        <v>52</v>
      </c>
      <c r="R49401" t="s">
        <v>29</v>
      </c>
      <c r="S49401">
        <v>94</v>
      </c>
      <c r="T49401" t="s">
        <v>29</v>
      </c>
      <c r="U49401">
        <v>0</v>
      </c>
      <c r="V49401" t="s">
        <v>31</v>
      </c>
      <c r="W49401">
        <v>347</v>
      </c>
      <c r="X49401" t="s">
        <v>31</v>
      </c>
      <c r="Y49401">
        <v>71</v>
      </c>
      <c r="Z49401" t="s">
        <v>29</v>
      </c>
    </row>
    <row r="49402" spans="1:26" x14ac:dyDescent="0.25">
      <c r="A49402">
        <v>85191003</v>
      </c>
      <c r="B49402" t="s">
        <v>341</v>
      </c>
      <c r="C49402" t="s">
        <v>342</v>
      </c>
      <c r="D49402" t="s">
        <v>343</v>
      </c>
      <c r="E49402">
        <v>90</v>
      </c>
      <c r="F49402">
        <v>20200926</v>
      </c>
      <c r="G49402">
        <v>0</v>
      </c>
      <c r="H49402" t="s">
        <v>29</v>
      </c>
      <c r="I49402">
        <v>9.1</v>
      </c>
      <c r="J49402" t="s">
        <v>29</v>
      </c>
      <c r="K49402">
        <v>15.7</v>
      </c>
      <c r="L49402" t="s">
        <v>29</v>
      </c>
      <c r="M49402">
        <v>10.9</v>
      </c>
      <c r="N49402" t="s">
        <v>29</v>
      </c>
      <c r="O49402">
        <v>3.9</v>
      </c>
      <c r="P49402" t="s">
        <v>29</v>
      </c>
      <c r="Q49402">
        <v>51</v>
      </c>
      <c r="R49402" t="s">
        <v>29</v>
      </c>
      <c r="S49402">
        <v>85</v>
      </c>
      <c r="T49402" t="s">
        <v>29</v>
      </c>
      <c r="U49402">
        <v>0</v>
      </c>
      <c r="V49402" t="s">
        <v>31</v>
      </c>
      <c r="W49402">
        <v>186</v>
      </c>
      <c r="X49402" t="s">
        <v>31</v>
      </c>
      <c r="Y49402">
        <v>69</v>
      </c>
      <c r="Z49402" t="s">
        <v>29</v>
      </c>
    </row>
    <row r="49403" spans="1:26" x14ac:dyDescent="0.25">
      <c r="A49403">
        <v>85191003</v>
      </c>
      <c r="B49403" t="s">
        <v>341</v>
      </c>
      <c r="C49403" t="s">
        <v>342</v>
      </c>
      <c r="D49403" t="s">
        <v>343</v>
      </c>
      <c r="E49403">
        <v>90</v>
      </c>
      <c r="F49403">
        <v>20200927</v>
      </c>
      <c r="G49403">
        <v>0</v>
      </c>
      <c r="H49403" t="s">
        <v>29</v>
      </c>
      <c r="I49403">
        <v>5.5</v>
      </c>
      <c r="J49403" t="s">
        <v>29</v>
      </c>
      <c r="K49403">
        <v>17.899999999999999</v>
      </c>
      <c r="L49403" t="s">
        <v>29</v>
      </c>
      <c r="M49403">
        <v>11.3</v>
      </c>
      <c r="N49403" t="s">
        <v>29</v>
      </c>
      <c r="O49403">
        <v>4.9000000000000004</v>
      </c>
      <c r="P49403" t="s">
        <v>29</v>
      </c>
      <c r="Q49403">
        <v>51</v>
      </c>
      <c r="R49403" t="s">
        <v>29</v>
      </c>
      <c r="S49403">
        <v>89</v>
      </c>
      <c r="T49403" t="s">
        <v>29</v>
      </c>
      <c r="U49403">
        <v>0</v>
      </c>
      <c r="V49403" t="s">
        <v>31</v>
      </c>
      <c r="W49403">
        <v>653</v>
      </c>
      <c r="X49403" t="s">
        <v>31</v>
      </c>
      <c r="Y49403">
        <v>75</v>
      </c>
      <c r="Z49403" t="s">
        <v>29</v>
      </c>
    </row>
    <row r="49404" spans="1:26" x14ac:dyDescent="0.25">
      <c r="A49404">
        <v>85191003</v>
      </c>
      <c r="B49404" t="s">
        <v>341</v>
      </c>
      <c r="C49404" t="s">
        <v>342</v>
      </c>
      <c r="D49404" t="s">
        <v>343</v>
      </c>
      <c r="E49404">
        <v>90</v>
      </c>
      <c r="F49404">
        <v>20200928</v>
      </c>
      <c r="G49404">
        <v>0</v>
      </c>
      <c r="H49404" t="s">
        <v>29</v>
      </c>
      <c r="I49404">
        <v>7.5</v>
      </c>
      <c r="J49404" t="s">
        <v>29</v>
      </c>
      <c r="K49404">
        <v>16.3</v>
      </c>
      <c r="L49404" t="s">
        <v>29</v>
      </c>
      <c r="M49404">
        <v>12.5</v>
      </c>
      <c r="N49404" t="s">
        <v>29</v>
      </c>
      <c r="O49404">
        <v>3.5</v>
      </c>
      <c r="P49404" t="s">
        <v>29</v>
      </c>
      <c r="Q49404">
        <v>60</v>
      </c>
      <c r="R49404" t="s">
        <v>29</v>
      </c>
      <c r="S49404">
        <v>98</v>
      </c>
      <c r="T49404" t="s">
        <v>29</v>
      </c>
      <c r="U49404">
        <v>0</v>
      </c>
      <c r="V49404" t="s">
        <v>31</v>
      </c>
      <c r="W49404">
        <v>1057</v>
      </c>
      <c r="X49404" t="s">
        <v>31</v>
      </c>
      <c r="Y49404">
        <v>86</v>
      </c>
      <c r="Z49404" t="s">
        <v>29</v>
      </c>
    </row>
    <row r="49405" spans="1:26" x14ac:dyDescent="0.25">
      <c r="A49405">
        <v>85191003</v>
      </c>
      <c r="B49405" t="s">
        <v>341</v>
      </c>
      <c r="C49405" t="s">
        <v>342</v>
      </c>
      <c r="D49405" t="s">
        <v>343</v>
      </c>
      <c r="E49405">
        <v>90</v>
      </c>
      <c r="F49405">
        <v>20200929</v>
      </c>
      <c r="G49405">
        <v>0.4</v>
      </c>
      <c r="H49405" t="s">
        <v>29</v>
      </c>
      <c r="I49405">
        <v>12.3</v>
      </c>
      <c r="J49405" t="s">
        <v>29</v>
      </c>
      <c r="K49405">
        <v>19.100000000000001</v>
      </c>
      <c r="L49405" t="s">
        <v>29</v>
      </c>
      <c r="M49405">
        <v>15.3</v>
      </c>
      <c r="N49405" t="s">
        <v>29</v>
      </c>
      <c r="O49405">
        <v>2</v>
      </c>
      <c r="P49405" t="s">
        <v>29</v>
      </c>
      <c r="Q49405">
        <v>67</v>
      </c>
      <c r="R49405" t="s">
        <v>29</v>
      </c>
      <c r="S49405">
        <v>99</v>
      </c>
      <c r="T49405" t="s">
        <v>29</v>
      </c>
      <c r="U49405">
        <v>0</v>
      </c>
      <c r="V49405" t="s">
        <v>31</v>
      </c>
      <c r="W49405">
        <v>1184</v>
      </c>
      <c r="X49405" t="s">
        <v>31</v>
      </c>
      <c r="Y49405">
        <v>91</v>
      </c>
      <c r="Z49405" t="s">
        <v>29</v>
      </c>
    </row>
    <row r="49406" spans="1:26" x14ac:dyDescent="0.25">
      <c r="A49406">
        <v>85191003</v>
      </c>
      <c r="B49406" t="s">
        <v>341</v>
      </c>
      <c r="C49406" t="s">
        <v>342</v>
      </c>
      <c r="D49406" t="s">
        <v>343</v>
      </c>
      <c r="E49406">
        <v>90</v>
      </c>
      <c r="F49406">
        <v>20200930</v>
      </c>
      <c r="G49406">
        <v>22.2</v>
      </c>
      <c r="H49406" t="s">
        <v>29</v>
      </c>
      <c r="I49406">
        <v>13.9</v>
      </c>
      <c r="J49406" t="s">
        <v>29</v>
      </c>
      <c r="K49406">
        <v>19.7</v>
      </c>
      <c r="L49406" t="s">
        <v>29</v>
      </c>
      <c r="M49406">
        <v>15.9</v>
      </c>
      <c r="N49406" t="s">
        <v>29</v>
      </c>
      <c r="O49406">
        <v>3.7</v>
      </c>
      <c r="P49406" t="s">
        <v>29</v>
      </c>
      <c r="Q49406">
        <v>64</v>
      </c>
      <c r="R49406" t="s">
        <v>29</v>
      </c>
      <c r="S49406">
        <v>98</v>
      </c>
      <c r="T49406" t="s">
        <v>29</v>
      </c>
      <c r="U49406">
        <v>0</v>
      </c>
      <c r="V49406" t="s">
        <v>31</v>
      </c>
      <c r="W49406">
        <v>1057</v>
      </c>
      <c r="X49406" t="s">
        <v>31</v>
      </c>
      <c r="Y49406">
        <v>88</v>
      </c>
      <c r="Z49406" t="s">
        <v>29</v>
      </c>
    </row>
    <row r="49407" spans="1:26" x14ac:dyDescent="0.25">
      <c r="A49407">
        <v>85191003</v>
      </c>
      <c r="B49407" t="s">
        <v>341</v>
      </c>
      <c r="C49407" t="s">
        <v>342</v>
      </c>
      <c r="D49407" t="s">
        <v>343</v>
      </c>
      <c r="E49407">
        <v>90</v>
      </c>
      <c r="F49407">
        <v>20201001</v>
      </c>
      <c r="G49407">
        <v>33.4</v>
      </c>
      <c r="H49407" t="s">
        <v>29</v>
      </c>
      <c r="I49407">
        <v>12.3</v>
      </c>
      <c r="J49407" t="s">
        <v>29</v>
      </c>
      <c r="K49407">
        <v>16.399999999999999</v>
      </c>
      <c r="L49407" t="s">
        <v>29</v>
      </c>
      <c r="M49407">
        <v>13.5</v>
      </c>
      <c r="N49407" t="s">
        <v>29</v>
      </c>
      <c r="O49407">
        <v>4.5</v>
      </c>
      <c r="P49407" t="s">
        <v>29</v>
      </c>
      <c r="Q49407">
        <v>61</v>
      </c>
      <c r="R49407" t="s">
        <v>29</v>
      </c>
      <c r="S49407">
        <v>98</v>
      </c>
      <c r="T49407" t="s">
        <v>29</v>
      </c>
      <c r="U49407">
        <v>0</v>
      </c>
      <c r="V49407" t="s">
        <v>31</v>
      </c>
      <c r="W49407">
        <v>1161</v>
      </c>
      <c r="X49407" t="s">
        <v>31</v>
      </c>
      <c r="Y49407">
        <v>89</v>
      </c>
      <c r="Z49407" t="s">
        <v>29</v>
      </c>
    </row>
    <row r="49408" spans="1:26" x14ac:dyDescent="0.25">
      <c r="A49408">
        <v>85191003</v>
      </c>
      <c r="B49408" t="s">
        <v>341</v>
      </c>
      <c r="C49408" t="s">
        <v>342</v>
      </c>
      <c r="D49408" t="s">
        <v>343</v>
      </c>
      <c r="E49408">
        <v>90</v>
      </c>
      <c r="F49408">
        <v>20201002</v>
      </c>
      <c r="G49408">
        <v>8</v>
      </c>
      <c r="H49408" t="s">
        <v>29</v>
      </c>
      <c r="I49408">
        <v>9.1999999999999993</v>
      </c>
      <c r="J49408" t="s">
        <v>29</v>
      </c>
      <c r="K49408">
        <v>15.8</v>
      </c>
      <c r="L49408" t="s">
        <v>29</v>
      </c>
      <c r="M49408">
        <v>12.1</v>
      </c>
      <c r="N49408" t="s">
        <v>29</v>
      </c>
      <c r="O49408">
        <v>4.0999999999999996</v>
      </c>
      <c r="P49408" t="s">
        <v>29</v>
      </c>
      <c r="Q49408">
        <v>54</v>
      </c>
      <c r="R49408" t="s">
        <v>29</v>
      </c>
      <c r="S49408">
        <v>98</v>
      </c>
      <c r="T49408" t="s">
        <v>29</v>
      </c>
      <c r="U49408">
        <v>0</v>
      </c>
      <c r="V49408" t="s">
        <v>31</v>
      </c>
      <c r="W49408">
        <v>1018</v>
      </c>
      <c r="X49408" t="s">
        <v>31</v>
      </c>
      <c r="Y49408">
        <v>84</v>
      </c>
      <c r="Z49408" t="s">
        <v>29</v>
      </c>
    </row>
    <row r="49409" spans="1:26" x14ac:dyDescent="0.25">
      <c r="A49409">
        <v>85191003</v>
      </c>
      <c r="B49409" t="s">
        <v>341</v>
      </c>
      <c r="C49409" t="s">
        <v>342</v>
      </c>
      <c r="D49409" t="s">
        <v>343</v>
      </c>
      <c r="E49409">
        <v>90</v>
      </c>
      <c r="F49409">
        <v>20201003</v>
      </c>
      <c r="G49409">
        <v>29.3</v>
      </c>
      <c r="H49409" t="s">
        <v>29</v>
      </c>
      <c r="I49409">
        <v>8.1999999999999993</v>
      </c>
      <c r="J49409" t="s">
        <v>29</v>
      </c>
      <c r="K49409">
        <v>12.7</v>
      </c>
      <c r="L49409" t="s">
        <v>29</v>
      </c>
      <c r="M49409">
        <v>10.6</v>
      </c>
      <c r="N49409" t="s">
        <v>29</v>
      </c>
      <c r="O49409">
        <v>6.9</v>
      </c>
      <c r="P49409" t="s">
        <v>29</v>
      </c>
      <c r="Q49409">
        <v>69</v>
      </c>
      <c r="R49409" t="s">
        <v>29</v>
      </c>
      <c r="S49409">
        <v>98</v>
      </c>
      <c r="T49409" t="s">
        <v>29</v>
      </c>
      <c r="U49409">
        <v>0</v>
      </c>
      <c r="V49409" t="s">
        <v>31</v>
      </c>
      <c r="W49409">
        <v>1225</v>
      </c>
      <c r="X49409" t="s">
        <v>31</v>
      </c>
      <c r="Y49409">
        <v>90</v>
      </c>
      <c r="Z49409" t="s">
        <v>29</v>
      </c>
    </row>
    <row r="49410" spans="1:26" x14ac:dyDescent="0.25">
      <c r="A49410">
        <v>85191003</v>
      </c>
      <c r="B49410" t="s">
        <v>341</v>
      </c>
      <c r="C49410" t="s">
        <v>342</v>
      </c>
      <c r="D49410" t="s">
        <v>343</v>
      </c>
      <c r="E49410">
        <v>90</v>
      </c>
      <c r="F49410">
        <v>20201004</v>
      </c>
      <c r="G49410">
        <v>13.6</v>
      </c>
      <c r="H49410" t="s">
        <v>29</v>
      </c>
      <c r="I49410">
        <v>9.6</v>
      </c>
      <c r="J49410" t="s">
        <v>29</v>
      </c>
      <c r="K49410">
        <v>15.4</v>
      </c>
      <c r="L49410" t="s">
        <v>29</v>
      </c>
      <c r="M49410">
        <v>11.7</v>
      </c>
      <c r="N49410" t="s">
        <v>29</v>
      </c>
      <c r="O49410">
        <v>4.5999999999999996</v>
      </c>
      <c r="P49410" t="s">
        <v>29</v>
      </c>
      <c r="Q49410">
        <v>66</v>
      </c>
      <c r="R49410" t="s">
        <v>29</v>
      </c>
      <c r="S49410">
        <v>97</v>
      </c>
      <c r="T49410" t="s">
        <v>29</v>
      </c>
      <c r="U49410">
        <v>0</v>
      </c>
      <c r="V49410" t="s">
        <v>31</v>
      </c>
      <c r="W49410">
        <v>1147</v>
      </c>
      <c r="X49410" t="s">
        <v>31</v>
      </c>
      <c r="Y49410">
        <v>85</v>
      </c>
      <c r="Z49410" t="s">
        <v>29</v>
      </c>
    </row>
    <row r="49411" spans="1:26" x14ac:dyDescent="0.25">
      <c r="A49411">
        <v>85191003</v>
      </c>
      <c r="B49411" t="s">
        <v>341</v>
      </c>
      <c r="C49411" t="s">
        <v>342</v>
      </c>
      <c r="D49411" t="s">
        <v>343</v>
      </c>
      <c r="E49411">
        <v>90</v>
      </c>
      <c r="F49411">
        <v>20201005</v>
      </c>
      <c r="G49411">
        <v>2.6</v>
      </c>
      <c r="H49411" t="s">
        <v>29</v>
      </c>
      <c r="I49411">
        <v>11.2</v>
      </c>
      <c r="J49411" t="s">
        <v>29</v>
      </c>
      <c r="K49411">
        <v>16.3</v>
      </c>
      <c r="L49411" t="s">
        <v>29</v>
      </c>
      <c r="M49411">
        <v>13.5</v>
      </c>
      <c r="N49411" t="s">
        <v>29</v>
      </c>
      <c r="O49411">
        <v>5.5</v>
      </c>
      <c r="P49411" t="s">
        <v>29</v>
      </c>
      <c r="Q49411">
        <v>65</v>
      </c>
      <c r="R49411" t="s">
        <v>29</v>
      </c>
      <c r="S49411">
        <v>98</v>
      </c>
      <c r="T49411" t="s">
        <v>29</v>
      </c>
      <c r="U49411">
        <v>0</v>
      </c>
      <c r="V49411" t="s">
        <v>31</v>
      </c>
      <c r="W49411">
        <v>935</v>
      </c>
      <c r="X49411" t="s">
        <v>31</v>
      </c>
      <c r="Y49411">
        <v>83</v>
      </c>
      <c r="Z49411" t="s">
        <v>29</v>
      </c>
    </row>
    <row r="49412" spans="1:26" x14ac:dyDescent="0.25">
      <c r="A49412">
        <v>85191003</v>
      </c>
      <c r="B49412" t="s">
        <v>341</v>
      </c>
      <c r="C49412" t="s">
        <v>342</v>
      </c>
      <c r="D49412" t="s">
        <v>343</v>
      </c>
      <c r="E49412">
        <v>90</v>
      </c>
      <c r="F49412">
        <v>20201006</v>
      </c>
      <c r="G49412">
        <v>1</v>
      </c>
      <c r="H49412" t="s">
        <v>29</v>
      </c>
      <c r="I49412">
        <v>13.1</v>
      </c>
      <c r="J49412" t="s">
        <v>29</v>
      </c>
      <c r="K49412">
        <v>16.399999999999999</v>
      </c>
      <c r="L49412" t="s">
        <v>29</v>
      </c>
      <c r="M49412">
        <v>14.5</v>
      </c>
      <c r="N49412" t="s">
        <v>29</v>
      </c>
      <c r="O49412">
        <v>5.4</v>
      </c>
      <c r="P49412" t="s">
        <v>29</v>
      </c>
      <c r="Q49412">
        <v>66</v>
      </c>
      <c r="R49412" t="s">
        <v>29</v>
      </c>
      <c r="S49412">
        <v>99</v>
      </c>
      <c r="T49412" t="s">
        <v>29</v>
      </c>
      <c r="U49412">
        <v>0</v>
      </c>
      <c r="V49412" t="s">
        <v>31</v>
      </c>
      <c r="W49412">
        <v>1000</v>
      </c>
      <c r="X49412" t="s">
        <v>31</v>
      </c>
      <c r="Y49412">
        <v>84</v>
      </c>
      <c r="Z49412" t="s">
        <v>29</v>
      </c>
    </row>
    <row r="49413" spans="1:26" x14ac:dyDescent="0.25">
      <c r="A49413">
        <v>85191003</v>
      </c>
      <c r="B49413" t="s">
        <v>341</v>
      </c>
      <c r="C49413" t="s">
        <v>342</v>
      </c>
      <c r="D49413" t="s">
        <v>343</v>
      </c>
      <c r="E49413">
        <v>90</v>
      </c>
      <c r="F49413">
        <v>20201007</v>
      </c>
      <c r="G49413">
        <v>0</v>
      </c>
      <c r="H49413" t="s">
        <v>29</v>
      </c>
      <c r="I49413">
        <v>11.5</v>
      </c>
      <c r="J49413" t="s">
        <v>29</v>
      </c>
      <c r="K49413">
        <v>17.399999999999999</v>
      </c>
      <c r="L49413" t="s">
        <v>29</v>
      </c>
      <c r="M49413">
        <v>14.6</v>
      </c>
      <c r="N49413" t="s">
        <v>29</v>
      </c>
      <c r="O49413">
        <v>3.3</v>
      </c>
      <c r="P49413" t="s">
        <v>29</v>
      </c>
      <c r="Q49413">
        <v>64</v>
      </c>
      <c r="R49413" t="s">
        <v>29</v>
      </c>
      <c r="S49413">
        <v>98</v>
      </c>
      <c r="T49413" t="s">
        <v>29</v>
      </c>
      <c r="U49413">
        <v>0</v>
      </c>
      <c r="V49413" t="s">
        <v>31</v>
      </c>
      <c r="W49413">
        <v>989</v>
      </c>
      <c r="X49413" t="s">
        <v>31</v>
      </c>
      <c r="Y49413">
        <v>85</v>
      </c>
      <c r="Z49413" t="s">
        <v>29</v>
      </c>
    </row>
    <row r="49414" spans="1:26" x14ac:dyDescent="0.25">
      <c r="A49414">
        <v>85191003</v>
      </c>
      <c r="B49414" t="s">
        <v>341</v>
      </c>
      <c r="C49414" t="s">
        <v>342</v>
      </c>
      <c r="D49414" t="s">
        <v>343</v>
      </c>
      <c r="E49414">
        <v>90</v>
      </c>
      <c r="F49414">
        <v>20201008</v>
      </c>
      <c r="G49414">
        <v>0.2</v>
      </c>
      <c r="H49414" t="s">
        <v>29</v>
      </c>
      <c r="I49414">
        <v>14.6</v>
      </c>
      <c r="J49414" t="s">
        <v>29</v>
      </c>
      <c r="K49414">
        <v>17.899999999999999</v>
      </c>
      <c r="L49414" t="s">
        <v>29</v>
      </c>
      <c r="M49414">
        <v>15.8</v>
      </c>
      <c r="N49414" t="s">
        <v>29</v>
      </c>
      <c r="O49414">
        <v>3.3</v>
      </c>
      <c r="P49414" t="s">
        <v>29</v>
      </c>
      <c r="Q49414">
        <v>64</v>
      </c>
      <c r="R49414" t="s">
        <v>29</v>
      </c>
      <c r="S49414">
        <v>98</v>
      </c>
      <c r="T49414" t="s">
        <v>29</v>
      </c>
      <c r="U49414">
        <v>0</v>
      </c>
      <c r="V49414" t="s">
        <v>31</v>
      </c>
      <c r="W49414">
        <v>894</v>
      </c>
      <c r="X49414" t="s">
        <v>31</v>
      </c>
      <c r="Y49414">
        <v>82</v>
      </c>
      <c r="Z49414" t="s">
        <v>29</v>
      </c>
    </row>
    <row r="49415" spans="1:26" x14ac:dyDescent="0.25">
      <c r="A49415">
        <v>85191003</v>
      </c>
      <c r="B49415" t="s">
        <v>341</v>
      </c>
      <c r="C49415" t="s">
        <v>342</v>
      </c>
      <c r="D49415" t="s">
        <v>343</v>
      </c>
      <c r="E49415">
        <v>90</v>
      </c>
      <c r="F49415">
        <v>20201009</v>
      </c>
      <c r="G49415">
        <v>2</v>
      </c>
      <c r="H49415" t="s">
        <v>29</v>
      </c>
      <c r="I49415">
        <v>12.6</v>
      </c>
      <c r="J49415" t="s">
        <v>29</v>
      </c>
      <c r="K49415">
        <v>17.399999999999999</v>
      </c>
      <c r="L49415" t="s">
        <v>29</v>
      </c>
      <c r="M49415">
        <v>14</v>
      </c>
      <c r="N49415" t="s">
        <v>29</v>
      </c>
      <c r="O49415">
        <v>3</v>
      </c>
      <c r="P49415" t="s">
        <v>29</v>
      </c>
      <c r="Q49415">
        <v>86</v>
      </c>
      <c r="R49415" t="s">
        <v>29</v>
      </c>
      <c r="S49415">
        <v>97</v>
      </c>
      <c r="T49415" t="s">
        <v>29</v>
      </c>
      <c r="U49415">
        <v>0</v>
      </c>
      <c r="V49415" t="s">
        <v>31</v>
      </c>
      <c r="W49415">
        <v>1440</v>
      </c>
      <c r="X49415" t="s">
        <v>31</v>
      </c>
      <c r="Y49415">
        <v>94</v>
      </c>
      <c r="Z49415" t="s">
        <v>29</v>
      </c>
    </row>
    <row r="49416" spans="1:26" x14ac:dyDescent="0.25">
      <c r="A49416">
        <v>85191003</v>
      </c>
      <c r="B49416" t="s">
        <v>341</v>
      </c>
      <c r="C49416" t="s">
        <v>342</v>
      </c>
      <c r="D49416" t="s">
        <v>343</v>
      </c>
      <c r="E49416">
        <v>90</v>
      </c>
      <c r="F49416">
        <v>20201010</v>
      </c>
      <c r="G49416">
        <v>0</v>
      </c>
      <c r="H49416" t="s">
        <v>29</v>
      </c>
      <c r="I49416">
        <v>8.9</v>
      </c>
      <c r="J49416" t="s">
        <v>29</v>
      </c>
      <c r="K49416">
        <v>15.8</v>
      </c>
      <c r="L49416" t="s">
        <v>29</v>
      </c>
      <c r="M49416">
        <v>11.2</v>
      </c>
      <c r="N49416" t="s">
        <v>29</v>
      </c>
      <c r="O49416">
        <v>3.1</v>
      </c>
      <c r="P49416" t="s">
        <v>29</v>
      </c>
      <c r="Q49416">
        <v>50</v>
      </c>
      <c r="R49416" t="s">
        <v>29</v>
      </c>
      <c r="S49416">
        <v>97</v>
      </c>
      <c r="T49416" t="s">
        <v>29</v>
      </c>
      <c r="U49416">
        <v>0</v>
      </c>
      <c r="V49416" t="s">
        <v>31</v>
      </c>
      <c r="W49416">
        <v>923</v>
      </c>
      <c r="X49416" t="s">
        <v>31</v>
      </c>
      <c r="Y49416">
        <v>81</v>
      </c>
      <c r="Z49416" t="s">
        <v>29</v>
      </c>
    </row>
    <row r="49417" spans="1:26" x14ac:dyDescent="0.25">
      <c r="A49417">
        <v>85191003</v>
      </c>
      <c r="B49417" t="s">
        <v>341</v>
      </c>
      <c r="C49417" t="s">
        <v>342</v>
      </c>
      <c r="D49417" t="s">
        <v>343</v>
      </c>
      <c r="E49417">
        <v>90</v>
      </c>
      <c r="F49417">
        <v>20201011</v>
      </c>
      <c r="G49417">
        <v>0.2</v>
      </c>
      <c r="H49417" t="s">
        <v>29</v>
      </c>
      <c r="I49417">
        <v>8</v>
      </c>
      <c r="J49417" t="s">
        <v>29</v>
      </c>
      <c r="K49417">
        <v>15.2</v>
      </c>
      <c r="L49417" t="s">
        <v>29</v>
      </c>
      <c r="M49417">
        <v>10.7</v>
      </c>
      <c r="N49417" t="s">
        <v>29</v>
      </c>
      <c r="O49417">
        <v>3.2</v>
      </c>
      <c r="P49417" t="s">
        <v>29</v>
      </c>
      <c r="Q49417">
        <v>66</v>
      </c>
      <c r="R49417" t="s">
        <v>29</v>
      </c>
      <c r="S49417">
        <v>97</v>
      </c>
      <c r="T49417" t="s">
        <v>29</v>
      </c>
      <c r="U49417">
        <v>0</v>
      </c>
      <c r="V49417" t="s">
        <v>31</v>
      </c>
      <c r="W49417">
        <v>1083</v>
      </c>
      <c r="X49417" t="s">
        <v>31</v>
      </c>
      <c r="Y49417">
        <v>85</v>
      </c>
      <c r="Z49417" t="s">
        <v>29</v>
      </c>
    </row>
    <row r="49418" spans="1:26" x14ac:dyDescent="0.25">
      <c r="A49418">
        <v>85191003</v>
      </c>
      <c r="B49418" t="s">
        <v>341</v>
      </c>
      <c r="C49418" t="s">
        <v>342</v>
      </c>
      <c r="D49418" t="s">
        <v>343</v>
      </c>
      <c r="E49418">
        <v>90</v>
      </c>
      <c r="F49418">
        <v>20201012</v>
      </c>
      <c r="G49418">
        <v>2.4</v>
      </c>
      <c r="H49418" t="s">
        <v>29</v>
      </c>
      <c r="I49418">
        <v>3.6</v>
      </c>
      <c r="J49418" t="s">
        <v>29</v>
      </c>
      <c r="K49418">
        <v>14.5</v>
      </c>
      <c r="L49418" t="s">
        <v>29</v>
      </c>
      <c r="M49418">
        <v>10</v>
      </c>
      <c r="N49418" t="s">
        <v>29</v>
      </c>
      <c r="O49418">
        <v>2.5</v>
      </c>
      <c r="P49418" t="s">
        <v>29</v>
      </c>
      <c r="Q49418">
        <v>66</v>
      </c>
      <c r="R49418" t="s">
        <v>29</v>
      </c>
      <c r="S49418">
        <v>100</v>
      </c>
      <c r="T49418" t="s">
        <v>29</v>
      </c>
      <c r="U49418">
        <v>0</v>
      </c>
      <c r="V49418" t="s">
        <v>31</v>
      </c>
      <c r="W49418">
        <v>1030</v>
      </c>
      <c r="X49418" t="s">
        <v>31</v>
      </c>
      <c r="Y49418">
        <v>89</v>
      </c>
      <c r="Z49418" t="s">
        <v>29</v>
      </c>
    </row>
    <row r="49419" spans="1:26" x14ac:dyDescent="0.25">
      <c r="A49419">
        <v>85191003</v>
      </c>
      <c r="B49419" t="s">
        <v>341</v>
      </c>
      <c r="C49419" t="s">
        <v>342</v>
      </c>
      <c r="D49419" t="s">
        <v>343</v>
      </c>
      <c r="E49419">
        <v>90</v>
      </c>
      <c r="F49419">
        <v>20201013</v>
      </c>
      <c r="G49419">
        <v>0</v>
      </c>
      <c r="H49419" t="s">
        <v>29</v>
      </c>
      <c r="I49419">
        <v>9.4</v>
      </c>
      <c r="J49419" t="s">
        <v>29</v>
      </c>
      <c r="K49419">
        <v>14.7</v>
      </c>
      <c r="L49419" t="s">
        <v>29</v>
      </c>
      <c r="M49419">
        <v>10.8</v>
      </c>
      <c r="N49419" t="s">
        <v>29</v>
      </c>
      <c r="O49419">
        <v>3.9</v>
      </c>
      <c r="P49419" t="s">
        <v>29</v>
      </c>
      <c r="Q49419">
        <v>61</v>
      </c>
      <c r="R49419" t="s">
        <v>29</v>
      </c>
      <c r="S49419">
        <v>99</v>
      </c>
      <c r="T49419" t="s">
        <v>29</v>
      </c>
      <c r="U49419">
        <v>0</v>
      </c>
      <c r="V49419" t="s">
        <v>31</v>
      </c>
      <c r="W49419">
        <v>988</v>
      </c>
      <c r="X49419" t="s">
        <v>31</v>
      </c>
      <c r="Y49419">
        <v>86</v>
      </c>
      <c r="Z49419" t="s">
        <v>29</v>
      </c>
    </row>
    <row r="49420" spans="1:26" x14ac:dyDescent="0.25">
      <c r="A49420">
        <v>85191003</v>
      </c>
      <c r="B49420" t="s">
        <v>341</v>
      </c>
      <c r="C49420" t="s">
        <v>342</v>
      </c>
      <c r="D49420" t="s">
        <v>343</v>
      </c>
      <c r="E49420">
        <v>90</v>
      </c>
      <c r="F49420">
        <v>20201014</v>
      </c>
      <c r="G49420">
        <v>0</v>
      </c>
      <c r="H49420" t="s">
        <v>29</v>
      </c>
      <c r="I49420">
        <v>3.7</v>
      </c>
      <c r="J49420" t="s">
        <v>29</v>
      </c>
      <c r="K49420">
        <v>13.4</v>
      </c>
      <c r="L49420" t="s">
        <v>29</v>
      </c>
      <c r="M49420">
        <v>8</v>
      </c>
      <c r="N49420" t="s">
        <v>29</v>
      </c>
      <c r="O49420">
        <v>3.3</v>
      </c>
      <c r="P49420" t="s">
        <v>29</v>
      </c>
      <c r="Q49420">
        <v>69</v>
      </c>
      <c r="R49420" t="s">
        <v>29</v>
      </c>
      <c r="S49420">
        <v>100</v>
      </c>
      <c r="T49420" t="s">
        <v>29</v>
      </c>
      <c r="U49420">
        <v>0</v>
      </c>
      <c r="V49420" t="s">
        <v>31</v>
      </c>
      <c r="W49420">
        <v>1178</v>
      </c>
      <c r="X49420" t="s">
        <v>31</v>
      </c>
      <c r="Y49420">
        <v>90</v>
      </c>
      <c r="Z49420" t="s">
        <v>29</v>
      </c>
    </row>
    <row r="49421" spans="1:26" x14ac:dyDescent="0.25">
      <c r="A49421">
        <v>85191003</v>
      </c>
      <c r="B49421" t="s">
        <v>341</v>
      </c>
      <c r="C49421" t="s">
        <v>342</v>
      </c>
      <c r="D49421" t="s">
        <v>343</v>
      </c>
      <c r="E49421">
        <v>90</v>
      </c>
      <c r="F49421">
        <v>20201015</v>
      </c>
      <c r="G49421">
        <v>0</v>
      </c>
      <c r="H49421" t="s">
        <v>29</v>
      </c>
      <c r="I49421">
        <v>5</v>
      </c>
      <c r="J49421" t="s">
        <v>29</v>
      </c>
      <c r="K49421">
        <v>13.8</v>
      </c>
      <c r="L49421" t="s">
        <v>29</v>
      </c>
      <c r="M49421">
        <v>8.6</v>
      </c>
      <c r="N49421" t="s">
        <v>29</v>
      </c>
      <c r="O49421">
        <v>3</v>
      </c>
      <c r="P49421" t="s">
        <v>29</v>
      </c>
      <c r="Q49421">
        <v>57</v>
      </c>
      <c r="R49421" t="s">
        <v>29</v>
      </c>
      <c r="S49421">
        <v>98</v>
      </c>
      <c r="T49421" t="s">
        <v>29</v>
      </c>
      <c r="U49421">
        <v>0</v>
      </c>
      <c r="V49421" t="s">
        <v>31</v>
      </c>
      <c r="W49421">
        <v>922</v>
      </c>
      <c r="X49421" t="s">
        <v>31</v>
      </c>
      <c r="Y49421">
        <v>83</v>
      </c>
      <c r="Z49421" t="s">
        <v>29</v>
      </c>
    </row>
    <row r="49422" spans="1:26" x14ac:dyDescent="0.25">
      <c r="A49422">
        <v>85191003</v>
      </c>
      <c r="B49422" t="s">
        <v>341</v>
      </c>
      <c r="C49422" t="s">
        <v>342</v>
      </c>
      <c r="D49422" t="s">
        <v>343</v>
      </c>
      <c r="E49422">
        <v>90</v>
      </c>
      <c r="F49422">
        <v>20201016</v>
      </c>
      <c r="G49422">
        <v>0</v>
      </c>
      <c r="H49422" t="s">
        <v>29</v>
      </c>
      <c r="I49422">
        <v>2</v>
      </c>
      <c r="J49422" t="s">
        <v>29</v>
      </c>
      <c r="K49422">
        <v>13.7</v>
      </c>
      <c r="L49422" t="s">
        <v>29</v>
      </c>
      <c r="M49422">
        <v>7.4</v>
      </c>
      <c r="N49422" t="s">
        <v>29</v>
      </c>
      <c r="O49422">
        <v>2.4</v>
      </c>
      <c r="P49422" t="s">
        <v>29</v>
      </c>
      <c r="Q49422">
        <v>55</v>
      </c>
      <c r="R49422" t="s">
        <v>29</v>
      </c>
      <c r="S49422">
        <v>100</v>
      </c>
      <c r="T49422" t="s">
        <v>29</v>
      </c>
      <c r="U49422">
        <v>0</v>
      </c>
      <c r="V49422" t="s">
        <v>31</v>
      </c>
      <c r="W49422">
        <v>931</v>
      </c>
      <c r="X49422" t="s">
        <v>31</v>
      </c>
      <c r="Y49422">
        <v>84</v>
      </c>
      <c r="Z49422" t="s">
        <v>29</v>
      </c>
    </row>
    <row r="49423" spans="1:26" x14ac:dyDescent="0.25">
      <c r="A49423">
        <v>85191003</v>
      </c>
      <c r="B49423" t="s">
        <v>341</v>
      </c>
      <c r="C49423" t="s">
        <v>342</v>
      </c>
      <c r="D49423" t="s">
        <v>343</v>
      </c>
      <c r="E49423">
        <v>90</v>
      </c>
      <c r="F49423">
        <v>20201017</v>
      </c>
      <c r="G49423">
        <v>0</v>
      </c>
      <c r="H49423" t="s">
        <v>29</v>
      </c>
      <c r="I49423">
        <v>4.7</v>
      </c>
      <c r="J49423" t="s">
        <v>29</v>
      </c>
      <c r="K49423">
        <v>13.9</v>
      </c>
      <c r="L49423" t="s">
        <v>29</v>
      </c>
      <c r="M49423">
        <v>9.6999999999999993</v>
      </c>
      <c r="N49423" t="s">
        <v>29</v>
      </c>
      <c r="O49423">
        <v>2.5</v>
      </c>
      <c r="P49423" t="s">
        <v>29</v>
      </c>
      <c r="Q49423">
        <v>59</v>
      </c>
      <c r="R49423" t="s">
        <v>29</v>
      </c>
      <c r="S49423">
        <v>95</v>
      </c>
      <c r="T49423" t="s">
        <v>29</v>
      </c>
      <c r="U49423">
        <v>0</v>
      </c>
      <c r="V49423" t="s">
        <v>31</v>
      </c>
      <c r="W49423">
        <v>1001</v>
      </c>
      <c r="X49423" t="s">
        <v>31</v>
      </c>
      <c r="Y49423">
        <v>83</v>
      </c>
      <c r="Z49423" t="s">
        <v>29</v>
      </c>
    </row>
    <row r="49424" spans="1:26" x14ac:dyDescent="0.25">
      <c r="A49424">
        <v>85191003</v>
      </c>
      <c r="B49424" t="s">
        <v>341</v>
      </c>
      <c r="C49424" t="s">
        <v>342</v>
      </c>
      <c r="D49424" t="s">
        <v>343</v>
      </c>
      <c r="E49424">
        <v>90</v>
      </c>
      <c r="F49424">
        <v>20201018</v>
      </c>
      <c r="G49424">
        <v>0</v>
      </c>
      <c r="H49424" t="s">
        <v>29</v>
      </c>
      <c r="I49424">
        <v>3.3</v>
      </c>
      <c r="J49424" t="s">
        <v>29</v>
      </c>
      <c r="K49424">
        <v>15.7</v>
      </c>
      <c r="L49424" t="s">
        <v>29</v>
      </c>
      <c r="M49424">
        <v>9.5</v>
      </c>
      <c r="N49424" t="s">
        <v>29</v>
      </c>
      <c r="O49424">
        <v>2.7</v>
      </c>
      <c r="P49424" t="s">
        <v>29</v>
      </c>
      <c r="Q49424">
        <v>54</v>
      </c>
      <c r="R49424" t="s">
        <v>29</v>
      </c>
      <c r="S49424">
        <v>96</v>
      </c>
      <c r="T49424" t="s">
        <v>29</v>
      </c>
      <c r="U49424">
        <v>0</v>
      </c>
      <c r="V49424" t="s">
        <v>31</v>
      </c>
      <c r="W49424">
        <v>862</v>
      </c>
      <c r="X49424" t="s">
        <v>31</v>
      </c>
      <c r="Y49424">
        <v>79</v>
      </c>
      <c r="Z49424" t="s">
        <v>29</v>
      </c>
    </row>
    <row r="49425" spans="1:26" x14ac:dyDescent="0.25">
      <c r="A49425">
        <v>85191003</v>
      </c>
      <c r="B49425" t="s">
        <v>341</v>
      </c>
      <c r="C49425" t="s">
        <v>342</v>
      </c>
      <c r="D49425" t="s">
        <v>343</v>
      </c>
      <c r="E49425">
        <v>90</v>
      </c>
      <c r="F49425">
        <v>20201019</v>
      </c>
      <c r="G49425">
        <v>0</v>
      </c>
      <c r="H49425" t="s">
        <v>29</v>
      </c>
      <c r="I49425">
        <v>4</v>
      </c>
      <c r="J49425" t="s">
        <v>29</v>
      </c>
      <c r="K49425">
        <v>18.5</v>
      </c>
      <c r="L49425" t="s">
        <v>29</v>
      </c>
      <c r="M49425">
        <v>12.2</v>
      </c>
      <c r="N49425" t="s">
        <v>29</v>
      </c>
      <c r="O49425">
        <v>4.8</v>
      </c>
      <c r="P49425" t="s">
        <v>29</v>
      </c>
      <c r="Q49425">
        <v>50</v>
      </c>
      <c r="R49425" t="s">
        <v>29</v>
      </c>
      <c r="S49425">
        <v>95</v>
      </c>
      <c r="T49425" t="s">
        <v>29</v>
      </c>
      <c r="U49425">
        <v>0</v>
      </c>
      <c r="V49425" t="s">
        <v>31</v>
      </c>
      <c r="W49425">
        <v>488</v>
      </c>
      <c r="X49425" t="s">
        <v>31</v>
      </c>
      <c r="Y49425">
        <v>74</v>
      </c>
      <c r="Z49425" t="s">
        <v>29</v>
      </c>
    </row>
    <row r="49426" spans="1:26" x14ac:dyDescent="0.25">
      <c r="A49426">
        <v>85191003</v>
      </c>
      <c r="B49426" t="s">
        <v>341</v>
      </c>
      <c r="C49426" t="s">
        <v>342</v>
      </c>
      <c r="D49426" t="s">
        <v>343</v>
      </c>
      <c r="E49426">
        <v>90</v>
      </c>
      <c r="F49426">
        <v>20201020</v>
      </c>
      <c r="G49426">
        <v>18</v>
      </c>
      <c r="H49426" t="s">
        <v>29</v>
      </c>
      <c r="I49426">
        <v>13.8</v>
      </c>
      <c r="J49426" t="s">
        <v>29</v>
      </c>
      <c r="K49426">
        <v>18.399999999999999</v>
      </c>
      <c r="L49426" t="s">
        <v>29</v>
      </c>
      <c r="M49426">
        <v>15.5</v>
      </c>
      <c r="N49426" t="s">
        <v>29</v>
      </c>
      <c r="O49426">
        <v>6.2</v>
      </c>
      <c r="P49426" t="s">
        <v>29</v>
      </c>
      <c r="Q49426">
        <v>72</v>
      </c>
      <c r="R49426" t="s">
        <v>29</v>
      </c>
      <c r="S49426">
        <v>96</v>
      </c>
      <c r="T49426" t="s">
        <v>29</v>
      </c>
      <c r="U49426">
        <v>0</v>
      </c>
      <c r="V49426" t="s">
        <v>31</v>
      </c>
      <c r="W49426">
        <v>1108</v>
      </c>
      <c r="X49426" t="s">
        <v>31</v>
      </c>
      <c r="Y49426">
        <v>85</v>
      </c>
      <c r="Z49426" t="s">
        <v>29</v>
      </c>
    </row>
    <row r="49427" spans="1:26" x14ac:dyDescent="0.25">
      <c r="A49427">
        <v>85191003</v>
      </c>
      <c r="B49427" t="s">
        <v>341</v>
      </c>
      <c r="C49427" t="s">
        <v>342</v>
      </c>
      <c r="D49427" t="s">
        <v>343</v>
      </c>
      <c r="E49427">
        <v>90</v>
      </c>
      <c r="F49427">
        <v>20201021</v>
      </c>
      <c r="G49427">
        <v>0.4</v>
      </c>
      <c r="H49427" t="s">
        <v>29</v>
      </c>
      <c r="I49427">
        <v>14.2</v>
      </c>
      <c r="J49427" t="s">
        <v>29</v>
      </c>
      <c r="K49427">
        <v>19.2</v>
      </c>
      <c r="L49427" t="s">
        <v>29</v>
      </c>
      <c r="M49427">
        <v>15.5</v>
      </c>
      <c r="N49427" t="s">
        <v>29</v>
      </c>
      <c r="O49427">
        <v>5.3</v>
      </c>
      <c r="P49427" t="s">
        <v>29</v>
      </c>
      <c r="Q49427">
        <v>71</v>
      </c>
      <c r="R49427" t="s">
        <v>29</v>
      </c>
      <c r="S49427">
        <v>99</v>
      </c>
      <c r="T49427" t="s">
        <v>29</v>
      </c>
      <c r="U49427">
        <v>0</v>
      </c>
      <c r="V49427" t="s">
        <v>31</v>
      </c>
      <c r="W49427">
        <v>964</v>
      </c>
      <c r="X49427" t="s">
        <v>31</v>
      </c>
      <c r="Y49427">
        <v>87</v>
      </c>
      <c r="Z49427" t="s">
        <v>29</v>
      </c>
    </row>
    <row r="49428" spans="1:26" x14ac:dyDescent="0.25">
      <c r="A49428">
        <v>85191003</v>
      </c>
      <c r="B49428" t="s">
        <v>341</v>
      </c>
      <c r="C49428" t="s">
        <v>342</v>
      </c>
      <c r="D49428" t="s">
        <v>343</v>
      </c>
      <c r="E49428">
        <v>90</v>
      </c>
      <c r="F49428">
        <v>20201022</v>
      </c>
      <c r="G49428">
        <v>0.2</v>
      </c>
      <c r="H49428" t="s">
        <v>29</v>
      </c>
      <c r="I49428">
        <v>8.9</v>
      </c>
      <c r="J49428" t="s">
        <v>29</v>
      </c>
      <c r="K49428">
        <v>20.6</v>
      </c>
      <c r="L49428" t="s">
        <v>29</v>
      </c>
      <c r="M49428">
        <v>14.7</v>
      </c>
      <c r="N49428" t="s">
        <v>29</v>
      </c>
      <c r="O49428">
        <v>2.2000000000000002</v>
      </c>
      <c r="P49428" t="s">
        <v>29</v>
      </c>
      <c r="Q49428">
        <v>61</v>
      </c>
      <c r="R49428" t="s">
        <v>29</v>
      </c>
      <c r="S49428">
        <v>100</v>
      </c>
      <c r="T49428" t="s">
        <v>29</v>
      </c>
      <c r="U49428">
        <v>0</v>
      </c>
      <c r="V49428" t="s">
        <v>31</v>
      </c>
      <c r="W49428">
        <v>1111</v>
      </c>
      <c r="X49428" t="s">
        <v>31</v>
      </c>
      <c r="Y49428">
        <v>89</v>
      </c>
      <c r="Z49428" t="s">
        <v>29</v>
      </c>
    </row>
    <row r="49429" spans="1:26" x14ac:dyDescent="0.25">
      <c r="A49429">
        <v>85191003</v>
      </c>
      <c r="B49429" t="s">
        <v>341</v>
      </c>
      <c r="C49429" t="s">
        <v>342</v>
      </c>
      <c r="D49429" t="s">
        <v>343</v>
      </c>
      <c r="E49429">
        <v>90</v>
      </c>
      <c r="F49429">
        <v>20201023</v>
      </c>
      <c r="G49429">
        <v>2.2000000000000002</v>
      </c>
      <c r="H49429" t="s">
        <v>29</v>
      </c>
      <c r="I49429">
        <v>8.6</v>
      </c>
      <c r="J49429" t="s">
        <v>29</v>
      </c>
      <c r="K49429">
        <v>18</v>
      </c>
      <c r="L49429" t="s">
        <v>29</v>
      </c>
      <c r="M49429">
        <v>13.2</v>
      </c>
      <c r="N49429" t="s">
        <v>29</v>
      </c>
      <c r="O49429">
        <v>2.7</v>
      </c>
      <c r="P49429" t="s">
        <v>29</v>
      </c>
      <c r="Q49429">
        <v>69</v>
      </c>
      <c r="R49429" t="s">
        <v>29</v>
      </c>
      <c r="S49429">
        <v>100</v>
      </c>
      <c r="T49429" t="s">
        <v>29</v>
      </c>
      <c r="U49429">
        <v>0</v>
      </c>
      <c r="V49429" t="s">
        <v>31</v>
      </c>
      <c r="W49429">
        <v>1208</v>
      </c>
      <c r="X49429" t="s">
        <v>31</v>
      </c>
      <c r="Y49429">
        <v>90</v>
      </c>
      <c r="Z49429" t="s">
        <v>29</v>
      </c>
    </row>
    <row r="49430" spans="1:26" x14ac:dyDescent="0.25">
      <c r="A49430">
        <v>85191003</v>
      </c>
      <c r="B49430" t="s">
        <v>341</v>
      </c>
      <c r="C49430" t="s">
        <v>342</v>
      </c>
      <c r="D49430" t="s">
        <v>343</v>
      </c>
      <c r="E49430">
        <v>90</v>
      </c>
      <c r="F49430">
        <v>20201024</v>
      </c>
      <c r="G49430">
        <v>16.3</v>
      </c>
      <c r="H49430" t="s">
        <v>29</v>
      </c>
      <c r="I49430">
        <v>11</v>
      </c>
      <c r="J49430" t="s">
        <v>29</v>
      </c>
      <c r="K49430">
        <v>16.7</v>
      </c>
      <c r="L49430" t="s">
        <v>29</v>
      </c>
      <c r="M49430">
        <v>15.3</v>
      </c>
      <c r="N49430" t="s">
        <v>29</v>
      </c>
      <c r="O49430">
        <v>7.1</v>
      </c>
      <c r="P49430" t="s">
        <v>29</v>
      </c>
      <c r="Q49430">
        <v>72</v>
      </c>
      <c r="R49430" t="s">
        <v>29</v>
      </c>
      <c r="S49430">
        <v>96</v>
      </c>
      <c r="T49430" t="s">
        <v>29</v>
      </c>
      <c r="U49430">
        <v>0</v>
      </c>
      <c r="V49430" t="s">
        <v>31</v>
      </c>
      <c r="W49430">
        <v>1218</v>
      </c>
      <c r="X49430" t="s">
        <v>31</v>
      </c>
      <c r="Y49430">
        <v>87</v>
      </c>
      <c r="Z49430" t="s">
        <v>29</v>
      </c>
    </row>
    <row r="49431" spans="1:26" x14ac:dyDescent="0.25">
      <c r="A49431">
        <v>85191003</v>
      </c>
      <c r="B49431" t="s">
        <v>341</v>
      </c>
      <c r="C49431" t="s">
        <v>342</v>
      </c>
      <c r="D49431" t="s">
        <v>343</v>
      </c>
      <c r="E49431">
        <v>90</v>
      </c>
      <c r="F49431">
        <v>20201025</v>
      </c>
      <c r="G49431">
        <v>7</v>
      </c>
      <c r="H49431" t="s">
        <v>29</v>
      </c>
      <c r="I49431">
        <v>9.6999999999999993</v>
      </c>
      <c r="J49431" t="s">
        <v>29</v>
      </c>
      <c r="K49431">
        <v>14.8</v>
      </c>
      <c r="L49431" t="s">
        <v>29</v>
      </c>
      <c r="M49431">
        <v>10.9</v>
      </c>
      <c r="N49431" t="s">
        <v>29</v>
      </c>
      <c r="O49431">
        <v>3.5</v>
      </c>
      <c r="P49431" t="s">
        <v>29</v>
      </c>
      <c r="Q49431">
        <v>77</v>
      </c>
      <c r="R49431" t="s">
        <v>29</v>
      </c>
      <c r="S49431">
        <v>98</v>
      </c>
      <c r="T49431" t="s">
        <v>29</v>
      </c>
      <c r="U49431">
        <v>0</v>
      </c>
      <c r="V49431" t="s">
        <v>31</v>
      </c>
      <c r="W49431">
        <v>1412</v>
      </c>
      <c r="X49431" t="s">
        <v>31</v>
      </c>
      <c r="Y49431">
        <v>93</v>
      </c>
      <c r="Z49431" t="s">
        <v>29</v>
      </c>
    </row>
    <row r="49432" spans="1:26" x14ac:dyDescent="0.25">
      <c r="A49432">
        <v>85191003</v>
      </c>
      <c r="B49432" t="s">
        <v>341</v>
      </c>
      <c r="C49432" t="s">
        <v>342</v>
      </c>
      <c r="D49432" t="s">
        <v>343</v>
      </c>
      <c r="E49432">
        <v>90</v>
      </c>
      <c r="F49432">
        <v>20201026</v>
      </c>
      <c r="G49432">
        <v>9.3000000000000007</v>
      </c>
      <c r="H49432" t="s">
        <v>29</v>
      </c>
      <c r="I49432">
        <v>6.5</v>
      </c>
      <c r="J49432" t="s">
        <v>29</v>
      </c>
      <c r="K49432">
        <v>13.6</v>
      </c>
      <c r="L49432" t="s">
        <v>29</v>
      </c>
      <c r="M49432">
        <v>9.5</v>
      </c>
      <c r="N49432" t="s">
        <v>29</v>
      </c>
      <c r="O49432">
        <v>2.5</v>
      </c>
      <c r="P49432" t="s">
        <v>29</v>
      </c>
      <c r="Q49432">
        <v>71</v>
      </c>
      <c r="R49432" t="s">
        <v>29</v>
      </c>
      <c r="S49432">
        <v>97</v>
      </c>
      <c r="T49432" t="s">
        <v>29</v>
      </c>
      <c r="U49432">
        <v>0</v>
      </c>
      <c r="V49432" t="s">
        <v>31</v>
      </c>
      <c r="W49432">
        <v>1275</v>
      </c>
      <c r="X49432" t="s">
        <v>31</v>
      </c>
      <c r="Y49432">
        <v>89</v>
      </c>
      <c r="Z49432" t="s">
        <v>29</v>
      </c>
    </row>
    <row r="49433" spans="1:26" x14ac:dyDescent="0.25">
      <c r="A49433">
        <v>85191003</v>
      </c>
      <c r="B49433" t="s">
        <v>341</v>
      </c>
      <c r="C49433" t="s">
        <v>342</v>
      </c>
      <c r="D49433" t="s">
        <v>343</v>
      </c>
      <c r="E49433">
        <v>90</v>
      </c>
      <c r="F49433">
        <v>20201027</v>
      </c>
      <c r="G49433">
        <v>13.3</v>
      </c>
      <c r="H49433" t="s">
        <v>29</v>
      </c>
      <c r="I49433">
        <v>7.6</v>
      </c>
      <c r="J49433" t="s">
        <v>29</v>
      </c>
      <c r="K49433">
        <v>15</v>
      </c>
      <c r="L49433" t="s">
        <v>29</v>
      </c>
      <c r="M49433">
        <v>12.3</v>
      </c>
      <c r="N49433" t="s">
        <v>29</v>
      </c>
      <c r="O49433">
        <v>4.4000000000000004</v>
      </c>
      <c r="P49433" t="s">
        <v>29</v>
      </c>
      <c r="Q49433">
        <v>83</v>
      </c>
      <c r="R49433" t="s">
        <v>29</v>
      </c>
      <c r="S49433">
        <v>98</v>
      </c>
      <c r="T49433" t="s">
        <v>29</v>
      </c>
      <c r="U49433">
        <v>0</v>
      </c>
      <c r="V49433" t="s">
        <v>31</v>
      </c>
      <c r="W49433">
        <v>1440</v>
      </c>
      <c r="X49433" t="s">
        <v>31</v>
      </c>
      <c r="Y49433">
        <v>95</v>
      </c>
      <c r="Z49433" t="s">
        <v>29</v>
      </c>
    </row>
    <row r="49434" spans="1:26" x14ac:dyDescent="0.25">
      <c r="A49434">
        <v>85191003</v>
      </c>
      <c r="B49434" t="s">
        <v>341</v>
      </c>
      <c r="C49434" t="s">
        <v>342</v>
      </c>
      <c r="D49434" t="s">
        <v>343</v>
      </c>
      <c r="E49434">
        <v>90</v>
      </c>
      <c r="F49434">
        <v>20201028</v>
      </c>
      <c r="G49434">
        <v>3</v>
      </c>
      <c r="H49434" t="s">
        <v>29</v>
      </c>
      <c r="I49434">
        <v>8.8000000000000007</v>
      </c>
      <c r="J49434" t="s">
        <v>29</v>
      </c>
      <c r="K49434">
        <v>15</v>
      </c>
      <c r="L49434" t="s">
        <v>29</v>
      </c>
      <c r="M49434">
        <v>12.5</v>
      </c>
      <c r="N49434" t="s">
        <v>29</v>
      </c>
      <c r="O49434">
        <v>4.0999999999999996</v>
      </c>
      <c r="P49434" t="s">
        <v>29</v>
      </c>
      <c r="Q49434">
        <v>73</v>
      </c>
      <c r="R49434" t="s">
        <v>29</v>
      </c>
      <c r="S49434">
        <v>96</v>
      </c>
      <c r="T49434" t="s">
        <v>29</v>
      </c>
      <c r="U49434">
        <v>0</v>
      </c>
      <c r="V49434" t="s">
        <v>31</v>
      </c>
      <c r="W49434">
        <v>1352</v>
      </c>
      <c r="X49434" t="s">
        <v>31</v>
      </c>
      <c r="Y49434">
        <v>88</v>
      </c>
      <c r="Z49434" t="s">
        <v>29</v>
      </c>
    </row>
    <row r="49435" spans="1:26" x14ac:dyDescent="0.25">
      <c r="A49435">
        <v>85191003</v>
      </c>
      <c r="B49435" t="s">
        <v>341</v>
      </c>
      <c r="C49435" t="s">
        <v>342</v>
      </c>
      <c r="D49435" t="s">
        <v>343</v>
      </c>
      <c r="E49435">
        <v>90</v>
      </c>
      <c r="F49435">
        <v>20201029</v>
      </c>
      <c r="G49435">
        <v>0</v>
      </c>
      <c r="H49435" t="s">
        <v>29</v>
      </c>
      <c r="I49435">
        <v>12</v>
      </c>
      <c r="J49435" t="s">
        <v>29</v>
      </c>
      <c r="K49435">
        <v>16.5</v>
      </c>
      <c r="L49435" t="s">
        <v>29</v>
      </c>
      <c r="M49435">
        <v>14</v>
      </c>
      <c r="N49435" t="s">
        <v>29</v>
      </c>
      <c r="O49435">
        <v>3.4</v>
      </c>
      <c r="P49435" t="s">
        <v>29</v>
      </c>
      <c r="Q49435">
        <v>78</v>
      </c>
      <c r="R49435" t="s">
        <v>29</v>
      </c>
      <c r="S49435">
        <v>98</v>
      </c>
      <c r="T49435" t="s">
        <v>29</v>
      </c>
      <c r="U49435">
        <v>0</v>
      </c>
      <c r="V49435" t="s">
        <v>31</v>
      </c>
      <c r="W49435">
        <v>1398</v>
      </c>
      <c r="X49435" t="s">
        <v>31</v>
      </c>
      <c r="Y49435">
        <v>91</v>
      </c>
      <c r="Z49435" t="s">
        <v>29</v>
      </c>
    </row>
    <row r="49436" spans="1:26" x14ac:dyDescent="0.25">
      <c r="A49436">
        <v>85191003</v>
      </c>
      <c r="B49436" t="s">
        <v>341</v>
      </c>
      <c r="C49436" t="s">
        <v>342</v>
      </c>
      <c r="D49436" t="s">
        <v>343</v>
      </c>
      <c r="E49436">
        <v>90</v>
      </c>
      <c r="F49436">
        <v>20201030</v>
      </c>
      <c r="G49436">
        <v>0.2</v>
      </c>
      <c r="H49436" t="s">
        <v>29</v>
      </c>
      <c r="I49436">
        <v>10.9</v>
      </c>
      <c r="J49436" t="s">
        <v>29</v>
      </c>
      <c r="K49436">
        <v>17.8</v>
      </c>
      <c r="L49436" t="s">
        <v>29</v>
      </c>
      <c r="M49436">
        <v>13.1</v>
      </c>
      <c r="N49436" t="s">
        <v>29</v>
      </c>
      <c r="O49436">
        <v>2.6</v>
      </c>
      <c r="P49436" t="s">
        <v>29</v>
      </c>
      <c r="Q49436">
        <v>67</v>
      </c>
      <c r="R49436" t="s">
        <v>29</v>
      </c>
      <c r="S49436">
        <v>100</v>
      </c>
      <c r="T49436" t="s">
        <v>29</v>
      </c>
      <c r="U49436">
        <v>0</v>
      </c>
      <c r="V49436" t="s">
        <v>31</v>
      </c>
      <c r="W49436">
        <v>1260</v>
      </c>
      <c r="X49436" t="s">
        <v>31</v>
      </c>
      <c r="Y49436">
        <v>91</v>
      </c>
      <c r="Z49436" t="s">
        <v>29</v>
      </c>
    </row>
    <row r="49437" spans="1:26" x14ac:dyDescent="0.25">
      <c r="A49437">
        <v>85191003</v>
      </c>
      <c r="B49437" t="s">
        <v>341</v>
      </c>
      <c r="C49437" t="s">
        <v>342</v>
      </c>
      <c r="D49437" t="s">
        <v>343</v>
      </c>
      <c r="E49437">
        <v>90</v>
      </c>
      <c r="F49437">
        <v>20201031</v>
      </c>
      <c r="G49437">
        <v>12.3</v>
      </c>
      <c r="H49437" t="s">
        <v>29</v>
      </c>
      <c r="I49437">
        <v>8.9</v>
      </c>
      <c r="J49437" t="s">
        <v>29</v>
      </c>
      <c r="K49437">
        <v>17.600000000000001</v>
      </c>
      <c r="L49437" t="s">
        <v>29</v>
      </c>
      <c r="M49437">
        <v>13.8</v>
      </c>
      <c r="N49437" t="s">
        <v>29</v>
      </c>
      <c r="O49437">
        <v>4.2</v>
      </c>
      <c r="P49437" t="s">
        <v>29</v>
      </c>
      <c r="Q49437">
        <v>79</v>
      </c>
      <c r="R49437" t="s">
        <v>29</v>
      </c>
      <c r="S49437">
        <v>100</v>
      </c>
      <c r="T49437" t="s">
        <v>29</v>
      </c>
      <c r="U49437">
        <v>0</v>
      </c>
      <c r="V49437" t="s">
        <v>31</v>
      </c>
      <c r="W49437">
        <v>1415</v>
      </c>
      <c r="X49437" t="s">
        <v>31</v>
      </c>
      <c r="Y49437">
        <v>95</v>
      </c>
      <c r="Z49437" t="s">
        <v>29</v>
      </c>
    </row>
    <row r="49438" spans="1:26" x14ac:dyDescent="0.25">
      <c r="A49438">
        <v>85191003</v>
      </c>
      <c r="B49438" t="s">
        <v>341</v>
      </c>
      <c r="C49438" t="s">
        <v>342</v>
      </c>
      <c r="D49438" t="s">
        <v>343</v>
      </c>
      <c r="E49438">
        <v>90</v>
      </c>
      <c r="F49438">
        <v>20201101</v>
      </c>
      <c r="G49438">
        <v>12.9</v>
      </c>
      <c r="H49438" t="s">
        <v>29</v>
      </c>
      <c r="I49438">
        <v>14.2</v>
      </c>
      <c r="J49438" t="s">
        <v>29</v>
      </c>
      <c r="K49438">
        <v>18</v>
      </c>
      <c r="L49438" t="s">
        <v>29</v>
      </c>
      <c r="M49438">
        <v>16.899999999999999</v>
      </c>
      <c r="N49438" t="s">
        <v>29</v>
      </c>
      <c r="O49438">
        <v>6.5</v>
      </c>
      <c r="P49438" t="s">
        <v>29</v>
      </c>
      <c r="Q49438">
        <v>85</v>
      </c>
      <c r="R49438" t="s">
        <v>29</v>
      </c>
      <c r="S49438">
        <v>98</v>
      </c>
      <c r="T49438" t="s">
        <v>29</v>
      </c>
      <c r="U49438">
        <v>0</v>
      </c>
      <c r="V49438" t="s">
        <v>31</v>
      </c>
      <c r="W49438">
        <v>1440</v>
      </c>
      <c r="X49438" t="s">
        <v>31</v>
      </c>
      <c r="Y49438">
        <v>94</v>
      </c>
      <c r="Z49438" t="s">
        <v>29</v>
      </c>
    </row>
    <row r="49439" spans="1:26" x14ac:dyDescent="0.25">
      <c r="A49439">
        <v>85191003</v>
      </c>
      <c r="B49439" t="s">
        <v>341</v>
      </c>
      <c r="C49439" t="s">
        <v>342</v>
      </c>
      <c r="D49439" t="s">
        <v>343</v>
      </c>
      <c r="E49439">
        <v>90</v>
      </c>
      <c r="F49439">
        <v>20201102</v>
      </c>
      <c r="G49439">
        <v>8.6999999999999993</v>
      </c>
      <c r="H49439" t="s">
        <v>29</v>
      </c>
      <c r="I49439">
        <v>11.6</v>
      </c>
      <c r="J49439" t="s">
        <v>29</v>
      </c>
      <c r="K49439">
        <v>17.7</v>
      </c>
      <c r="L49439" t="s">
        <v>29</v>
      </c>
      <c r="M49439">
        <v>14.1</v>
      </c>
      <c r="N49439" t="s">
        <v>29</v>
      </c>
      <c r="O49439">
        <v>4.7</v>
      </c>
      <c r="P49439" t="s">
        <v>29</v>
      </c>
      <c r="Q49439">
        <v>75</v>
      </c>
      <c r="R49439" t="s">
        <v>29</v>
      </c>
      <c r="S49439">
        <v>97</v>
      </c>
      <c r="T49439" t="s">
        <v>29</v>
      </c>
      <c r="U49439">
        <v>0</v>
      </c>
      <c r="V49439" t="s">
        <v>31</v>
      </c>
      <c r="W49439">
        <v>1310</v>
      </c>
      <c r="X49439" t="s">
        <v>31</v>
      </c>
      <c r="Y49439">
        <v>88</v>
      </c>
      <c r="Z49439" t="s">
        <v>29</v>
      </c>
    </row>
    <row r="49440" spans="1:26" x14ac:dyDescent="0.25">
      <c r="A49440">
        <v>85191003</v>
      </c>
      <c r="B49440" t="s">
        <v>341</v>
      </c>
      <c r="C49440" t="s">
        <v>342</v>
      </c>
      <c r="D49440" t="s">
        <v>343</v>
      </c>
      <c r="E49440">
        <v>90</v>
      </c>
      <c r="F49440">
        <v>20201103</v>
      </c>
      <c r="G49440">
        <v>0.8</v>
      </c>
      <c r="H49440" t="s">
        <v>29</v>
      </c>
      <c r="I49440">
        <v>6.8</v>
      </c>
      <c r="J49440" t="s">
        <v>29</v>
      </c>
      <c r="K49440">
        <v>13.3</v>
      </c>
      <c r="L49440" t="s">
        <v>29</v>
      </c>
      <c r="M49440">
        <v>8.6</v>
      </c>
      <c r="N49440" t="s">
        <v>29</v>
      </c>
      <c r="O49440">
        <v>2.6</v>
      </c>
      <c r="P49440" t="s">
        <v>29</v>
      </c>
      <c r="Q49440">
        <v>58</v>
      </c>
      <c r="R49440" t="s">
        <v>29</v>
      </c>
      <c r="S49440">
        <v>98</v>
      </c>
      <c r="T49440" t="s">
        <v>29</v>
      </c>
      <c r="U49440">
        <v>0</v>
      </c>
      <c r="V49440" t="s">
        <v>31</v>
      </c>
      <c r="W49440">
        <v>1036</v>
      </c>
      <c r="X49440" t="s">
        <v>31</v>
      </c>
      <c r="Y49440">
        <v>85</v>
      </c>
      <c r="Z49440" t="s">
        <v>29</v>
      </c>
    </row>
    <row r="49441" spans="1:26" x14ac:dyDescent="0.25">
      <c r="A49441">
        <v>85191003</v>
      </c>
      <c r="B49441" t="s">
        <v>341</v>
      </c>
      <c r="C49441" t="s">
        <v>342</v>
      </c>
      <c r="D49441" t="s">
        <v>343</v>
      </c>
      <c r="E49441">
        <v>90</v>
      </c>
      <c r="F49441">
        <v>20201104</v>
      </c>
      <c r="G49441">
        <v>0</v>
      </c>
      <c r="H49441" t="s">
        <v>29</v>
      </c>
      <c r="I49441">
        <v>0.7</v>
      </c>
      <c r="J49441" t="s">
        <v>29</v>
      </c>
      <c r="K49441">
        <v>11.9</v>
      </c>
      <c r="L49441" t="s">
        <v>29</v>
      </c>
      <c r="M49441">
        <v>6.2</v>
      </c>
      <c r="N49441" t="s">
        <v>29</v>
      </c>
      <c r="O49441">
        <v>3.6</v>
      </c>
      <c r="P49441" t="s">
        <v>29</v>
      </c>
      <c r="Q49441">
        <v>61</v>
      </c>
      <c r="R49441" t="s">
        <v>29</v>
      </c>
      <c r="S49441">
        <v>100</v>
      </c>
      <c r="T49441" t="s">
        <v>29</v>
      </c>
      <c r="U49441">
        <v>0</v>
      </c>
      <c r="V49441" t="s">
        <v>31</v>
      </c>
      <c r="W49441">
        <v>1025</v>
      </c>
      <c r="X49441" t="s">
        <v>31</v>
      </c>
      <c r="Y49441">
        <v>86</v>
      </c>
      <c r="Z49441" t="s">
        <v>29</v>
      </c>
    </row>
    <row r="49442" spans="1:26" x14ac:dyDescent="0.25">
      <c r="A49442">
        <v>85191003</v>
      </c>
      <c r="B49442" t="s">
        <v>341</v>
      </c>
      <c r="C49442" t="s">
        <v>342</v>
      </c>
      <c r="D49442" t="s">
        <v>343</v>
      </c>
      <c r="E49442">
        <v>90</v>
      </c>
      <c r="F49442">
        <v>20201105</v>
      </c>
      <c r="G49442">
        <v>0</v>
      </c>
      <c r="H49442" t="s">
        <v>29</v>
      </c>
      <c r="I49442">
        <v>3.3</v>
      </c>
      <c r="J49442" t="s">
        <v>29</v>
      </c>
      <c r="K49442">
        <v>12.2</v>
      </c>
      <c r="L49442" t="s">
        <v>29</v>
      </c>
      <c r="M49442">
        <v>7.6</v>
      </c>
      <c r="N49442" t="s">
        <v>29</v>
      </c>
      <c r="O49442">
        <v>5.9</v>
      </c>
      <c r="P49442" t="s">
        <v>29</v>
      </c>
      <c r="Q49442">
        <v>65</v>
      </c>
      <c r="R49442" t="s">
        <v>29</v>
      </c>
      <c r="S49442">
        <v>95</v>
      </c>
      <c r="T49442" t="s">
        <v>29</v>
      </c>
      <c r="U49442">
        <v>0</v>
      </c>
      <c r="V49442" t="s">
        <v>31</v>
      </c>
      <c r="W49442">
        <v>913</v>
      </c>
      <c r="X49442" t="s">
        <v>31</v>
      </c>
      <c r="Y49442">
        <v>82</v>
      </c>
      <c r="Z49442" t="s">
        <v>29</v>
      </c>
    </row>
    <row r="49443" spans="1:26" x14ac:dyDescent="0.25">
      <c r="A49443">
        <v>85191003</v>
      </c>
      <c r="B49443" t="s">
        <v>341</v>
      </c>
      <c r="C49443" t="s">
        <v>342</v>
      </c>
      <c r="D49443" t="s">
        <v>343</v>
      </c>
      <c r="E49443">
        <v>90</v>
      </c>
      <c r="F49443">
        <v>20201106</v>
      </c>
      <c r="G49443">
        <v>0</v>
      </c>
      <c r="H49443" t="s">
        <v>29</v>
      </c>
      <c r="I49443">
        <v>6.2</v>
      </c>
      <c r="J49443" t="s">
        <v>29</v>
      </c>
      <c r="K49443">
        <v>16.600000000000001</v>
      </c>
      <c r="L49443" t="s">
        <v>29</v>
      </c>
      <c r="M49443">
        <v>12.1</v>
      </c>
      <c r="N49443" t="s">
        <v>29</v>
      </c>
      <c r="O49443">
        <v>4.5999999999999996</v>
      </c>
      <c r="P49443" t="s">
        <v>29</v>
      </c>
      <c r="Q49443">
        <v>68</v>
      </c>
      <c r="R49443" t="s">
        <v>29</v>
      </c>
      <c r="S49443">
        <v>94</v>
      </c>
      <c r="T49443" t="s">
        <v>29</v>
      </c>
      <c r="U49443">
        <v>0</v>
      </c>
      <c r="V49443" t="s">
        <v>31</v>
      </c>
      <c r="W49443">
        <v>774</v>
      </c>
      <c r="X49443" t="s">
        <v>31</v>
      </c>
      <c r="Y49443">
        <v>82</v>
      </c>
      <c r="Z49443" t="s">
        <v>29</v>
      </c>
    </row>
    <row r="49444" spans="1:26" x14ac:dyDescent="0.25">
      <c r="A49444">
        <v>85191003</v>
      </c>
      <c r="B49444" t="s">
        <v>341</v>
      </c>
      <c r="C49444" t="s">
        <v>342</v>
      </c>
      <c r="D49444" t="s">
        <v>343</v>
      </c>
      <c r="E49444">
        <v>90</v>
      </c>
      <c r="F49444">
        <v>20201107</v>
      </c>
      <c r="G49444">
        <v>0</v>
      </c>
      <c r="H49444" t="s">
        <v>29</v>
      </c>
      <c r="I49444">
        <v>13.4</v>
      </c>
      <c r="J49444" t="s">
        <v>29</v>
      </c>
      <c r="K49444">
        <v>18.7</v>
      </c>
      <c r="L49444" t="s">
        <v>29</v>
      </c>
      <c r="M49444">
        <v>15.4</v>
      </c>
      <c r="N49444" t="s">
        <v>29</v>
      </c>
      <c r="O49444">
        <v>3.7</v>
      </c>
      <c r="P49444" t="s">
        <v>29</v>
      </c>
      <c r="Q49444">
        <v>60</v>
      </c>
      <c r="R49444" t="s">
        <v>29</v>
      </c>
      <c r="S49444">
        <v>97</v>
      </c>
      <c r="T49444" t="s">
        <v>29</v>
      </c>
      <c r="U49444">
        <v>0</v>
      </c>
      <c r="V49444" t="s">
        <v>31</v>
      </c>
      <c r="W49444">
        <v>428</v>
      </c>
      <c r="X49444" t="s">
        <v>31</v>
      </c>
      <c r="Y49444">
        <v>78</v>
      </c>
      <c r="Z49444" t="s">
        <v>29</v>
      </c>
    </row>
    <row r="49445" spans="1:26" x14ac:dyDescent="0.25">
      <c r="A49445">
        <v>85191003</v>
      </c>
      <c r="B49445" t="s">
        <v>341</v>
      </c>
      <c r="C49445" t="s">
        <v>342</v>
      </c>
      <c r="D49445" t="s">
        <v>343</v>
      </c>
      <c r="E49445">
        <v>90</v>
      </c>
      <c r="F49445">
        <v>20201108</v>
      </c>
      <c r="G49445">
        <v>0</v>
      </c>
      <c r="H49445" t="s">
        <v>29</v>
      </c>
      <c r="I49445">
        <v>13</v>
      </c>
      <c r="J49445" t="s">
        <v>29</v>
      </c>
      <c r="K49445">
        <v>18.899999999999999</v>
      </c>
      <c r="L49445" t="s">
        <v>29</v>
      </c>
      <c r="M49445">
        <v>14.8</v>
      </c>
      <c r="N49445" t="s">
        <v>29</v>
      </c>
      <c r="O49445">
        <v>2.7</v>
      </c>
      <c r="P49445" t="s">
        <v>29</v>
      </c>
      <c r="Q49445">
        <v>70</v>
      </c>
      <c r="R49445" t="s">
        <v>29</v>
      </c>
      <c r="S49445">
        <v>100</v>
      </c>
      <c r="T49445" t="s">
        <v>29</v>
      </c>
      <c r="U49445">
        <v>0</v>
      </c>
      <c r="V49445" t="s">
        <v>31</v>
      </c>
      <c r="W49445">
        <v>1121</v>
      </c>
      <c r="X49445" t="s">
        <v>31</v>
      </c>
      <c r="Y49445">
        <v>89</v>
      </c>
      <c r="Z49445" t="s">
        <v>29</v>
      </c>
    </row>
    <row r="49446" spans="1:26" x14ac:dyDescent="0.25">
      <c r="A49446">
        <v>85191003</v>
      </c>
      <c r="B49446" t="s">
        <v>341</v>
      </c>
      <c r="C49446" t="s">
        <v>342</v>
      </c>
      <c r="D49446" t="s">
        <v>343</v>
      </c>
      <c r="E49446">
        <v>90</v>
      </c>
      <c r="F49446">
        <v>20201109</v>
      </c>
      <c r="G49446">
        <v>0.6</v>
      </c>
      <c r="H49446" t="s">
        <v>29</v>
      </c>
      <c r="I49446">
        <v>11.6</v>
      </c>
      <c r="J49446" t="s">
        <v>29</v>
      </c>
      <c r="K49446">
        <v>18.8</v>
      </c>
      <c r="L49446" t="s">
        <v>29</v>
      </c>
      <c r="M49446">
        <v>13.8</v>
      </c>
      <c r="N49446" t="s">
        <v>29</v>
      </c>
      <c r="O49446">
        <v>3.2</v>
      </c>
      <c r="P49446" t="s">
        <v>29</v>
      </c>
      <c r="Q49446">
        <v>66</v>
      </c>
      <c r="R49446" t="s">
        <v>29</v>
      </c>
      <c r="S49446">
        <v>100</v>
      </c>
      <c r="T49446" t="s">
        <v>29</v>
      </c>
      <c r="U49446">
        <v>0</v>
      </c>
      <c r="V49446" t="s">
        <v>31</v>
      </c>
      <c r="W49446">
        <v>1254</v>
      </c>
      <c r="X49446" t="s">
        <v>31</v>
      </c>
      <c r="Y49446">
        <v>90</v>
      </c>
      <c r="Z49446" t="s">
        <v>29</v>
      </c>
    </row>
    <row r="49447" spans="1:26" x14ac:dyDescent="0.25">
      <c r="A49447">
        <v>85191003</v>
      </c>
      <c r="B49447" t="s">
        <v>341</v>
      </c>
      <c r="C49447" t="s">
        <v>342</v>
      </c>
      <c r="D49447" t="s">
        <v>343</v>
      </c>
      <c r="E49447">
        <v>90</v>
      </c>
      <c r="F49447">
        <v>20201110</v>
      </c>
      <c r="G49447">
        <v>0</v>
      </c>
      <c r="H49447" t="s">
        <v>29</v>
      </c>
      <c r="I49447">
        <v>9.6999999999999993</v>
      </c>
      <c r="J49447" t="s">
        <v>29</v>
      </c>
      <c r="K49447">
        <v>16.899999999999999</v>
      </c>
      <c r="L49447" t="s">
        <v>29</v>
      </c>
      <c r="M49447">
        <v>12.1</v>
      </c>
      <c r="N49447" t="s">
        <v>29</v>
      </c>
      <c r="O49447">
        <v>1.7</v>
      </c>
      <c r="P49447" t="s">
        <v>29</v>
      </c>
      <c r="Q49447">
        <v>65</v>
      </c>
      <c r="R49447" t="s">
        <v>29</v>
      </c>
      <c r="S49447">
        <v>100</v>
      </c>
      <c r="T49447" t="s">
        <v>29</v>
      </c>
      <c r="U49447">
        <v>0</v>
      </c>
      <c r="V49447" t="s">
        <v>31</v>
      </c>
      <c r="W49447">
        <v>1231</v>
      </c>
      <c r="X49447" t="s">
        <v>31</v>
      </c>
      <c r="Y49447">
        <v>93</v>
      </c>
      <c r="Z49447" t="s">
        <v>29</v>
      </c>
    </row>
    <row r="49448" spans="1:26" x14ac:dyDescent="0.25">
      <c r="A49448">
        <v>85191003</v>
      </c>
      <c r="B49448" t="s">
        <v>341</v>
      </c>
      <c r="C49448" t="s">
        <v>342</v>
      </c>
      <c r="D49448" t="s">
        <v>343</v>
      </c>
      <c r="E49448">
        <v>90</v>
      </c>
      <c r="F49448">
        <v>20201111</v>
      </c>
      <c r="G49448">
        <v>1</v>
      </c>
      <c r="H49448" t="s">
        <v>29</v>
      </c>
      <c r="I49448">
        <v>7.9</v>
      </c>
      <c r="J49448" t="s">
        <v>29</v>
      </c>
      <c r="K49448">
        <v>15.7</v>
      </c>
      <c r="L49448" t="s">
        <v>29</v>
      </c>
      <c r="M49448">
        <v>11.7</v>
      </c>
      <c r="N49448" t="s">
        <v>29</v>
      </c>
      <c r="O49448">
        <v>3.8</v>
      </c>
      <c r="P49448" t="s">
        <v>29</v>
      </c>
      <c r="Q49448">
        <v>75</v>
      </c>
      <c r="R49448" t="s">
        <v>29</v>
      </c>
      <c r="S49448">
        <v>100</v>
      </c>
      <c r="T49448" t="s">
        <v>29</v>
      </c>
      <c r="U49448">
        <v>0</v>
      </c>
      <c r="V49448" t="s">
        <v>31</v>
      </c>
      <c r="W49448">
        <v>1379</v>
      </c>
      <c r="X49448" t="s">
        <v>31</v>
      </c>
      <c r="Y49448">
        <v>94</v>
      </c>
      <c r="Z49448" t="s">
        <v>29</v>
      </c>
    </row>
    <row r="49449" spans="1:26" x14ac:dyDescent="0.25">
      <c r="A49449">
        <v>85191003</v>
      </c>
      <c r="B49449" t="s">
        <v>341</v>
      </c>
      <c r="C49449" t="s">
        <v>342</v>
      </c>
      <c r="D49449" t="s">
        <v>343</v>
      </c>
      <c r="E49449">
        <v>90</v>
      </c>
      <c r="F49449">
        <v>20201112</v>
      </c>
      <c r="G49449">
        <v>0.2</v>
      </c>
      <c r="H49449" t="s">
        <v>29</v>
      </c>
      <c r="I49449">
        <v>7.2</v>
      </c>
      <c r="J49449" t="s">
        <v>29</v>
      </c>
      <c r="K49449">
        <v>16.5</v>
      </c>
      <c r="L49449" t="s">
        <v>29</v>
      </c>
      <c r="M49449">
        <v>12.3</v>
      </c>
      <c r="N49449" t="s">
        <v>29</v>
      </c>
      <c r="O49449">
        <v>2.1</v>
      </c>
      <c r="P49449" t="s">
        <v>29</v>
      </c>
      <c r="Q49449">
        <v>68</v>
      </c>
      <c r="R49449" t="s">
        <v>29</v>
      </c>
      <c r="S49449">
        <v>100</v>
      </c>
      <c r="T49449" t="s">
        <v>29</v>
      </c>
      <c r="U49449">
        <v>0</v>
      </c>
      <c r="V49449" t="s">
        <v>31</v>
      </c>
      <c r="W49449">
        <v>1113</v>
      </c>
      <c r="X49449" t="s">
        <v>31</v>
      </c>
      <c r="Y49449">
        <v>91</v>
      </c>
      <c r="Z49449" t="s">
        <v>29</v>
      </c>
    </row>
    <row r="49450" spans="1:26" x14ac:dyDescent="0.25">
      <c r="A49450">
        <v>85191003</v>
      </c>
      <c r="B49450" t="s">
        <v>341</v>
      </c>
      <c r="C49450" t="s">
        <v>342</v>
      </c>
      <c r="D49450" t="s">
        <v>343</v>
      </c>
      <c r="E49450">
        <v>90</v>
      </c>
      <c r="F49450">
        <v>20201113</v>
      </c>
      <c r="G49450">
        <v>0.6</v>
      </c>
      <c r="H49450" t="s">
        <v>29</v>
      </c>
      <c r="I49450">
        <v>11.5</v>
      </c>
      <c r="J49450" t="s">
        <v>29</v>
      </c>
      <c r="K49450">
        <v>16.3</v>
      </c>
      <c r="L49450" t="s">
        <v>29</v>
      </c>
      <c r="M49450">
        <v>13.7</v>
      </c>
      <c r="N49450" t="s">
        <v>29</v>
      </c>
      <c r="O49450">
        <v>3.3</v>
      </c>
      <c r="P49450" t="s">
        <v>29</v>
      </c>
      <c r="Q49450">
        <v>86</v>
      </c>
      <c r="R49450" t="s">
        <v>29</v>
      </c>
      <c r="S49450">
        <v>99</v>
      </c>
      <c r="T49450" t="s">
        <v>29</v>
      </c>
      <c r="U49450">
        <v>0</v>
      </c>
      <c r="V49450" t="s">
        <v>31</v>
      </c>
      <c r="W49450">
        <v>1440</v>
      </c>
      <c r="X49450" t="s">
        <v>31</v>
      </c>
      <c r="Y49450">
        <v>94</v>
      </c>
      <c r="Z49450" t="s">
        <v>29</v>
      </c>
    </row>
    <row r="49451" spans="1:26" x14ac:dyDescent="0.25">
      <c r="A49451">
        <v>85191003</v>
      </c>
      <c r="B49451" t="s">
        <v>341</v>
      </c>
      <c r="C49451" t="s">
        <v>342</v>
      </c>
      <c r="D49451" t="s">
        <v>343</v>
      </c>
      <c r="E49451">
        <v>90</v>
      </c>
      <c r="F49451">
        <v>20201114</v>
      </c>
      <c r="G49451">
        <v>0.8</v>
      </c>
      <c r="H49451" t="s">
        <v>29</v>
      </c>
      <c r="I49451">
        <v>10.5</v>
      </c>
      <c r="J49451" t="s">
        <v>29</v>
      </c>
      <c r="K49451">
        <v>16.100000000000001</v>
      </c>
      <c r="L49451" t="s">
        <v>29</v>
      </c>
      <c r="M49451">
        <v>13.2</v>
      </c>
      <c r="N49451" t="s">
        <v>29</v>
      </c>
      <c r="O49451">
        <v>4.8</v>
      </c>
      <c r="P49451" t="s">
        <v>29</v>
      </c>
      <c r="Q49451">
        <v>82</v>
      </c>
      <c r="R49451" t="s">
        <v>29</v>
      </c>
      <c r="S49451">
        <v>100</v>
      </c>
      <c r="T49451" t="s">
        <v>29</v>
      </c>
      <c r="U49451">
        <v>0</v>
      </c>
      <c r="V49451" t="s">
        <v>31</v>
      </c>
      <c r="W49451">
        <v>1440</v>
      </c>
      <c r="X49451" t="s">
        <v>31</v>
      </c>
      <c r="Y49451">
        <v>93</v>
      </c>
      <c r="Z49451" t="s">
        <v>29</v>
      </c>
    </row>
    <row r="49452" spans="1:26" x14ac:dyDescent="0.25">
      <c r="A49452">
        <v>85191003</v>
      </c>
      <c r="B49452" t="s">
        <v>341</v>
      </c>
      <c r="C49452" t="s">
        <v>342</v>
      </c>
      <c r="D49452" t="s">
        <v>343</v>
      </c>
      <c r="E49452">
        <v>90</v>
      </c>
      <c r="F49452">
        <v>20201115</v>
      </c>
      <c r="G49452">
        <v>16.3</v>
      </c>
      <c r="H49452" t="s">
        <v>29</v>
      </c>
      <c r="I49452">
        <v>11.9</v>
      </c>
      <c r="J49452" t="s">
        <v>29</v>
      </c>
      <c r="K49452">
        <v>14.8</v>
      </c>
      <c r="L49452" t="s">
        <v>29</v>
      </c>
      <c r="M49452">
        <v>13.1</v>
      </c>
      <c r="N49452" t="s">
        <v>29</v>
      </c>
      <c r="O49452">
        <v>6</v>
      </c>
      <c r="P49452" t="s">
        <v>29</v>
      </c>
      <c r="Q49452">
        <v>67</v>
      </c>
      <c r="R49452" t="s">
        <v>29</v>
      </c>
      <c r="S49452">
        <v>97</v>
      </c>
      <c r="T49452" t="s">
        <v>29</v>
      </c>
      <c r="U49452">
        <v>0</v>
      </c>
      <c r="V49452" t="s">
        <v>31</v>
      </c>
      <c r="W49452">
        <v>886</v>
      </c>
      <c r="X49452" t="s">
        <v>31</v>
      </c>
      <c r="Y49452">
        <v>85</v>
      </c>
      <c r="Z49452" t="s">
        <v>29</v>
      </c>
    </row>
    <row r="49453" spans="1:26" x14ac:dyDescent="0.25">
      <c r="A49453">
        <v>85191003</v>
      </c>
      <c r="B49453" t="s">
        <v>341</v>
      </c>
      <c r="C49453" t="s">
        <v>342</v>
      </c>
      <c r="D49453" t="s">
        <v>343</v>
      </c>
      <c r="E49453">
        <v>90</v>
      </c>
      <c r="F49453">
        <v>20201116</v>
      </c>
      <c r="G49453">
        <v>0</v>
      </c>
      <c r="H49453" t="s">
        <v>30</v>
      </c>
      <c r="I49453">
        <v>8.9</v>
      </c>
      <c r="J49453" t="s">
        <v>30</v>
      </c>
      <c r="K49453">
        <v>14.5</v>
      </c>
      <c r="L49453" t="s">
        <v>30</v>
      </c>
      <c r="M49453">
        <v>11.2</v>
      </c>
      <c r="N49453" t="s">
        <v>29</v>
      </c>
      <c r="O49453">
        <v>2.7</v>
      </c>
      <c r="P49453" t="s">
        <v>29</v>
      </c>
      <c r="Q49453">
        <v>62</v>
      </c>
      <c r="R49453" t="s">
        <v>30</v>
      </c>
      <c r="S49453">
        <v>96</v>
      </c>
      <c r="T49453" t="s">
        <v>30</v>
      </c>
      <c r="U49453">
        <v>0</v>
      </c>
      <c r="V49453" t="s">
        <v>31</v>
      </c>
      <c r="X49453" t="s">
        <v>32</v>
      </c>
      <c r="Y49453">
        <v>85</v>
      </c>
      <c r="Z49453" t="s">
        <v>29</v>
      </c>
    </row>
    <row r="49454" spans="1:26" x14ac:dyDescent="0.25">
      <c r="A49454">
        <v>85191003</v>
      </c>
      <c r="B49454" t="s">
        <v>341</v>
      </c>
      <c r="C49454" t="s">
        <v>342</v>
      </c>
      <c r="D49454" t="s">
        <v>343</v>
      </c>
      <c r="E49454">
        <v>90</v>
      </c>
      <c r="F49454">
        <v>20201117</v>
      </c>
      <c r="G49454">
        <v>0</v>
      </c>
      <c r="H49454" t="s">
        <v>29</v>
      </c>
      <c r="I49454">
        <v>8.1</v>
      </c>
      <c r="J49454" t="s">
        <v>29</v>
      </c>
      <c r="K49454">
        <v>15.4</v>
      </c>
      <c r="L49454" t="s">
        <v>29</v>
      </c>
      <c r="M49454">
        <v>10.5</v>
      </c>
      <c r="N49454" t="s">
        <v>29</v>
      </c>
      <c r="O49454">
        <v>2.7</v>
      </c>
      <c r="P49454" t="s">
        <v>29</v>
      </c>
      <c r="Q49454">
        <v>66</v>
      </c>
      <c r="R49454" t="s">
        <v>29</v>
      </c>
      <c r="S49454">
        <v>100</v>
      </c>
      <c r="T49454" t="s">
        <v>29</v>
      </c>
      <c r="U49454">
        <v>0</v>
      </c>
      <c r="V49454" t="s">
        <v>31</v>
      </c>
      <c r="W49454">
        <v>1128</v>
      </c>
      <c r="X49454" t="s">
        <v>31</v>
      </c>
      <c r="Y49454">
        <v>89</v>
      </c>
      <c r="Z49454" t="s">
        <v>29</v>
      </c>
    </row>
    <row r="49455" spans="1:26" x14ac:dyDescent="0.25">
      <c r="A49455">
        <v>85191003</v>
      </c>
      <c r="B49455" t="s">
        <v>341</v>
      </c>
      <c r="C49455" t="s">
        <v>342</v>
      </c>
      <c r="D49455" t="s">
        <v>343</v>
      </c>
      <c r="E49455">
        <v>90</v>
      </c>
      <c r="F49455">
        <v>20201118</v>
      </c>
      <c r="G49455">
        <v>1.4</v>
      </c>
      <c r="H49455" t="s">
        <v>29</v>
      </c>
      <c r="I49455">
        <v>7.8</v>
      </c>
      <c r="J49455" t="s">
        <v>29</v>
      </c>
      <c r="K49455">
        <v>15.7</v>
      </c>
      <c r="L49455" t="s">
        <v>29</v>
      </c>
      <c r="M49455">
        <v>12.8</v>
      </c>
      <c r="N49455" t="s">
        <v>29</v>
      </c>
      <c r="O49455">
        <v>4.3</v>
      </c>
      <c r="P49455" t="s">
        <v>29</v>
      </c>
      <c r="Q49455">
        <v>79</v>
      </c>
      <c r="R49455" t="s">
        <v>29</v>
      </c>
      <c r="S49455">
        <v>98</v>
      </c>
      <c r="T49455" t="s">
        <v>29</v>
      </c>
      <c r="U49455">
        <v>0</v>
      </c>
      <c r="V49455" t="s">
        <v>31</v>
      </c>
      <c r="W49455">
        <v>1409</v>
      </c>
      <c r="X49455" t="s">
        <v>31</v>
      </c>
      <c r="Y49455">
        <v>89</v>
      </c>
      <c r="Z49455" t="s">
        <v>29</v>
      </c>
    </row>
    <row r="49456" spans="1:26" x14ac:dyDescent="0.25">
      <c r="A49456">
        <v>85191003</v>
      </c>
      <c r="B49456" t="s">
        <v>341</v>
      </c>
      <c r="C49456" t="s">
        <v>342</v>
      </c>
      <c r="D49456" t="s">
        <v>343</v>
      </c>
      <c r="E49456">
        <v>90</v>
      </c>
      <c r="F49456">
        <v>20201119</v>
      </c>
      <c r="G49456">
        <v>0</v>
      </c>
      <c r="H49456" t="s">
        <v>29</v>
      </c>
      <c r="I49456">
        <v>5.9</v>
      </c>
      <c r="J49456" t="s">
        <v>29</v>
      </c>
      <c r="K49456">
        <v>13.2</v>
      </c>
      <c r="L49456" t="s">
        <v>29</v>
      </c>
      <c r="M49456">
        <v>8.4</v>
      </c>
      <c r="N49456" t="s">
        <v>29</v>
      </c>
      <c r="O49456">
        <v>3.1</v>
      </c>
      <c r="P49456" t="s">
        <v>29</v>
      </c>
      <c r="Q49456">
        <v>62</v>
      </c>
      <c r="R49456" t="s">
        <v>29</v>
      </c>
      <c r="S49456">
        <v>96</v>
      </c>
      <c r="T49456" t="s">
        <v>29</v>
      </c>
      <c r="U49456">
        <v>0</v>
      </c>
      <c r="V49456" t="s">
        <v>31</v>
      </c>
      <c r="W49456">
        <v>987</v>
      </c>
      <c r="X49456" t="s">
        <v>31</v>
      </c>
      <c r="Y49456">
        <v>82</v>
      </c>
      <c r="Z49456" t="s">
        <v>29</v>
      </c>
    </row>
    <row r="49457" spans="1:26" x14ac:dyDescent="0.25">
      <c r="A49457">
        <v>85191003</v>
      </c>
      <c r="B49457" t="s">
        <v>341</v>
      </c>
      <c r="C49457" t="s">
        <v>342</v>
      </c>
      <c r="D49457" t="s">
        <v>343</v>
      </c>
      <c r="E49457">
        <v>90</v>
      </c>
      <c r="F49457">
        <v>20201120</v>
      </c>
      <c r="G49457">
        <v>0</v>
      </c>
      <c r="H49457" t="s">
        <v>29</v>
      </c>
      <c r="I49457">
        <v>1.8</v>
      </c>
      <c r="J49457" t="s">
        <v>29</v>
      </c>
      <c r="K49457">
        <v>11.9</v>
      </c>
      <c r="L49457" t="s">
        <v>29</v>
      </c>
      <c r="M49457">
        <v>5.8</v>
      </c>
      <c r="N49457" t="s">
        <v>29</v>
      </c>
      <c r="O49457">
        <v>1.3</v>
      </c>
      <c r="P49457" t="s">
        <v>29</v>
      </c>
      <c r="Q49457">
        <v>59</v>
      </c>
      <c r="R49457" t="s">
        <v>29</v>
      </c>
      <c r="S49457">
        <v>99</v>
      </c>
      <c r="T49457" t="s">
        <v>29</v>
      </c>
      <c r="U49457">
        <v>0</v>
      </c>
      <c r="V49457" t="s">
        <v>31</v>
      </c>
      <c r="W49457">
        <v>1035</v>
      </c>
      <c r="X49457" t="s">
        <v>31</v>
      </c>
      <c r="Y49457">
        <v>87</v>
      </c>
      <c r="Z49457" t="s">
        <v>29</v>
      </c>
    </row>
    <row r="49458" spans="1:26" x14ac:dyDescent="0.25">
      <c r="A49458">
        <v>85191003</v>
      </c>
      <c r="B49458" t="s">
        <v>341</v>
      </c>
      <c r="C49458" t="s">
        <v>342</v>
      </c>
      <c r="D49458" t="s">
        <v>343</v>
      </c>
      <c r="E49458">
        <v>90</v>
      </c>
      <c r="F49458">
        <v>20201121</v>
      </c>
      <c r="G49458">
        <v>0</v>
      </c>
      <c r="H49458" t="s">
        <v>29</v>
      </c>
      <c r="I49458">
        <v>1</v>
      </c>
      <c r="J49458" t="s">
        <v>29</v>
      </c>
      <c r="K49458">
        <v>12.3</v>
      </c>
      <c r="L49458" t="s">
        <v>29</v>
      </c>
      <c r="M49458">
        <v>5.6</v>
      </c>
      <c r="N49458" t="s">
        <v>29</v>
      </c>
      <c r="O49458">
        <v>1.8</v>
      </c>
      <c r="P49458" t="s">
        <v>29</v>
      </c>
      <c r="Q49458">
        <v>57</v>
      </c>
      <c r="R49458" t="s">
        <v>29</v>
      </c>
      <c r="S49458">
        <v>99</v>
      </c>
      <c r="T49458" t="s">
        <v>29</v>
      </c>
      <c r="U49458">
        <v>0</v>
      </c>
      <c r="V49458" t="s">
        <v>31</v>
      </c>
      <c r="W49458">
        <v>991</v>
      </c>
      <c r="X49458" t="s">
        <v>31</v>
      </c>
      <c r="Y49458">
        <v>84</v>
      </c>
      <c r="Z49458" t="s">
        <v>29</v>
      </c>
    </row>
    <row r="49459" spans="1:26" x14ac:dyDescent="0.25">
      <c r="A49459">
        <v>85191003</v>
      </c>
      <c r="B49459" t="s">
        <v>341</v>
      </c>
      <c r="C49459" t="s">
        <v>342</v>
      </c>
      <c r="D49459" t="s">
        <v>343</v>
      </c>
      <c r="E49459">
        <v>90</v>
      </c>
      <c r="F49459">
        <v>20201122</v>
      </c>
      <c r="G49459">
        <v>0</v>
      </c>
      <c r="H49459" t="s">
        <v>29</v>
      </c>
      <c r="I49459">
        <v>0.1</v>
      </c>
      <c r="J49459" t="s">
        <v>29</v>
      </c>
      <c r="K49459">
        <v>15.5</v>
      </c>
      <c r="L49459" t="s">
        <v>29</v>
      </c>
      <c r="M49459">
        <v>6</v>
      </c>
      <c r="N49459" t="s">
        <v>29</v>
      </c>
      <c r="O49459">
        <v>1.6</v>
      </c>
      <c r="P49459" t="s">
        <v>29</v>
      </c>
      <c r="Q49459">
        <v>31</v>
      </c>
      <c r="R49459" t="s">
        <v>29</v>
      </c>
      <c r="S49459">
        <v>97</v>
      </c>
      <c r="T49459" t="s">
        <v>29</v>
      </c>
      <c r="U49459">
        <v>100</v>
      </c>
      <c r="V49459" t="s">
        <v>31</v>
      </c>
      <c r="W49459">
        <v>829</v>
      </c>
      <c r="X49459" t="s">
        <v>31</v>
      </c>
      <c r="Y49459">
        <v>77</v>
      </c>
      <c r="Z49459" t="s">
        <v>29</v>
      </c>
    </row>
    <row r="49460" spans="1:26" x14ac:dyDescent="0.25">
      <c r="A49460">
        <v>85191003</v>
      </c>
      <c r="B49460" t="s">
        <v>341</v>
      </c>
      <c r="C49460" t="s">
        <v>342</v>
      </c>
      <c r="D49460" t="s">
        <v>343</v>
      </c>
      <c r="E49460">
        <v>90</v>
      </c>
      <c r="F49460">
        <v>20201123</v>
      </c>
      <c r="G49460">
        <v>0</v>
      </c>
      <c r="H49460" t="s">
        <v>29</v>
      </c>
      <c r="I49460">
        <v>-0.3</v>
      </c>
      <c r="J49460" t="s">
        <v>29</v>
      </c>
      <c r="K49460">
        <v>13.7</v>
      </c>
      <c r="L49460" t="s">
        <v>29</v>
      </c>
      <c r="M49460">
        <v>6.2</v>
      </c>
      <c r="N49460" t="s">
        <v>29</v>
      </c>
      <c r="O49460">
        <v>1.8</v>
      </c>
      <c r="P49460" t="s">
        <v>29</v>
      </c>
      <c r="Q49460">
        <v>45</v>
      </c>
      <c r="R49460" t="s">
        <v>29</v>
      </c>
      <c r="S49460">
        <v>98</v>
      </c>
      <c r="T49460" t="s">
        <v>29</v>
      </c>
      <c r="U49460">
        <v>0</v>
      </c>
      <c r="V49460" t="s">
        <v>31</v>
      </c>
      <c r="W49460">
        <v>936</v>
      </c>
      <c r="X49460" t="s">
        <v>31</v>
      </c>
      <c r="Y49460">
        <v>81</v>
      </c>
      <c r="Z49460" t="s">
        <v>29</v>
      </c>
    </row>
    <row r="49461" spans="1:26" x14ac:dyDescent="0.25">
      <c r="A49461">
        <v>85191003</v>
      </c>
      <c r="B49461" t="s">
        <v>341</v>
      </c>
      <c r="C49461" t="s">
        <v>342</v>
      </c>
      <c r="D49461" t="s">
        <v>343</v>
      </c>
      <c r="E49461">
        <v>90</v>
      </c>
      <c r="F49461">
        <v>20201124</v>
      </c>
      <c r="G49461">
        <v>0</v>
      </c>
      <c r="H49461" t="s">
        <v>29</v>
      </c>
      <c r="I49461">
        <v>2.9</v>
      </c>
      <c r="J49461" t="s">
        <v>29</v>
      </c>
      <c r="K49461">
        <v>11.1</v>
      </c>
      <c r="L49461" t="s">
        <v>29</v>
      </c>
      <c r="M49461">
        <v>7.5</v>
      </c>
      <c r="N49461" t="s">
        <v>29</v>
      </c>
      <c r="O49461">
        <v>2.5</v>
      </c>
      <c r="P49461" t="s">
        <v>29</v>
      </c>
      <c r="Q49461">
        <v>65</v>
      </c>
      <c r="R49461" t="s">
        <v>29</v>
      </c>
      <c r="S49461">
        <v>95</v>
      </c>
      <c r="T49461" t="s">
        <v>29</v>
      </c>
      <c r="U49461">
        <v>0</v>
      </c>
      <c r="V49461" t="s">
        <v>31</v>
      </c>
      <c r="W49461">
        <v>1017</v>
      </c>
      <c r="X49461" t="s">
        <v>31</v>
      </c>
      <c r="Y49461">
        <v>82</v>
      </c>
      <c r="Z49461" t="s">
        <v>29</v>
      </c>
    </row>
    <row r="49462" spans="1:26" x14ac:dyDescent="0.25">
      <c r="A49462">
        <v>85191003</v>
      </c>
      <c r="B49462" t="s">
        <v>341</v>
      </c>
      <c r="C49462" t="s">
        <v>342</v>
      </c>
      <c r="D49462" t="s">
        <v>343</v>
      </c>
      <c r="E49462">
        <v>90</v>
      </c>
      <c r="F49462">
        <v>20201125</v>
      </c>
      <c r="G49462">
        <v>0</v>
      </c>
      <c r="H49462" t="s">
        <v>29</v>
      </c>
      <c r="I49462">
        <v>6.1</v>
      </c>
      <c r="J49462" t="s">
        <v>29</v>
      </c>
      <c r="K49462">
        <v>13.9</v>
      </c>
      <c r="L49462" t="s">
        <v>29</v>
      </c>
      <c r="M49462">
        <v>8.5</v>
      </c>
      <c r="N49462" t="s">
        <v>29</v>
      </c>
      <c r="O49462">
        <v>3.3</v>
      </c>
      <c r="P49462" t="s">
        <v>29</v>
      </c>
      <c r="Q49462">
        <v>71</v>
      </c>
      <c r="R49462" t="s">
        <v>29</v>
      </c>
      <c r="S49462">
        <v>99</v>
      </c>
      <c r="T49462" t="s">
        <v>29</v>
      </c>
      <c r="U49462">
        <v>0</v>
      </c>
      <c r="V49462" t="s">
        <v>31</v>
      </c>
      <c r="W49462">
        <v>1125</v>
      </c>
      <c r="X49462" t="s">
        <v>31</v>
      </c>
      <c r="Y49462">
        <v>90</v>
      </c>
      <c r="Z49462" t="s">
        <v>29</v>
      </c>
    </row>
    <row r="49463" spans="1:26" x14ac:dyDescent="0.25">
      <c r="A49463">
        <v>85191003</v>
      </c>
      <c r="B49463" t="s">
        <v>341</v>
      </c>
      <c r="C49463" t="s">
        <v>342</v>
      </c>
      <c r="D49463" t="s">
        <v>343</v>
      </c>
      <c r="E49463">
        <v>90</v>
      </c>
      <c r="F49463">
        <v>20201126</v>
      </c>
      <c r="G49463">
        <v>0</v>
      </c>
      <c r="H49463" t="s">
        <v>29</v>
      </c>
      <c r="I49463">
        <v>3.3</v>
      </c>
      <c r="J49463" t="s">
        <v>29</v>
      </c>
      <c r="K49463">
        <v>15.5</v>
      </c>
      <c r="L49463" t="s">
        <v>29</v>
      </c>
      <c r="M49463">
        <v>8.5</v>
      </c>
      <c r="N49463" t="s">
        <v>29</v>
      </c>
      <c r="O49463">
        <v>2.7</v>
      </c>
      <c r="P49463" t="s">
        <v>29</v>
      </c>
      <c r="Q49463">
        <v>67</v>
      </c>
      <c r="R49463" t="s">
        <v>29</v>
      </c>
      <c r="S49463">
        <v>100</v>
      </c>
      <c r="T49463" t="s">
        <v>29</v>
      </c>
      <c r="U49463">
        <v>0</v>
      </c>
      <c r="V49463" t="s">
        <v>31</v>
      </c>
      <c r="W49463">
        <v>1078</v>
      </c>
      <c r="X49463" t="s">
        <v>31</v>
      </c>
      <c r="Y49463">
        <v>90</v>
      </c>
      <c r="Z49463" t="s">
        <v>29</v>
      </c>
    </row>
    <row r="49464" spans="1:26" x14ac:dyDescent="0.25">
      <c r="A49464">
        <v>85191003</v>
      </c>
      <c r="B49464" t="s">
        <v>341</v>
      </c>
      <c r="C49464" t="s">
        <v>342</v>
      </c>
      <c r="D49464" t="s">
        <v>343</v>
      </c>
      <c r="E49464">
        <v>90</v>
      </c>
      <c r="F49464">
        <v>20201127</v>
      </c>
      <c r="G49464">
        <v>0</v>
      </c>
      <c r="H49464" t="s">
        <v>29</v>
      </c>
      <c r="I49464">
        <v>4.4000000000000004</v>
      </c>
      <c r="J49464" t="s">
        <v>29</v>
      </c>
      <c r="K49464">
        <v>15</v>
      </c>
      <c r="L49464" t="s">
        <v>29</v>
      </c>
      <c r="M49464">
        <v>10.4</v>
      </c>
      <c r="N49464" t="s">
        <v>29</v>
      </c>
      <c r="O49464">
        <v>2.5</v>
      </c>
      <c r="P49464" t="s">
        <v>29</v>
      </c>
      <c r="Q49464">
        <v>76</v>
      </c>
      <c r="R49464" t="s">
        <v>29</v>
      </c>
      <c r="S49464">
        <v>100</v>
      </c>
      <c r="T49464" t="s">
        <v>29</v>
      </c>
      <c r="U49464">
        <v>0</v>
      </c>
      <c r="V49464" t="s">
        <v>31</v>
      </c>
      <c r="W49464">
        <v>1248</v>
      </c>
      <c r="X49464" t="s">
        <v>31</v>
      </c>
      <c r="Y49464">
        <v>90</v>
      </c>
      <c r="Z49464" t="s">
        <v>29</v>
      </c>
    </row>
    <row r="49465" spans="1:26" x14ac:dyDescent="0.25">
      <c r="A49465">
        <v>85191003</v>
      </c>
      <c r="B49465" t="s">
        <v>341</v>
      </c>
      <c r="C49465" t="s">
        <v>342</v>
      </c>
      <c r="D49465" t="s">
        <v>343</v>
      </c>
      <c r="E49465">
        <v>90</v>
      </c>
      <c r="F49465">
        <v>20201128</v>
      </c>
      <c r="G49465">
        <v>0</v>
      </c>
      <c r="H49465" t="s">
        <v>29</v>
      </c>
      <c r="I49465">
        <v>4.9000000000000004</v>
      </c>
      <c r="J49465" t="s">
        <v>29</v>
      </c>
      <c r="K49465">
        <v>16.3</v>
      </c>
      <c r="L49465" t="s">
        <v>29</v>
      </c>
      <c r="M49465">
        <v>10.6</v>
      </c>
      <c r="N49465" t="s">
        <v>29</v>
      </c>
      <c r="O49465">
        <v>4.2</v>
      </c>
      <c r="P49465" t="s">
        <v>29</v>
      </c>
      <c r="Q49465">
        <v>59</v>
      </c>
      <c r="R49465" t="s">
        <v>29</v>
      </c>
      <c r="S49465">
        <v>97</v>
      </c>
      <c r="T49465" t="s">
        <v>29</v>
      </c>
      <c r="U49465">
        <v>0</v>
      </c>
      <c r="V49465" t="s">
        <v>31</v>
      </c>
      <c r="W49465">
        <v>869</v>
      </c>
      <c r="X49465" t="s">
        <v>31</v>
      </c>
      <c r="Y49465">
        <v>81</v>
      </c>
      <c r="Z49465" t="s">
        <v>29</v>
      </c>
    </row>
    <row r="49466" spans="1:26" x14ac:dyDescent="0.25">
      <c r="A49466">
        <v>85191003</v>
      </c>
      <c r="B49466" t="s">
        <v>341</v>
      </c>
      <c r="C49466" t="s">
        <v>342</v>
      </c>
      <c r="D49466" t="s">
        <v>343</v>
      </c>
      <c r="E49466">
        <v>90</v>
      </c>
      <c r="F49466">
        <v>20201129</v>
      </c>
      <c r="G49466">
        <v>0</v>
      </c>
      <c r="H49466" t="s">
        <v>29</v>
      </c>
      <c r="I49466">
        <v>3.4</v>
      </c>
      <c r="J49466" t="s">
        <v>29</v>
      </c>
      <c r="K49466">
        <v>12.6</v>
      </c>
      <c r="L49466" t="s">
        <v>29</v>
      </c>
      <c r="M49466">
        <v>6.5</v>
      </c>
      <c r="N49466" t="s">
        <v>29</v>
      </c>
      <c r="O49466">
        <v>4.5</v>
      </c>
      <c r="P49466" t="s">
        <v>29</v>
      </c>
      <c r="Q49466">
        <v>58</v>
      </c>
      <c r="R49466" t="s">
        <v>29</v>
      </c>
      <c r="S49466">
        <v>95</v>
      </c>
      <c r="T49466" t="s">
        <v>29</v>
      </c>
      <c r="U49466">
        <v>0</v>
      </c>
      <c r="V49466" t="s">
        <v>31</v>
      </c>
      <c r="W49466">
        <v>912</v>
      </c>
      <c r="X49466" t="s">
        <v>31</v>
      </c>
      <c r="Y49466">
        <v>81</v>
      </c>
      <c r="Z49466" t="s">
        <v>29</v>
      </c>
    </row>
    <row r="49467" spans="1:26" x14ac:dyDescent="0.25">
      <c r="A49467">
        <v>85191003</v>
      </c>
      <c r="B49467" t="s">
        <v>341</v>
      </c>
      <c r="C49467" t="s">
        <v>342</v>
      </c>
      <c r="D49467" t="s">
        <v>343</v>
      </c>
      <c r="E49467">
        <v>90</v>
      </c>
      <c r="F49467">
        <v>20201130</v>
      </c>
      <c r="G49467">
        <v>0</v>
      </c>
      <c r="H49467" t="s">
        <v>29</v>
      </c>
      <c r="I49467">
        <v>-0.7</v>
      </c>
      <c r="J49467" t="s">
        <v>29</v>
      </c>
      <c r="K49467">
        <v>9</v>
      </c>
      <c r="L49467" t="s">
        <v>29</v>
      </c>
      <c r="M49467">
        <v>3.1</v>
      </c>
      <c r="N49467" t="s">
        <v>29</v>
      </c>
      <c r="O49467">
        <v>3.2</v>
      </c>
      <c r="P49467" t="s">
        <v>29</v>
      </c>
      <c r="Q49467">
        <v>62</v>
      </c>
      <c r="R49467" t="s">
        <v>29</v>
      </c>
      <c r="S49467">
        <v>95</v>
      </c>
      <c r="T49467" t="s">
        <v>29</v>
      </c>
      <c r="U49467">
        <v>0</v>
      </c>
      <c r="V49467" t="s">
        <v>31</v>
      </c>
      <c r="W49467">
        <v>1073</v>
      </c>
      <c r="X49467" t="s">
        <v>31</v>
      </c>
      <c r="Y49467">
        <v>86</v>
      </c>
      <c r="Z49467" t="s">
        <v>29</v>
      </c>
    </row>
    <row r="49468" spans="1:26" x14ac:dyDescent="0.25">
      <c r="A49468">
        <v>85191003</v>
      </c>
      <c r="B49468" t="s">
        <v>341</v>
      </c>
      <c r="C49468" t="s">
        <v>342</v>
      </c>
      <c r="D49468" t="s">
        <v>343</v>
      </c>
      <c r="E49468">
        <v>90</v>
      </c>
      <c r="F49468">
        <v>20201201</v>
      </c>
      <c r="G49468">
        <v>0.2</v>
      </c>
      <c r="H49468" t="s">
        <v>29</v>
      </c>
      <c r="I49468">
        <v>2.2999999999999998</v>
      </c>
      <c r="J49468" t="s">
        <v>29</v>
      </c>
      <c r="K49468">
        <v>10.5</v>
      </c>
      <c r="L49468" t="s">
        <v>29</v>
      </c>
      <c r="M49468">
        <v>7.3</v>
      </c>
      <c r="N49468" t="s">
        <v>29</v>
      </c>
      <c r="O49468">
        <v>3.8</v>
      </c>
      <c r="P49468" t="s">
        <v>29</v>
      </c>
      <c r="Q49468">
        <v>65</v>
      </c>
      <c r="R49468" t="s">
        <v>29</v>
      </c>
      <c r="S49468">
        <v>98</v>
      </c>
      <c r="T49468" t="s">
        <v>29</v>
      </c>
      <c r="U49468">
        <v>0</v>
      </c>
      <c r="V49468" t="s">
        <v>31</v>
      </c>
      <c r="W49468">
        <v>1145</v>
      </c>
      <c r="X49468" t="s">
        <v>31</v>
      </c>
      <c r="Y49468">
        <v>87</v>
      </c>
      <c r="Z49468" t="s">
        <v>29</v>
      </c>
    </row>
    <row r="49469" spans="1:26" x14ac:dyDescent="0.25">
      <c r="A49469">
        <v>85191003</v>
      </c>
      <c r="B49469" t="s">
        <v>341</v>
      </c>
      <c r="C49469" t="s">
        <v>342</v>
      </c>
      <c r="D49469" t="s">
        <v>343</v>
      </c>
      <c r="E49469">
        <v>90</v>
      </c>
      <c r="F49469">
        <v>20201202</v>
      </c>
      <c r="G49469">
        <v>0.8</v>
      </c>
      <c r="H49469" t="s">
        <v>29</v>
      </c>
      <c r="I49469">
        <v>0.6</v>
      </c>
      <c r="J49469" t="s">
        <v>29</v>
      </c>
      <c r="K49469">
        <v>8</v>
      </c>
      <c r="L49469" t="s">
        <v>29</v>
      </c>
      <c r="M49469">
        <v>4.5999999999999996</v>
      </c>
      <c r="N49469" t="s">
        <v>29</v>
      </c>
      <c r="O49469">
        <v>2.2999999999999998</v>
      </c>
      <c r="P49469" t="s">
        <v>29</v>
      </c>
      <c r="Q49469">
        <v>77</v>
      </c>
      <c r="R49469" t="s">
        <v>29</v>
      </c>
      <c r="S49469">
        <v>99</v>
      </c>
      <c r="T49469" t="s">
        <v>29</v>
      </c>
      <c r="U49469">
        <v>0</v>
      </c>
      <c r="V49469" t="s">
        <v>31</v>
      </c>
      <c r="W49469">
        <v>1323</v>
      </c>
      <c r="X49469" t="s">
        <v>31</v>
      </c>
      <c r="Y49469">
        <v>91</v>
      </c>
      <c r="Z49469" t="s">
        <v>29</v>
      </c>
    </row>
    <row r="49470" spans="1:26" x14ac:dyDescent="0.25">
      <c r="A49470">
        <v>85191003</v>
      </c>
      <c r="B49470" t="s">
        <v>341</v>
      </c>
      <c r="C49470" t="s">
        <v>342</v>
      </c>
      <c r="D49470" t="s">
        <v>343</v>
      </c>
      <c r="E49470">
        <v>90</v>
      </c>
      <c r="F49470">
        <v>20201203</v>
      </c>
      <c r="G49470">
        <v>18.100000000000001</v>
      </c>
      <c r="H49470" t="s">
        <v>29</v>
      </c>
      <c r="I49470">
        <v>5.5</v>
      </c>
      <c r="J49470" t="s">
        <v>29</v>
      </c>
      <c r="K49470">
        <v>9.8000000000000007</v>
      </c>
      <c r="L49470" t="s">
        <v>29</v>
      </c>
      <c r="M49470">
        <v>7.6</v>
      </c>
      <c r="N49470" t="s">
        <v>29</v>
      </c>
      <c r="O49470">
        <v>4.4000000000000004</v>
      </c>
      <c r="P49470" t="s">
        <v>29</v>
      </c>
      <c r="Q49470">
        <v>75</v>
      </c>
      <c r="R49470" t="s">
        <v>29</v>
      </c>
      <c r="S49470">
        <v>100</v>
      </c>
      <c r="T49470" t="s">
        <v>29</v>
      </c>
      <c r="U49470">
        <v>0</v>
      </c>
      <c r="V49470" t="s">
        <v>31</v>
      </c>
      <c r="W49470">
        <v>1391</v>
      </c>
      <c r="X49470" t="s">
        <v>31</v>
      </c>
      <c r="Y49470">
        <v>94</v>
      </c>
      <c r="Z49470" t="s">
        <v>29</v>
      </c>
    </row>
    <row r="49471" spans="1:26" x14ac:dyDescent="0.25">
      <c r="A49471">
        <v>85191003</v>
      </c>
      <c r="B49471" t="s">
        <v>341</v>
      </c>
      <c r="C49471" t="s">
        <v>342</v>
      </c>
      <c r="D49471" t="s">
        <v>343</v>
      </c>
      <c r="E49471">
        <v>90</v>
      </c>
      <c r="F49471">
        <v>20201204</v>
      </c>
      <c r="G49471">
        <v>3.8</v>
      </c>
      <c r="H49471" t="s">
        <v>29</v>
      </c>
      <c r="I49471">
        <v>3</v>
      </c>
      <c r="J49471" t="s">
        <v>29</v>
      </c>
      <c r="K49471">
        <v>8.1999999999999993</v>
      </c>
      <c r="L49471" t="s">
        <v>29</v>
      </c>
      <c r="M49471">
        <v>4.2</v>
      </c>
      <c r="N49471" t="s">
        <v>29</v>
      </c>
      <c r="O49471">
        <v>2.6</v>
      </c>
      <c r="P49471" t="s">
        <v>29</v>
      </c>
      <c r="Q49471">
        <v>60</v>
      </c>
      <c r="R49471" t="s">
        <v>29</v>
      </c>
      <c r="S49471">
        <v>97</v>
      </c>
      <c r="T49471" t="s">
        <v>29</v>
      </c>
      <c r="U49471">
        <v>0</v>
      </c>
      <c r="V49471" t="s">
        <v>31</v>
      </c>
      <c r="W49471">
        <v>1146</v>
      </c>
      <c r="X49471" t="s">
        <v>31</v>
      </c>
      <c r="Y49471">
        <v>87</v>
      </c>
      <c r="Z49471" t="s">
        <v>29</v>
      </c>
    </row>
    <row r="49472" spans="1:26" x14ac:dyDescent="0.25">
      <c r="A49472">
        <v>85191003</v>
      </c>
      <c r="B49472" t="s">
        <v>341</v>
      </c>
      <c r="C49472" t="s">
        <v>342</v>
      </c>
      <c r="D49472" t="s">
        <v>343</v>
      </c>
      <c r="E49472">
        <v>90</v>
      </c>
      <c r="F49472">
        <v>20201205</v>
      </c>
      <c r="G49472">
        <v>7</v>
      </c>
      <c r="H49472" t="s">
        <v>29</v>
      </c>
      <c r="I49472">
        <v>0.5</v>
      </c>
      <c r="J49472" t="s">
        <v>29</v>
      </c>
      <c r="K49472">
        <v>10.199999999999999</v>
      </c>
      <c r="L49472" t="s">
        <v>29</v>
      </c>
      <c r="M49472">
        <v>5.3</v>
      </c>
      <c r="N49472" t="s">
        <v>29</v>
      </c>
      <c r="O49472">
        <v>3.1</v>
      </c>
      <c r="P49472" t="s">
        <v>29</v>
      </c>
      <c r="Q49472">
        <v>74</v>
      </c>
      <c r="R49472" t="s">
        <v>29</v>
      </c>
      <c r="S49472">
        <v>100</v>
      </c>
      <c r="T49472" t="s">
        <v>29</v>
      </c>
      <c r="U49472">
        <v>0</v>
      </c>
      <c r="V49472" t="s">
        <v>31</v>
      </c>
      <c r="W49472">
        <v>1341</v>
      </c>
      <c r="X49472" t="s">
        <v>31</v>
      </c>
      <c r="Y49472">
        <v>93</v>
      </c>
      <c r="Z49472" t="s">
        <v>29</v>
      </c>
    </row>
    <row r="49473" spans="1:26" x14ac:dyDescent="0.25">
      <c r="A49473">
        <v>85191003</v>
      </c>
      <c r="B49473" t="s">
        <v>341</v>
      </c>
      <c r="C49473" t="s">
        <v>342</v>
      </c>
      <c r="D49473" t="s">
        <v>343</v>
      </c>
      <c r="E49473">
        <v>90</v>
      </c>
      <c r="F49473">
        <v>20201206</v>
      </c>
      <c r="G49473">
        <v>0</v>
      </c>
      <c r="H49473" t="s">
        <v>29</v>
      </c>
      <c r="I49473">
        <v>4.4000000000000004</v>
      </c>
      <c r="J49473" t="s">
        <v>29</v>
      </c>
      <c r="K49473">
        <v>8.5</v>
      </c>
      <c r="L49473" t="s">
        <v>29</v>
      </c>
      <c r="M49473">
        <v>5.5</v>
      </c>
      <c r="N49473" t="s">
        <v>29</v>
      </c>
      <c r="O49473">
        <v>4.5</v>
      </c>
      <c r="P49473" t="s">
        <v>29</v>
      </c>
      <c r="Q49473">
        <v>68</v>
      </c>
      <c r="R49473" t="s">
        <v>29</v>
      </c>
      <c r="S49473">
        <v>95</v>
      </c>
      <c r="T49473" t="s">
        <v>29</v>
      </c>
      <c r="U49473">
        <v>0</v>
      </c>
      <c r="V49473" t="s">
        <v>31</v>
      </c>
      <c r="W49473">
        <v>963</v>
      </c>
      <c r="X49473" t="s">
        <v>31</v>
      </c>
      <c r="Y49473">
        <v>84</v>
      </c>
      <c r="Z49473" t="s">
        <v>29</v>
      </c>
    </row>
    <row r="49474" spans="1:26" x14ac:dyDescent="0.25">
      <c r="A49474">
        <v>85191003</v>
      </c>
      <c r="B49474" t="s">
        <v>341</v>
      </c>
      <c r="C49474" t="s">
        <v>342</v>
      </c>
      <c r="D49474" t="s">
        <v>343</v>
      </c>
      <c r="E49474">
        <v>90</v>
      </c>
      <c r="F49474">
        <v>20201207</v>
      </c>
      <c r="G49474">
        <v>4.8</v>
      </c>
      <c r="H49474" t="s">
        <v>29</v>
      </c>
      <c r="I49474">
        <v>-1.7</v>
      </c>
      <c r="J49474" t="s">
        <v>29</v>
      </c>
      <c r="K49474">
        <v>4.5999999999999996</v>
      </c>
      <c r="L49474" t="s">
        <v>29</v>
      </c>
      <c r="M49474">
        <v>3</v>
      </c>
      <c r="N49474" t="s">
        <v>29</v>
      </c>
      <c r="O49474">
        <v>4.0999999999999996</v>
      </c>
      <c r="P49474" t="s">
        <v>29</v>
      </c>
      <c r="Q49474">
        <v>85</v>
      </c>
      <c r="R49474" t="s">
        <v>29</v>
      </c>
      <c r="S49474">
        <v>100</v>
      </c>
      <c r="T49474" t="s">
        <v>29</v>
      </c>
      <c r="U49474">
        <v>0</v>
      </c>
      <c r="V49474" t="s">
        <v>31</v>
      </c>
      <c r="W49474">
        <v>1440</v>
      </c>
      <c r="X49474" t="s">
        <v>31</v>
      </c>
      <c r="Y49474">
        <v>94</v>
      </c>
      <c r="Z49474" t="s">
        <v>29</v>
      </c>
    </row>
    <row r="49475" spans="1:26" x14ac:dyDescent="0.25">
      <c r="A49475">
        <v>85191003</v>
      </c>
      <c r="B49475" t="s">
        <v>341</v>
      </c>
      <c r="C49475" t="s">
        <v>342</v>
      </c>
      <c r="D49475" t="s">
        <v>343</v>
      </c>
      <c r="E49475">
        <v>90</v>
      </c>
      <c r="F49475">
        <v>20201208</v>
      </c>
      <c r="G49475">
        <v>0</v>
      </c>
      <c r="H49475" t="s">
        <v>29</v>
      </c>
      <c r="I49475">
        <v>0.2</v>
      </c>
      <c r="J49475" t="s">
        <v>29</v>
      </c>
      <c r="K49475">
        <v>8.3000000000000007</v>
      </c>
      <c r="L49475" t="s">
        <v>29</v>
      </c>
      <c r="M49475">
        <v>3.3</v>
      </c>
      <c r="N49475" t="s">
        <v>29</v>
      </c>
      <c r="O49475">
        <v>3.3</v>
      </c>
      <c r="P49475" t="s">
        <v>29</v>
      </c>
      <c r="Q49475">
        <v>69</v>
      </c>
      <c r="R49475" t="s">
        <v>29</v>
      </c>
      <c r="S49475">
        <v>99</v>
      </c>
      <c r="T49475" t="s">
        <v>29</v>
      </c>
      <c r="U49475">
        <v>0</v>
      </c>
      <c r="V49475" t="s">
        <v>31</v>
      </c>
      <c r="W49475">
        <v>1239</v>
      </c>
      <c r="X49475" t="s">
        <v>31</v>
      </c>
      <c r="Y49475">
        <v>91</v>
      </c>
      <c r="Z49475" t="s">
        <v>29</v>
      </c>
    </row>
    <row r="49476" spans="1:26" x14ac:dyDescent="0.25">
      <c r="A49476">
        <v>85191003</v>
      </c>
      <c r="B49476" t="s">
        <v>341</v>
      </c>
      <c r="C49476" t="s">
        <v>342</v>
      </c>
      <c r="D49476" t="s">
        <v>343</v>
      </c>
      <c r="E49476">
        <v>90</v>
      </c>
      <c r="F49476">
        <v>20201209</v>
      </c>
      <c r="G49476">
        <v>12.3</v>
      </c>
      <c r="H49476" t="s">
        <v>29</v>
      </c>
      <c r="I49476">
        <v>0.3</v>
      </c>
      <c r="J49476" t="s">
        <v>29</v>
      </c>
      <c r="K49476">
        <v>10.7</v>
      </c>
      <c r="L49476" t="s">
        <v>29</v>
      </c>
      <c r="M49476">
        <v>4.5</v>
      </c>
      <c r="N49476" t="s">
        <v>29</v>
      </c>
      <c r="O49476">
        <v>2.5</v>
      </c>
      <c r="P49476" t="s">
        <v>29</v>
      </c>
      <c r="Q49476">
        <v>84</v>
      </c>
      <c r="R49476" t="s">
        <v>29</v>
      </c>
      <c r="S49476">
        <v>100</v>
      </c>
      <c r="T49476" t="s">
        <v>29</v>
      </c>
      <c r="U49476">
        <v>0</v>
      </c>
      <c r="V49476" t="s">
        <v>31</v>
      </c>
      <c r="W49476">
        <v>1440</v>
      </c>
      <c r="X49476" t="s">
        <v>31</v>
      </c>
      <c r="Y49476">
        <v>95</v>
      </c>
      <c r="Z49476" t="s">
        <v>29</v>
      </c>
    </row>
    <row r="49477" spans="1:26" x14ac:dyDescent="0.25">
      <c r="A49477">
        <v>85191003</v>
      </c>
      <c r="B49477" t="s">
        <v>341</v>
      </c>
      <c r="C49477" t="s">
        <v>342</v>
      </c>
      <c r="D49477" t="s">
        <v>343</v>
      </c>
      <c r="E49477">
        <v>90</v>
      </c>
      <c r="F49477">
        <v>20201210</v>
      </c>
      <c r="G49477">
        <v>15.1</v>
      </c>
      <c r="H49477" t="s">
        <v>29</v>
      </c>
      <c r="I49477">
        <v>5.6</v>
      </c>
      <c r="J49477" t="s">
        <v>29</v>
      </c>
      <c r="K49477">
        <v>12.6</v>
      </c>
      <c r="L49477" t="s">
        <v>29</v>
      </c>
      <c r="M49477">
        <v>9</v>
      </c>
      <c r="N49477" t="s">
        <v>29</v>
      </c>
      <c r="O49477">
        <v>4.7</v>
      </c>
      <c r="P49477" t="s">
        <v>29</v>
      </c>
      <c r="Q49477">
        <v>77</v>
      </c>
      <c r="R49477" t="s">
        <v>29</v>
      </c>
      <c r="S49477">
        <v>99</v>
      </c>
      <c r="T49477" t="s">
        <v>29</v>
      </c>
      <c r="U49477">
        <v>0</v>
      </c>
      <c r="V49477" t="s">
        <v>31</v>
      </c>
      <c r="W49477">
        <v>1348</v>
      </c>
      <c r="X49477" t="s">
        <v>31</v>
      </c>
      <c r="Y49477">
        <v>92</v>
      </c>
      <c r="Z49477" t="s">
        <v>29</v>
      </c>
    </row>
    <row r="49478" spans="1:26" x14ac:dyDescent="0.25">
      <c r="A49478">
        <v>85191003</v>
      </c>
      <c r="B49478" t="s">
        <v>341</v>
      </c>
      <c r="C49478" t="s">
        <v>342</v>
      </c>
      <c r="D49478" t="s">
        <v>343</v>
      </c>
      <c r="E49478">
        <v>90</v>
      </c>
      <c r="F49478">
        <v>20201211</v>
      </c>
      <c r="G49478">
        <v>2.2000000000000002</v>
      </c>
      <c r="H49478" t="s">
        <v>29</v>
      </c>
      <c r="I49478">
        <v>6.6</v>
      </c>
      <c r="J49478" t="s">
        <v>29</v>
      </c>
      <c r="K49478">
        <v>13.2</v>
      </c>
      <c r="L49478" t="s">
        <v>29</v>
      </c>
      <c r="M49478">
        <v>10.9</v>
      </c>
      <c r="N49478" t="s">
        <v>29</v>
      </c>
      <c r="O49478">
        <v>5.2</v>
      </c>
      <c r="P49478" t="s">
        <v>29</v>
      </c>
      <c r="Q49478">
        <v>77</v>
      </c>
      <c r="R49478" t="s">
        <v>29</v>
      </c>
      <c r="S49478">
        <v>99</v>
      </c>
      <c r="T49478" t="s">
        <v>29</v>
      </c>
      <c r="U49478">
        <v>0</v>
      </c>
      <c r="V49478" t="s">
        <v>31</v>
      </c>
      <c r="W49478">
        <v>1417</v>
      </c>
      <c r="X49478" t="s">
        <v>31</v>
      </c>
      <c r="Y49478">
        <v>92</v>
      </c>
      <c r="Z49478" t="s">
        <v>29</v>
      </c>
    </row>
    <row r="49479" spans="1:26" x14ac:dyDescent="0.25">
      <c r="A49479">
        <v>85191003</v>
      </c>
      <c r="B49479" t="s">
        <v>341</v>
      </c>
      <c r="C49479" t="s">
        <v>342</v>
      </c>
      <c r="D49479" t="s">
        <v>343</v>
      </c>
      <c r="E49479">
        <v>90</v>
      </c>
      <c r="F49479">
        <v>20201212</v>
      </c>
      <c r="G49479">
        <v>0.4</v>
      </c>
      <c r="H49479" t="s">
        <v>29</v>
      </c>
      <c r="I49479">
        <v>6.4</v>
      </c>
      <c r="J49479" t="s">
        <v>29</v>
      </c>
      <c r="K49479">
        <v>10.5</v>
      </c>
      <c r="L49479" t="s">
        <v>29</v>
      </c>
      <c r="M49479">
        <v>7.9</v>
      </c>
      <c r="N49479" t="s">
        <v>29</v>
      </c>
      <c r="O49479">
        <v>4.9000000000000004</v>
      </c>
      <c r="P49479" t="s">
        <v>29</v>
      </c>
      <c r="Q49479">
        <v>64</v>
      </c>
      <c r="R49479" t="s">
        <v>29</v>
      </c>
      <c r="S49479">
        <v>96</v>
      </c>
      <c r="T49479" t="s">
        <v>29</v>
      </c>
      <c r="U49479">
        <v>0</v>
      </c>
      <c r="V49479" t="s">
        <v>31</v>
      </c>
      <c r="W49479">
        <v>1011</v>
      </c>
      <c r="X49479" t="s">
        <v>31</v>
      </c>
      <c r="Y49479">
        <v>82</v>
      </c>
      <c r="Z49479" t="s">
        <v>29</v>
      </c>
    </row>
    <row r="49480" spans="1:26" x14ac:dyDescent="0.25">
      <c r="A49480">
        <v>85191003</v>
      </c>
      <c r="B49480" t="s">
        <v>341</v>
      </c>
      <c r="C49480" t="s">
        <v>342</v>
      </c>
      <c r="D49480" t="s">
        <v>343</v>
      </c>
      <c r="E49480">
        <v>90</v>
      </c>
      <c r="F49480">
        <v>20201213</v>
      </c>
      <c r="G49480">
        <v>2.2000000000000002</v>
      </c>
      <c r="H49480" t="s">
        <v>29</v>
      </c>
      <c r="I49480">
        <v>4.4000000000000004</v>
      </c>
      <c r="J49480" t="s">
        <v>29</v>
      </c>
      <c r="K49480">
        <v>13.2</v>
      </c>
      <c r="L49480" t="s">
        <v>29</v>
      </c>
      <c r="M49480">
        <v>9.6999999999999993</v>
      </c>
      <c r="N49480" t="s">
        <v>29</v>
      </c>
      <c r="O49480">
        <v>4.8</v>
      </c>
      <c r="P49480" t="s">
        <v>29</v>
      </c>
      <c r="Q49480">
        <v>90</v>
      </c>
      <c r="R49480" t="s">
        <v>29</v>
      </c>
      <c r="S49480">
        <v>100</v>
      </c>
      <c r="T49480" t="s">
        <v>29</v>
      </c>
      <c r="U49480">
        <v>0</v>
      </c>
      <c r="V49480" t="s">
        <v>31</v>
      </c>
      <c r="W49480">
        <v>1440</v>
      </c>
      <c r="X49480" t="s">
        <v>31</v>
      </c>
      <c r="Y49480">
        <v>97</v>
      </c>
      <c r="Z49480" t="s">
        <v>29</v>
      </c>
    </row>
    <row r="49481" spans="1:26" x14ac:dyDescent="0.25">
      <c r="A49481">
        <v>85191003</v>
      </c>
      <c r="B49481" t="s">
        <v>341</v>
      </c>
      <c r="C49481" t="s">
        <v>342</v>
      </c>
      <c r="D49481" t="s">
        <v>343</v>
      </c>
      <c r="E49481">
        <v>90</v>
      </c>
      <c r="F49481">
        <v>20201214</v>
      </c>
      <c r="G49481">
        <v>8.4</v>
      </c>
      <c r="H49481" t="s">
        <v>29</v>
      </c>
      <c r="I49481">
        <v>8.9</v>
      </c>
      <c r="J49481" t="s">
        <v>29</v>
      </c>
      <c r="K49481">
        <v>10.9</v>
      </c>
      <c r="L49481" t="s">
        <v>29</v>
      </c>
      <c r="M49481">
        <v>9.8000000000000007</v>
      </c>
      <c r="N49481" t="s">
        <v>29</v>
      </c>
      <c r="O49481">
        <v>4</v>
      </c>
      <c r="P49481" t="s">
        <v>29</v>
      </c>
      <c r="Q49481">
        <v>90</v>
      </c>
      <c r="R49481" t="s">
        <v>29</v>
      </c>
      <c r="S49481">
        <v>100</v>
      </c>
      <c r="T49481" t="s">
        <v>29</v>
      </c>
      <c r="U49481">
        <v>0</v>
      </c>
      <c r="V49481" t="s">
        <v>31</v>
      </c>
      <c r="W49481">
        <v>1440</v>
      </c>
      <c r="X49481" t="s">
        <v>31</v>
      </c>
      <c r="Y49481">
        <v>97</v>
      </c>
      <c r="Z49481" t="s">
        <v>29</v>
      </c>
    </row>
    <row r="49482" spans="1:26" x14ac:dyDescent="0.25">
      <c r="A49482">
        <v>85191003</v>
      </c>
      <c r="B49482" t="s">
        <v>341</v>
      </c>
      <c r="C49482" t="s">
        <v>342</v>
      </c>
      <c r="D49482" t="s">
        <v>343</v>
      </c>
      <c r="E49482">
        <v>90</v>
      </c>
      <c r="F49482">
        <v>20201215</v>
      </c>
      <c r="G49482">
        <v>0</v>
      </c>
      <c r="H49482" t="s">
        <v>29</v>
      </c>
      <c r="I49482">
        <v>7.5</v>
      </c>
      <c r="J49482" t="s">
        <v>29</v>
      </c>
      <c r="K49482">
        <v>13.3</v>
      </c>
      <c r="L49482" t="s">
        <v>29</v>
      </c>
      <c r="M49482">
        <v>9.4</v>
      </c>
      <c r="N49482" t="s">
        <v>29</v>
      </c>
      <c r="O49482">
        <v>3.1</v>
      </c>
      <c r="P49482" t="s">
        <v>29</v>
      </c>
      <c r="Q49482">
        <v>71</v>
      </c>
      <c r="R49482" t="s">
        <v>29</v>
      </c>
      <c r="S49482">
        <v>99</v>
      </c>
      <c r="T49482" t="s">
        <v>29</v>
      </c>
      <c r="U49482">
        <v>0</v>
      </c>
      <c r="V49482" t="s">
        <v>31</v>
      </c>
      <c r="W49482">
        <v>1260</v>
      </c>
      <c r="X49482" t="s">
        <v>31</v>
      </c>
      <c r="Y49482">
        <v>92</v>
      </c>
      <c r="Z49482" t="s">
        <v>29</v>
      </c>
    </row>
    <row r="49483" spans="1:26" x14ac:dyDescent="0.25">
      <c r="A49483">
        <v>85191003</v>
      </c>
      <c r="B49483" t="s">
        <v>341</v>
      </c>
      <c r="C49483" t="s">
        <v>342</v>
      </c>
      <c r="D49483" t="s">
        <v>343</v>
      </c>
      <c r="E49483">
        <v>90</v>
      </c>
      <c r="F49483">
        <v>20201216</v>
      </c>
      <c r="G49483">
        <v>4.2</v>
      </c>
      <c r="H49483" t="s">
        <v>29</v>
      </c>
      <c r="I49483">
        <v>6.1</v>
      </c>
      <c r="J49483" t="s">
        <v>29</v>
      </c>
      <c r="K49483">
        <v>10.9</v>
      </c>
      <c r="L49483" t="s">
        <v>29</v>
      </c>
      <c r="M49483">
        <v>8.4</v>
      </c>
      <c r="N49483" t="s">
        <v>29</v>
      </c>
      <c r="O49483">
        <v>5</v>
      </c>
      <c r="P49483" t="s">
        <v>29</v>
      </c>
      <c r="Q49483">
        <v>78</v>
      </c>
      <c r="R49483" t="s">
        <v>29</v>
      </c>
      <c r="S49483">
        <v>99</v>
      </c>
      <c r="T49483" t="s">
        <v>29</v>
      </c>
      <c r="U49483">
        <v>0</v>
      </c>
      <c r="V49483" t="s">
        <v>31</v>
      </c>
      <c r="W49483">
        <v>1388</v>
      </c>
      <c r="X49483" t="s">
        <v>31</v>
      </c>
      <c r="Y49483">
        <v>93</v>
      </c>
      <c r="Z49483" t="s">
        <v>29</v>
      </c>
    </row>
    <row r="49484" spans="1:26" x14ac:dyDescent="0.25">
      <c r="A49484">
        <v>85191003</v>
      </c>
      <c r="B49484" t="s">
        <v>341</v>
      </c>
      <c r="C49484" t="s">
        <v>342</v>
      </c>
      <c r="D49484" t="s">
        <v>343</v>
      </c>
      <c r="E49484">
        <v>90</v>
      </c>
      <c r="F49484">
        <v>20201217</v>
      </c>
      <c r="G49484">
        <v>0</v>
      </c>
      <c r="H49484" t="s">
        <v>29</v>
      </c>
      <c r="I49484">
        <v>6.9</v>
      </c>
      <c r="J49484" t="s">
        <v>29</v>
      </c>
      <c r="K49484">
        <v>14.2</v>
      </c>
      <c r="L49484" t="s">
        <v>29</v>
      </c>
      <c r="M49484">
        <v>9.5</v>
      </c>
      <c r="N49484" t="s">
        <v>29</v>
      </c>
      <c r="O49484">
        <v>3</v>
      </c>
      <c r="P49484" t="s">
        <v>29</v>
      </c>
      <c r="Q49484">
        <v>71</v>
      </c>
      <c r="R49484" t="s">
        <v>29</v>
      </c>
      <c r="S49484">
        <v>100</v>
      </c>
      <c r="T49484" t="s">
        <v>29</v>
      </c>
      <c r="U49484">
        <v>0</v>
      </c>
      <c r="V49484" t="s">
        <v>31</v>
      </c>
      <c r="W49484">
        <v>1296</v>
      </c>
      <c r="X49484" t="s">
        <v>31</v>
      </c>
      <c r="Y49484">
        <v>94</v>
      </c>
      <c r="Z49484" t="s">
        <v>29</v>
      </c>
    </row>
    <row r="49485" spans="1:26" x14ac:dyDescent="0.25">
      <c r="A49485">
        <v>85191003</v>
      </c>
      <c r="B49485" t="s">
        <v>341</v>
      </c>
      <c r="C49485" t="s">
        <v>342</v>
      </c>
      <c r="D49485" t="s">
        <v>343</v>
      </c>
      <c r="E49485">
        <v>90</v>
      </c>
      <c r="F49485">
        <v>20201218</v>
      </c>
      <c r="G49485">
        <v>3</v>
      </c>
      <c r="H49485" t="s">
        <v>29</v>
      </c>
      <c r="I49485">
        <v>6.9</v>
      </c>
      <c r="J49485" t="s">
        <v>29</v>
      </c>
      <c r="K49485">
        <v>11.6</v>
      </c>
      <c r="L49485" t="s">
        <v>29</v>
      </c>
      <c r="M49485">
        <v>7.6</v>
      </c>
      <c r="N49485" t="s">
        <v>29</v>
      </c>
      <c r="O49485">
        <v>5</v>
      </c>
      <c r="P49485" t="s">
        <v>29</v>
      </c>
      <c r="Q49485">
        <v>96</v>
      </c>
      <c r="R49485" t="s">
        <v>29</v>
      </c>
      <c r="S49485">
        <v>100</v>
      </c>
      <c r="T49485" t="s">
        <v>29</v>
      </c>
      <c r="U49485">
        <v>0</v>
      </c>
      <c r="V49485" t="s">
        <v>31</v>
      </c>
      <c r="W49485">
        <v>1440</v>
      </c>
      <c r="X49485" t="s">
        <v>31</v>
      </c>
      <c r="Y49485">
        <v>99</v>
      </c>
      <c r="Z49485" t="s">
        <v>29</v>
      </c>
    </row>
    <row r="49486" spans="1:26" x14ac:dyDescent="0.25">
      <c r="A49486">
        <v>85191003</v>
      </c>
      <c r="B49486" t="s">
        <v>341</v>
      </c>
      <c r="C49486" t="s">
        <v>342</v>
      </c>
      <c r="D49486" t="s">
        <v>343</v>
      </c>
      <c r="E49486">
        <v>90</v>
      </c>
      <c r="F49486">
        <v>20201219</v>
      </c>
      <c r="G49486">
        <v>0.2</v>
      </c>
      <c r="H49486" t="s">
        <v>29</v>
      </c>
      <c r="I49486">
        <v>7</v>
      </c>
      <c r="J49486" t="s">
        <v>29</v>
      </c>
      <c r="K49486">
        <v>14.1</v>
      </c>
      <c r="L49486" t="s">
        <v>29</v>
      </c>
      <c r="M49486">
        <v>10.7</v>
      </c>
      <c r="N49486" t="s">
        <v>29</v>
      </c>
      <c r="O49486">
        <v>4.3</v>
      </c>
      <c r="P49486" t="s">
        <v>29</v>
      </c>
      <c r="Q49486">
        <v>75</v>
      </c>
      <c r="R49486" t="s">
        <v>29</v>
      </c>
      <c r="S49486">
        <v>99</v>
      </c>
      <c r="T49486" t="s">
        <v>29</v>
      </c>
      <c r="U49486">
        <v>0</v>
      </c>
      <c r="V49486" t="s">
        <v>31</v>
      </c>
      <c r="W49486">
        <v>1290</v>
      </c>
      <c r="X49486" t="s">
        <v>31</v>
      </c>
      <c r="Y49486">
        <v>90</v>
      </c>
      <c r="Z49486" t="s">
        <v>29</v>
      </c>
    </row>
    <row r="49487" spans="1:26" x14ac:dyDescent="0.25">
      <c r="A49487">
        <v>85191003</v>
      </c>
      <c r="B49487" t="s">
        <v>341</v>
      </c>
      <c r="C49487" t="s">
        <v>342</v>
      </c>
      <c r="D49487" t="s">
        <v>343</v>
      </c>
      <c r="E49487">
        <v>90</v>
      </c>
      <c r="F49487">
        <v>20201220</v>
      </c>
      <c r="G49487">
        <v>2.6</v>
      </c>
      <c r="H49487" t="s">
        <v>29</v>
      </c>
      <c r="I49487">
        <v>5.5</v>
      </c>
      <c r="J49487" t="s">
        <v>29</v>
      </c>
      <c r="K49487">
        <v>13</v>
      </c>
      <c r="L49487" t="s">
        <v>29</v>
      </c>
      <c r="M49487">
        <v>9.3000000000000007</v>
      </c>
      <c r="N49487" t="s">
        <v>29</v>
      </c>
      <c r="O49487">
        <v>3.1</v>
      </c>
      <c r="P49487" t="s">
        <v>29</v>
      </c>
      <c r="Q49487">
        <v>75</v>
      </c>
      <c r="R49487" t="s">
        <v>29</v>
      </c>
      <c r="S49487">
        <v>99</v>
      </c>
      <c r="T49487" t="s">
        <v>29</v>
      </c>
      <c r="U49487">
        <v>0</v>
      </c>
      <c r="V49487" t="s">
        <v>31</v>
      </c>
      <c r="W49487">
        <v>1394</v>
      </c>
      <c r="X49487" t="s">
        <v>31</v>
      </c>
      <c r="Y49487">
        <v>92</v>
      </c>
      <c r="Z49487" t="s">
        <v>29</v>
      </c>
    </row>
    <row r="49488" spans="1:26" x14ac:dyDescent="0.25">
      <c r="A49488">
        <v>85191003</v>
      </c>
      <c r="B49488" t="s">
        <v>341</v>
      </c>
      <c r="C49488" t="s">
        <v>342</v>
      </c>
      <c r="D49488" t="s">
        <v>343</v>
      </c>
      <c r="E49488">
        <v>90</v>
      </c>
      <c r="F49488">
        <v>20201221</v>
      </c>
      <c r="G49488">
        <v>10.3</v>
      </c>
      <c r="H49488" t="s">
        <v>29</v>
      </c>
      <c r="I49488">
        <v>8.8000000000000007</v>
      </c>
      <c r="J49488" t="s">
        <v>29</v>
      </c>
      <c r="K49488">
        <v>14.3</v>
      </c>
      <c r="L49488" t="s">
        <v>29</v>
      </c>
      <c r="M49488">
        <v>12.7</v>
      </c>
      <c r="N49488" t="s">
        <v>29</v>
      </c>
      <c r="O49488">
        <v>6.5</v>
      </c>
      <c r="P49488" t="s">
        <v>29</v>
      </c>
      <c r="Q49488">
        <v>91</v>
      </c>
      <c r="R49488" t="s">
        <v>29</v>
      </c>
      <c r="S49488">
        <v>100</v>
      </c>
      <c r="T49488" t="s">
        <v>29</v>
      </c>
      <c r="U49488">
        <v>0</v>
      </c>
      <c r="V49488" t="s">
        <v>31</v>
      </c>
      <c r="W49488">
        <v>1440</v>
      </c>
      <c r="X49488" t="s">
        <v>31</v>
      </c>
      <c r="Y49488">
        <v>96</v>
      </c>
      <c r="Z49488" t="s">
        <v>29</v>
      </c>
    </row>
    <row r="49489" spans="1:26" x14ac:dyDescent="0.25">
      <c r="A49489">
        <v>85191003</v>
      </c>
      <c r="B49489" t="s">
        <v>341</v>
      </c>
      <c r="C49489" t="s">
        <v>342</v>
      </c>
      <c r="D49489" t="s">
        <v>343</v>
      </c>
      <c r="E49489">
        <v>90</v>
      </c>
      <c r="F49489">
        <v>20201222</v>
      </c>
      <c r="G49489">
        <v>2.8</v>
      </c>
      <c r="H49489" t="s">
        <v>29</v>
      </c>
      <c r="I49489">
        <v>12.4</v>
      </c>
      <c r="J49489" t="s">
        <v>29</v>
      </c>
      <c r="K49489">
        <v>14.8</v>
      </c>
      <c r="L49489" t="s">
        <v>29</v>
      </c>
      <c r="M49489">
        <v>13.5</v>
      </c>
      <c r="N49489" t="s">
        <v>29</v>
      </c>
      <c r="O49489">
        <v>4.9000000000000004</v>
      </c>
      <c r="P49489" t="s">
        <v>29</v>
      </c>
      <c r="Q49489">
        <v>89</v>
      </c>
      <c r="R49489" t="s">
        <v>29</v>
      </c>
      <c r="S49489">
        <v>98</v>
      </c>
      <c r="T49489" t="s">
        <v>29</v>
      </c>
      <c r="U49489">
        <v>0</v>
      </c>
      <c r="V49489" t="s">
        <v>31</v>
      </c>
      <c r="W49489">
        <v>1440</v>
      </c>
      <c r="X49489" t="s">
        <v>31</v>
      </c>
      <c r="Y49489">
        <v>94</v>
      </c>
      <c r="Z49489" t="s">
        <v>29</v>
      </c>
    </row>
    <row r="49490" spans="1:26" x14ac:dyDescent="0.25">
      <c r="A49490">
        <v>85191003</v>
      </c>
      <c r="B49490" t="s">
        <v>341</v>
      </c>
      <c r="C49490" t="s">
        <v>342</v>
      </c>
      <c r="D49490" t="s">
        <v>343</v>
      </c>
      <c r="E49490">
        <v>90</v>
      </c>
      <c r="F49490">
        <v>20201223</v>
      </c>
      <c r="G49490">
        <v>4.2</v>
      </c>
      <c r="H49490" t="s">
        <v>29</v>
      </c>
      <c r="I49490">
        <v>9.9</v>
      </c>
      <c r="J49490" t="s">
        <v>29</v>
      </c>
      <c r="K49490">
        <v>13.4</v>
      </c>
      <c r="L49490" t="s">
        <v>29</v>
      </c>
      <c r="M49490">
        <v>11.4</v>
      </c>
      <c r="N49490" t="s">
        <v>29</v>
      </c>
      <c r="O49490">
        <v>6.8</v>
      </c>
      <c r="P49490" t="s">
        <v>29</v>
      </c>
      <c r="Q49490">
        <v>66</v>
      </c>
      <c r="R49490" t="s">
        <v>29</v>
      </c>
      <c r="S49490">
        <v>99</v>
      </c>
      <c r="T49490" t="s">
        <v>29</v>
      </c>
      <c r="U49490">
        <v>0</v>
      </c>
      <c r="V49490" t="s">
        <v>31</v>
      </c>
      <c r="W49490">
        <v>789</v>
      </c>
      <c r="X49490" t="s">
        <v>31</v>
      </c>
      <c r="Y49490">
        <v>84</v>
      </c>
      <c r="Z49490" t="s">
        <v>29</v>
      </c>
    </row>
    <row r="49491" spans="1:26" x14ac:dyDescent="0.25">
      <c r="A49491">
        <v>85191003</v>
      </c>
      <c r="B49491" t="s">
        <v>341</v>
      </c>
      <c r="C49491" t="s">
        <v>342</v>
      </c>
      <c r="D49491" t="s">
        <v>343</v>
      </c>
      <c r="E49491">
        <v>90</v>
      </c>
      <c r="F49491">
        <v>20201224</v>
      </c>
      <c r="G49491">
        <v>0.2</v>
      </c>
      <c r="H49491" t="s">
        <v>29</v>
      </c>
      <c r="I49491">
        <v>4.8</v>
      </c>
      <c r="J49491" t="s">
        <v>29</v>
      </c>
      <c r="K49491">
        <v>8.6999999999999993</v>
      </c>
      <c r="L49491" t="s">
        <v>29</v>
      </c>
      <c r="M49491">
        <v>6.6</v>
      </c>
      <c r="N49491" t="s">
        <v>29</v>
      </c>
      <c r="O49491">
        <v>5.6</v>
      </c>
      <c r="P49491" t="s">
        <v>29</v>
      </c>
      <c r="Q49491">
        <v>70</v>
      </c>
      <c r="R49491" t="s">
        <v>29</v>
      </c>
      <c r="S49491">
        <v>97</v>
      </c>
      <c r="T49491" t="s">
        <v>29</v>
      </c>
      <c r="U49491">
        <v>0</v>
      </c>
      <c r="V49491" t="s">
        <v>31</v>
      </c>
      <c r="W49491">
        <v>1172</v>
      </c>
      <c r="X49491" t="s">
        <v>31</v>
      </c>
      <c r="Y49491">
        <v>87</v>
      </c>
      <c r="Z49491" t="s">
        <v>29</v>
      </c>
    </row>
    <row r="49492" spans="1:26" x14ac:dyDescent="0.25">
      <c r="A49492">
        <v>85191003</v>
      </c>
      <c r="B49492" t="s">
        <v>341</v>
      </c>
      <c r="C49492" t="s">
        <v>342</v>
      </c>
      <c r="D49492" t="s">
        <v>343</v>
      </c>
      <c r="E49492">
        <v>90</v>
      </c>
      <c r="F49492">
        <v>20201225</v>
      </c>
      <c r="G49492">
        <v>0</v>
      </c>
      <c r="H49492" t="s">
        <v>29</v>
      </c>
      <c r="I49492">
        <v>0.7</v>
      </c>
      <c r="J49492" t="s">
        <v>29</v>
      </c>
      <c r="K49492">
        <v>7.2</v>
      </c>
      <c r="L49492" t="s">
        <v>29</v>
      </c>
      <c r="M49492">
        <v>2.8</v>
      </c>
      <c r="N49492" t="s">
        <v>29</v>
      </c>
      <c r="O49492">
        <v>3.8</v>
      </c>
      <c r="P49492" t="s">
        <v>29</v>
      </c>
      <c r="Q49492">
        <v>65</v>
      </c>
      <c r="R49492" t="s">
        <v>29</v>
      </c>
      <c r="S49492">
        <v>93</v>
      </c>
      <c r="T49492" t="s">
        <v>29</v>
      </c>
      <c r="U49492">
        <v>0</v>
      </c>
      <c r="V49492" t="s">
        <v>31</v>
      </c>
      <c r="W49492">
        <v>1003</v>
      </c>
      <c r="X49492" t="s">
        <v>31</v>
      </c>
      <c r="Y49492">
        <v>84</v>
      </c>
      <c r="Z49492" t="s">
        <v>29</v>
      </c>
    </row>
    <row r="49493" spans="1:26" x14ac:dyDescent="0.25">
      <c r="A49493">
        <v>85191003</v>
      </c>
      <c r="B49493" t="s">
        <v>341</v>
      </c>
      <c r="C49493" t="s">
        <v>342</v>
      </c>
      <c r="D49493" t="s">
        <v>343</v>
      </c>
      <c r="E49493">
        <v>90</v>
      </c>
      <c r="F49493">
        <v>20201226</v>
      </c>
      <c r="G49493">
        <v>0.4</v>
      </c>
      <c r="H49493" t="s">
        <v>29</v>
      </c>
      <c r="I49493">
        <v>-1.9</v>
      </c>
      <c r="J49493" t="s">
        <v>29</v>
      </c>
      <c r="K49493">
        <v>9.5</v>
      </c>
      <c r="L49493" t="s">
        <v>29</v>
      </c>
      <c r="M49493">
        <v>4</v>
      </c>
      <c r="N49493" t="s">
        <v>29</v>
      </c>
      <c r="O49493">
        <v>2.9</v>
      </c>
      <c r="P49493" t="s">
        <v>29</v>
      </c>
      <c r="Q49493">
        <v>69</v>
      </c>
      <c r="R49493" t="s">
        <v>29</v>
      </c>
      <c r="S49493">
        <v>98</v>
      </c>
      <c r="T49493" t="s">
        <v>29</v>
      </c>
      <c r="U49493">
        <v>0</v>
      </c>
      <c r="V49493" t="s">
        <v>31</v>
      </c>
      <c r="W49493">
        <v>1263</v>
      </c>
      <c r="X49493" t="s">
        <v>31</v>
      </c>
      <c r="Y49493">
        <v>89</v>
      </c>
      <c r="Z49493" t="s">
        <v>29</v>
      </c>
    </row>
    <row r="49494" spans="1:26" x14ac:dyDescent="0.25">
      <c r="A49494">
        <v>85191003</v>
      </c>
      <c r="B49494" t="s">
        <v>341</v>
      </c>
      <c r="C49494" t="s">
        <v>342</v>
      </c>
      <c r="D49494" t="s">
        <v>343</v>
      </c>
      <c r="E49494">
        <v>90</v>
      </c>
      <c r="F49494">
        <v>20201227</v>
      </c>
      <c r="G49494">
        <v>27.9</v>
      </c>
      <c r="H49494" t="s">
        <v>29</v>
      </c>
      <c r="I49494">
        <v>5.9</v>
      </c>
      <c r="J49494" t="s">
        <v>29</v>
      </c>
      <c r="K49494">
        <v>10.5</v>
      </c>
      <c r="L49494" t="s">
        <v>29</v>
      </c>
      <c r="M49494">
        <v>7.5</v>
      </c>
      <c r="N49494" t="s">
        <v>29</v>
      </c>
      <c r="O49494">
        <v>7.7</v>
      </c>
      <c r="P49494" t="s">
        <v>29</v>
      </c>
      <c r="Q49494">
        <v>82</v>
      </c>
      <c r="R49494" t="s">
        <v>29</v>
      </c>
      <c r="S49494">
        <v>98</v>
      </c>
      <c r="T49494" t="s">
        <v>29</v>
      </c>
      <c r="U49494">
        <v>0</v>
      </c>
      <c r="V49494" t="s">
        <v>31</v>
      </c>
      <c r="W49494">
        <v>1440</v>
      </c>
      <c r="X49494" t="s">
        <v>31</v>
      </c>
      <c r="Y49494">
        <v>91</v>
      </c>
      <c r="Z49494" t="s">
        <v>29</v>
      </c>
    </row>
    <row r="49495" spans="1:26" x14ac:dyDescent="0.25">
      <c r="A49495">
        <v>85191003</v>
      </c>
      <c r="B49495" t="s">
        <v>341</v>
      </c>
      <c r="C49495" t="s">
        <v>342</v>
      </c>
      <c r="D49495" t="s">
        <v>343</v>
      </c>
      <c r="E49495">
        <v>90</v>
      </c>
      <c r="F49495">
        <v>20201228</v>
      </c>
      <c r="G49495">
        <v>6.6</v>
      </c>
      <c r="H49495" t="s">
        <v>29</v>
      </c>
      <c r="I49495">
        <v>2.5</v>
      </c>
      <c r="J49495" t="s">
        <v>29</v>
      </c>
      <c r="K49495">
        <v>8.8000000000000007</v>
      </c>
      <c r="L49495" t="s">
        <v>29</v>
      </c>
      <c r="M49495">
        <v>6</v>
      </c>
      <c r="N49495" t="s">
        <v>29</v>
      </c>
      <c r="O49495">
        <v>6.3</v>
      </c>
      <c r="P49495" t="s">
        <v>29</v>
      </c>
      <c r="Q49495">
        <v>69</v>
      </c>
      <c r="R49495" t="s">
        <v>29</v>
      </c>
      <c r="S49495">
        <v>95</v>
      </c>
      <c r="T49495" t="s">
        <v>29</v>
      </c>
      <c r="U49495">
        <v>0</v>
      </c>
      <c r="V49495" t="s">
        <v>31</v>
      </c>
      <c r="W49495">
        <v>936</v>
      </c>
      <c r="X49495" t="s">
        <v>31</v>
      </c>
      <c r="Y49495">
        <v>83</v>
      </c>
      <c r="Z49495" t="s">
        <v>29</v>
      </c>
    </row>
    <row r="49496" spans="1:26" x14ac:dyDescent="0.25">
      <c r="A49496">
        <v>85191003</v>
      </c>
      <c r="B49496" t="s">
        <v>341</v>
      </c>
      <c r="C49496" t="s">
        <v>342</v>
      </c>
      <c r="D49496" t="s">
        <v>343</v>
      </c>
      <c r="E49496">
        <v>90</v>
      </c>
      <c r="F49496">
        <v>20201229</v>
      </c>
      <c r="G49496">
        <v>0.4</v>
      </c>
      <c r="H49496" t="s">
        <v>29</v>
      </c>
      <c r="I49496">
        <v>2</v>
      </c>
      <c r="J49496" t="s">
        <v>29</v>
      </c>
      <c r="K49496">
        <v>9</v>
      </c>
      <c r="L49496" t="s">
        <v>29</v>
      </c>
      <c r="M49496">
        <v>4.8</v>
      </c>
      <c r="N49496" t="s">
        <v>29</v>
      </c>
      <c r="O49496">
        <v>3.3</v>
      </c>
      <c r="P49496" t="s">
        <v>29</v>
      </c>
      <c r="Q49496">
        <v>69</v>
      </c>
      <c r="R49496" t="s">
        <v>29</v>
      </c>
      <c r="S49496">
        <v>97</v>
      </c>
      <c r="T49496" t="s">
        <v>29</v>
      </c>
      <c r="U49496">
        <v>0</v>
      </c>
      <c r="V49496" t="s">
        <v>31</v>
      </c>
      <c r="W49496">
        <v>1203</v>
      </c>
      <c r="X49496" t="s">
        <v>31</v>
      </c>
      <c r="Y49496">
        <v>88</v>
      </c>
      <c r="Z49496" t="s">
        <v>29</v>
      </c>
    </row>
    <row r="49497" spans="1:26" x14ac:dyDescent="0.25">
      <c r="A49497">
        <v>85191003</v>
      </c>
      <c r="B49497" t="s">
        <v>341</v>
      </c>
      <c r="C49497" t="s">
        <v>342</v>
      </c>
      <c r="D49497" t="s">
        <v>343</v>
      </c>
      <c r="E49497">
        <v>90</v>
      </c>
      <c r="F49497">
        <v>20201230</v>
      </c>
      <c r="G49497">
        <v>8</v>
      </c>
      <c r="H49497" t="s">
        <v>29</v>
      </c>
      <c r="I49497">
        <v>0.8</v>
      </c>
      <c r="J49497" t="s">
        <v>29</v>
      </c>
      <c r="K49497">
        <v>8.1999999999999993</v>
      </c>
      <c r="L49497" t="s">
        <v>29</v>
      </c>
      <c r="M49497">
        <v>5.2</v>
      </c>
      <c r="N49497" t="s">
        <v>29</v>
      </c>
      <c r="O49497">
        <v>2.9</v>
      </c>
      <c r="P49497" t="s">
        <v>29</v>
      </c>
      <c r="Q49497">
        <v>70</v>
      </c>
      <c r="R49497" t="s">
        <v>29</v>
      </c>
      <c r="S49497">
        <v>99</v>
      </c>
      <c r="T49497" t="s">
        <v>29</v>
      </c>
      <c r="U49497">
        <v>0</v>
      </c>
      <c r="V49497" t="s">
        <v>31</v>
      </c>
      <c r="W49497">
        <v>1230</v>
      </c>
      <c r="X49497" t="s">
        <v>31</v>
      </c>
      <c r="Y49497">
        <v>91</v>
      </c>
      <c r="Z49497" t="s">
        <v>29</v>
      </c>
    </row>
    <row r="49498" spans="1:26" x14ac:dyDescent="0.25">
      <c r="A49498">
        <v>85191003</v>
      </c>
      <c r="B49498" t="s">
        <v>341</v>
      </c>
      <c r="C49498" t="s">
        <v>342</v>
      </c>
      <c r="D49498" t="s">
        <v>343</v>
      </c>
      <c r="E49498">
        <v>90</v>
      </c>
      <c r="F49498">
        <v>20201231</v>
      </c>
      <c r="G49498">
        <v>0</v>
      </c>
      <c r="H49498" t="s">
        <v>29</v>
      </c>
      <c r="I49498">
        <v>3.1</v>
      </c>
      <c r="J49498" t="s">
        <v>29</v>
      </c>
      <c r="K49498">
        <v>7.7</v>
      </c>
      <c r="L49498" t="s">
        <v>29</v>
      </c>
      <c r="M49498">
        <v>4.5</v>
      </c>
      <c r="N49498" t="s">
        <v>29</v>
      </c>
      <c r="O49498">
        <v>2.2999999999999998</v>
      </c>
      <c r="P49498" t="s">
        <v>29</v>
      </c>
      <c r="Q49498">
        <v>67</v>
      </c>
      <c r="R49498" t="s">
        <v>29</v>
      </c>
      <c r="S49498">
        <v>100</v>
      </c>
      <c r="T49498" t="s">
        <v>29</v>
      </c>
      <c r="U49498">
        <v>0</v>
      </c>
      <c r="V49498" t="s">
        <v>31</v>
      </c>
      <c r="W49498">
        <v>1171</v>
      </c>
      <c r="X49498" t="s">
        <v>31</v>
      </c>
      <c r="Y49498">
        <v>90</v>
      </c>
      <c r="Z49498" t="s">
        <v>29</v>
      </c>
    </row>
    <row r="49499" spans="1:26" x14ac:dyDescent="0.25">
      <c r="A49499">
        <v>85191003</v>
      </c>
      <c r="B49499" t="s">
        <v>341</v>
      </c>
      <c r="C49499" t="s">
        <v>342</v>
      </c>
      <c r="D49499" t="s">
        <v>343</v>
      </c>
      <c r="E49499">
        <v>90</v>
      </c>
      <c r="F49499">
        <v>20210101</v>
      </c>
      <c r="G49499">
        <v>0</v>
      </c>
      <c r="H49499" t="s">
        <v>29</v>
      </c>
      <c r="I49499">
        <v>-2.9</v>
      </c>
      <c r="J49499" t="s">
        <v>29</v>
      </c>
      <c r="K49499">
        <v>3.1</v>
      </c>
      <c r="L49499" t="s">
        <v>29</v>
      </c>
      <c r="M49499">
        <v>0.4</v>
      </c>
      <c r="N49499" t="s">
        <v>29</v>
      </c>
      <c r="O49499">
        <v>2.9</v>
      </c>
      <c r="P49499" t="s">
        <v>29</v>
      </c>
      <c r="Q49499">
        <v>90</v>
      </c>
      <c r="R49499" t="s">
        <v>29</v>
      </c>
      <c r="S49499">
        <v>100</v>
      </c>
      <c r="T49499" t="s">
        <v>29</v>
      </c>
      <c r="U49499">
        <v>0</v>
      </c>
      <c r="V49499" t="s">
        <v>31</v>
      </c>
      <c r="W49499">
        <v>1440</v>
      </c>
      <c r="X49499" t="s">
        <v>31</v>
      </c>
      <c r="Y49499">
        <v>95</v>
      </c>
      <c r="Z49499" t="s">
        <v>29</v>
      </c>
    </row>
    <row r="49500" spans="1:26" x14ac:dyDescent="0.25">
      <c r="A49500">
        <v>85191003</v>
      </c>
      <c r="B49500" t="s">
        <v>341</v>
      </c>
      <c r="C49500" t="s">
        <v>342</v>
      </c>
      <c r="D49500" t="s">
        <v>343</v>
      </c>
      <c r="E49500">
        <v>90</v>
      </c>
      <c r="F49500">
        <v>20210102</v>
      </c>
      <c r="G49500">
        <v>0</v>
      </c>
      <c r="H49500" t="s">
        <v>29</v>
      </c>
      <c r="I49500">
        <v>-5.4</v>
      </c>
      <c r="J49500" t="s">
        <v>29</v>
      </c>
      <c r="K49500">
        <v>5.2</v>
      </c>
      <c r="L49500" t="s">
        <v>29</v>
      </c>
      <c r="M49500">
        <v>0.4</v>
      </c>
      <c r="N49500" t="s">
        <v>29</v>
      </c>
      <c r="O49500">
        <v>1.9</v>
      </c>
      <c r="P49500" t="s">
        <v>29</v>
      </c>
      <c r="Q49500">
        <v>70</v>
      </c>
      <c r="R49500" t="s">
        <v>29</v>
      </c>
      <c r="S49500">
        <v>100</v>
      </c>
      <c r="T49500" t="s">
        <v>29</v>
      </c>
      <c r="U49500">
        <v>0</v>
      </c>
      <c r="V49500" t="s">
        <v>31</v>
      </c>
      <c r="W49500">
        <v>1166</v>
      </c>
      <c r="X49500" t="s">
        <v>31</v>
      </c>
      <c r="Y49500">
        <v>90</v>
      </c>
      <c r="Z49500" t="s">
        <v>29</v>
      </c>
    </row>
    <row r="49501" spans="1:26" x14ac:dyDescent="0.25">
      <c r="A49501">
        <v>85191003</v>
      </c>
      <c r="B49501" t="s">
        <v>341</v>
      </c>
      <c r="C49501" t="s">
        <v>342</v>
      </c>
      <c r="D49501" t="s">
        <v>343</v>
      </c>
      <c r="E49501">
        <v>90</v>
      </c>
      <c r="F49501">
        <v>20210103</v>
      </c>
      <c r="G49501">
        <v>6.2</v>
      </c>
      <c r="H49501" t="s">
        <v>29</v>
      </c>
      <c r="I49501">
        <v>-0.8</v>
      </c>
      <c r="J49501" t="s">
        <v>29</v>
      </c>
      <c r="K49501">
        <v>3.8</v>
      </c>
      <c r="L49501" t="s">
        <v>29</v>
      </c>
      <c r="M49501">
        <v>1.5</v>
      </c>
      <c r="N49501" t="s">
        <v>29</v>
      </c>
      <c r="O49501">
        <v>2.9</v>
      </c>
      <c r="P49501" t="s">
        <v>29</v>
      </c>
      <c r="Q49501">
        <v>89</v>
      </c>
      <c r="R49501" t="s">
        <v>29</v>
      </c>
      <c r="S49501">
        <v>100</v>
      </c>
      <c r="T49501" t="s">
        <v>29</v>
      </c>
      <c r="U49501">
        <v>0</v>
      </c>
      <c r="V49501" t="s">
        <v>31</v>
      </c>
      <c r="W49501">
        <v>1440</v>
      </c>
      <c r="X49501" t="s">
        <v>31</v>
      </c>
      <c r="Y49501">
        <v>96</v>
      </c>
      <c r="Z49501" t="s">
        <v>29</v>
      </c>
    </row>
    <row r="49502" spans="1:26" x14ac:dyDescent="0.25">
      <c r="A49502">
        <v>85191003</v>
      </c>
      <c r="B49502" t="s">
        <v>341</v>
      </c>
      <c r="C49502" t="s">
        <v>342</v>
      </c>
      <c r="D49502" t="s">
        <v>343</v>
      </c>
      <c r="E49502">
        <v>90</v>
      </c>
      <c r="F49502">
        <v>20210104</v>
      </c>
      <c r="G49502">
        <v>0.4</v>
      </c>
      <c r="H49502" t="s">
        <v>29</v>
      </c>
      <c r="I49502">
        <v>-2.2999999999999998</v>
      </c>
      <c r="J49502" t="s">
        <v>29</v>
      </c>
      <c r="K49502">
        <v>2.4</v>
      </c>
      <c r="L49502" t="s">
        <v>29</v>
      </c>
      <c r="M49502">
        <v>0.9</v>
      </c>
      <c r="N49502" t="s">
        <v>29</v>
      </c>
      <c r="O49502">
        <v>2.9</v>
      </c>
      <c r="P49502" t="s">
        <v>29</v>
      </c>
      <c r="Q49502">
        <v>92</v>
      </c>
      <c r="R49502" t="s">
        <v>29</v>
      </c>
      <c r="S49502">
        <v>99</v>
      </c>
      <c r="T49502" t="s">
        <v>29</v>
      </c>
      <c r="U49502">
        <v>0</v>
      </c>
      <c r="V49502" t="s">
        <v>31</v>
      </c>
      <c r="W49502">
        <v>1440</v>
      </c>
      <c r="X49502" t="s">
        <v>31</v>
      </c>
      <c r="Y49502">
        <v>97</v>
      </c>
      <c r="Z49502" t="s">
        <v>29</v>
      </c>
    </row>
    <row r="49503" spans="1:26" x14ac:dyDescent="0.25">
      <c r="A49503">
        <v>85191003</v>
      </c>
      <c r="B49503" t="s">
        <v>341</v>
      </c>
      <c r="C49503" t="s">
        <v>342</v>
      </c>
      <c r="D49503" t="s">
        <v>343</v>
      </c>
      <c r="E49503">
        <v>90</v>
      </c>
      <c r="F49503">
        <v>20210105</v>
      </c>
      <c r="G49503">
        <v>0</v>
      </c>
      <c r="H49503" t="s">
        <v>29</v>
      </c>
      <c r="I49503">
        <v>1.3</v>
      </c>
      <c r="J49503" t="s">
        <v>29</v>
      </c>
      <c r="K49503">
        <v>3.9</v>
      </c>
      <c r="L49503" t="s">
        <v>29</v>
      </c>
      <c r="M49503">
        <v>2.2000000000000002</v>
      </c>
      <c r="N49503" t="s">
        <v>29</v>
      </c>
      <c r="O49503">
        <v>2.7</v>
      </c>
      <c r="P49503" t="s">
        <v>29</v>
      </c>
      <c r="Q49503">
        <v>83</v>
      </c>
      <c r="R49503" t="s">
        <v>29</v>
      </c>
      <c r="S49503">
        <v>97</v>
      </c>
      <c r="T49503" t="s">
        <v>29</v>
      </c>
      <c r="U49503">
        <v>0</v>
      </c>
      <c r="V49503" t="s">
        <v>31</v>
      </c>
      <c r="W49503">
        <v>1440</v>
      </c>
      <c r="X49503" t="s">
        <v>31</v>
      </c>
      <c r="Y49503">
        <v>93</v>
      </c>
      <c r="Z49503" t="s">
        <v>29</v>
      </c>
    </row>
    <row r="49504" spans="1:26" x14ac:dyDescent="0.25">
      <c r="A49504">
        <v>85191003</v>
      </c>
      <c r="B49504" t="s">
        <v>341</v>
      </c>
      <c r="C49504" t="s">
        <v>342</v>
      </c>
      <c r="D49504" t="s">
        <v>343</v>
      </c>
      <c r="E49504">
        <v>90</v>
      </c>
      <c r="F49504">
        <v>20210106</v>
      </c>
      <c r="G49504">
        <v>0</v>
      </c>
      <c r="H49504" t="s">
        <v>29</v>
      </c>
      <c r="I49504">
        <v>0.9</v>
      </c>
      <c r="J49504" t="s">
        <v>29</v>
      </c>
      <c r="K49504">
        <v>3.6</v>
      </c>
      <c r="L49504" t="s">
        <v>29</v>
      </c>
      <c r="M49504">
        <v>1.8</v>
      </c>
      <c r="N49504" t="s">
        <v>29</v>
      </c>
      <c r="O49504">
        <v>1.5</v>
      </c>
      <c r="P49504" t="s">
        <v>29</v>
      </c>
      <c r="Q49504">
        <v>86</v>
      </c>
      <c r="R49504" t="s">
        <v>29</v>
      </c>
      <c r="S49504">
        <v>98</v>
      </c>
      <c r="T49504" t="s">
        <v>29</v>
      </c>
      <c r="U49504">
        <v>0</v>
      </c>
      <c r="V49504" t="s">
        <v>31</v>
      </c>
      <c r="W49504">
        <v>1440</v>
      </c>
      <c r="X49504" t="s">
        <v>31</v>
      </c>
      <c r="Y49504">
        <v>94</v>
      </c>
      <c r="Z49504" t="s">
        <v>29</v>
      </c>
    </row>
    <row r="49505" spans="1:26" x14ac:dyDescent="0.25">
      <c r="A49505">
        <v>85191003</v>
      </c>
      <c r="B49505" t="s">
        <v>341</v>
      </c>
      <c r="C49505" t="s">
        <v>342</v>
      </c>
      <c r="D49505" t="s">
        <v>343</v>
      </c>
      <c r="E49505">
        <v>90</v>
      </c>
      <c r="F49505">
        <v>20210107</v>
      </c>
      <c r="G49505">
        <v>0</v>
      </c>
      <c r="H49505" t="s">
        <v>29</v>
      </c>
      <c r="I49505">
        <v>-3.6</v>
      </c>
      <c r="J49505" t="s">
        <v>29</v>
      </c>
      <c r="K49505">
        <v>3.4</v>
      </c>
      <c r="L49505" t="s">
        <v>29</v>
      </c>
      <c r="M49505">
        <v>-0.2</v>
      </c>
      <c r="N49505" t="s">
        <v>29</v>
      </c>
      <c r="O49505">
        <v>1.6</v>
      </c>
      <c r="P49505" t="s">
        <v>29</v>
      </c>
      <c r="Q49505">
        <v>77</v>
      </c>
      <c r="R49505" t="s">
        <v>29</v>
      </c>
      <c r="S49505">
        <v>100</v>
      </c>
      <c r="T49505" t="s">
        <v>29</v>
      </c>
      <c r="U49505">
        <v>0</v>
      </c>
      <c r="V49505" t="s">
        <v>31</v>
      </c>
      <c r="W49505">
        <v>1383</v>
      </c>
      <c r="X49505" t="s">
        <v>31</v>
      </c>
      <c r="Y49505">
        <v>91</v>
      </c>
      <c r="Z49505" t="s">
        <v>29</v>
      </c>
    </row>
    <row r="49506" spans="1:26" x14ac:dyDescent="0.25">
      <c r="A49506">
        <v>85191003</v>
      </c>
      <c r="B49506" t="s">
        <v>341</v>
      </c>
      <c r="C49506" t="s">
        <v>342</v>
      </c>
      <c r="D49506" t="s">
        <v>343</v>
      </c>
      <c r="E49506">
        <v>90</v>
      </c>
      <c r="F49506">
        <v>20210108</v>
      </c>
      <c r="G49506">
        <v>0</v>
      </c>
      <c r="H49506" t="s">
        <v>29</v>
      </c>
      <c r="I49506">
        <v>-4.9000000000000004</v>
      </c>
      <c r="J49506" t="s">
        <v>29</v>
      </c>
      <c r="K49506">
        <v>4.4000000000000004</v>
      </c>
      <c r="L49506" t="s">
        <v>29</v>
      </c>
      <c r="M49506">
        <v>-0.8</v>
      </c>
      <c r="N49506" t="s">
        <v>29</v>
      </c>
      <c r="O49506">
        <v>2.4</v>
      </c>
      <c r="P49506" t="s">
        <v>29</v>
      </c>
      <c r="Q49506">
        <v>73</v>
      </c>
      <c r="R49506" t="s">
        <v>29</v>
      </c>
      <c r="S49506">
        <v>100</v>
      </c>
      <c r="T49506" t="s">
        <v>29</v>
      </c>
      <c r="U49506">
        <v>0</v>
      </c>
      <c r="V49506" t="s">
        <v>31</v>
      </c>
      <c r="W49506">
        <v>1237</v>
      </c>
      <c r="X49506" t="s">
        <v>31</v>
      </c>
      <c r="Y49506">
        <v>91</v>
      </c>
      <c r="Z49506" t="s">
        <v>29</v>
      </c>
    </row>
    <row r="49507" spans="1:26" x14ac:dyDescent="0.25">
      <c r="A49507">
        <v>85191003</v>
      </c>
      <c r="B49507" t="s">
        <v>341</v>
      </c>
      <c r="C49507" t="s">
        <v>342</v>
      </c>
      <c r="D49507" t="s">
        <v>343</v>
      </c>
      <c r="E49507">
        <v>90</v>
      </c>
      <c r="F49507">
        <v>20210109</v>
      </c>
      <c r="G49507">
        <v>0</v>
      </c>
      <c r="H49507" t="s">
        <v>29</v>
      </c>
      <c r="I49507">
        <v>-3.6</v>
      </c>
      <c r="J49507" t="s">
        <v>29</v>
      </c>
      <c r="K49507">
        <v>3.8</v>
      </c>
      <c r="L49507" t="s">
        <v>29</v>
      </c>
      <c r="M49507">
        <v>-0.3</v>
      </c>
      <c r="N49507" t="s">
        <v>29</v>
      </c>
      <c r="O49507">
        <v>5.9</v>
      </c>
      <c r="P49507" t="s">
        <v>29</v>
      </c>
      <c r="Q49507">
        <v>74</v>
      </c>
      <c r="R49507" t="s">
        <v>29</v>
      </c>
      <c r="S49507">
        <v>96</v>
      </c>
      <c r="T49507" t="s">
        <v>29</v>
      </c>
      <c r="U49507">
        <v>0</v>
      </c>
      <c r="V49507" t="s">
        <v>31</v>
      </c>
      <c r="W49507">
        <v>1233</v>
      </c>
      <c r="X49507" t="s">
        <v>31</v>
      </c>
      <c r="Y49507">
        <v>88</v>
      </c>
      <c r="Z49507" t="s">
        <v>29</v>
      </c>
    </row>
    <row r="49508" spans="1:26" x14ac:dyDescent="0.25">
      <c r="A49508">
        <v>85191003</v>
      </c>
      <c r="B49508" t="s">
        <v>341</v>
      </c>
      <c r="C49508" t="s">
        <v>342</v>
      </c>
      <c r="D49508" t="s">
        <v>343</v>
      </c>
      <c r="E49508">
        <v>90</v>
      </c>
      <c r="F49508">
        <v>20210110</v>
      </c>
      <c r="G49508">
        <v>0</v>
      </c>
      <c r="H49508" t="s">
        <v>29</v>
      </c>
      <c r="I49508">
        <v>-1.7</v>
      </c>
      <c r="J49508" t="s">
        <v>29</v>
      </c>
      <c r="K49508">
        <v>4.5</v>
      </c>
      <c r="L49508" t="s">
        <v>29</v>
      </c>
      <c r="M49508">
        <v>0.7</v>
      </c>
      <c r="N49508" t="s">
        <v>29</v>
      </c>
      <c r="O49508">
        <v>5.0999999999999996</v>
      </c>
      <c r="P49508" t="s">
        <v>29</v>
      </c>
      <c r="Q49508">
        <v>66</v>
      </c>
      <c r="R49508" t="s">
        <v>29</v>
      </c>
      <c r="S49508">
        <v>95</v>
      </c>
      <c r="T49508" t="s">
        <v>29</v>
      </c>
      <c r="U49508">
        <v>0</v>
      </c>
      <c r="V49508" t="s">
        <v>31</v>
      </c>
      <c r="W49508">
        <v>1012</v>
      </c>
      <c r="X49508" t="s">
        <v>31</v>
      </c>
      <c r="Y49508">
        <v>84</v>
      </c>
      <c r="Z49508" t="s">
        <v>29</v>
      </c>
    </row>
    <row r="49509" spans="1:26" x14ac:dyDescent="0.25">
      <c r="A49509">
        <v>85191003</v>
      </c>
      <c r="B49509" t="s">
        <v>341</v>
      </c>
      <c r="C49509" t="s">
        <v>342</v>
      </c>
      <c r="D49509" t="s">
        <v>343</v>
      </c>
      <c r="E49509">
        <v>90</v>
      </c>
      <c r="F49509">
        <v>20210111</v>
      </c>
      <c r="G49509">
        <v>0</v>
      </c>
      <c r="H49509" t="s">
        <v>29</v>
      </c>
      <c r="I49509">
        <v>-4.9000000000000004</v>
      </c>
      <c r="J49509" t="s">
        <v>29</v>
      </c>
      <c r="K49509">
        <v>7.6</v>
      </c>
      <c r="L49509" t="s">
        <v>29</v>
      </c>
      <c r="M49509">
        <v>0.7</v>
      </c>
      <c r="N49509" t="s">
        <v>29</v>
      </c>
      <c r="O49509">
        <v>1.8</v>
      </c>
      <c r="P49509" t="s">
        <v>29</v>
      </c>
      <c r="Q49509">
        <v>86</v>
      </c>
      <c r="R49509" t="s">
        <v>29</v>
      </c>
      <c r="S49509">
        <v>100</v>
      </c>
      <c r="T49509" t="s">
        <v>29</v>
      </c>
      <c r="U49509">
        <v>0</v>
      </c>
      <c r="V49509" t="s">
        <v>31</v>
      </c>
      <c r="W49509">
        <v>1440</v>
      </c>
      <c r="X49509" t="s">
        <v>31</v>
      </c>
      <c r="Y49509">
        <v>94</v>
      </c>
      <c r="Z49509" t="s">
        <v>29</v>
      </c>
    </row>
    <row r="49510" spans="1:26" x14ac:dyDescent="0.25">
      <c r="A49510">
        <v>85191003</v>
      </c>
      <c r="B49510" t="s">
        <v>341</v>
      </c>
      <c r="C49510" t="s">
        <v>342</v>
      </c>
      <c r="D49510" t="s">
        <v>343</v>
      </c>
      <c r="E49510">
        <v>90</v>
      </c>
      <c r="F49510">
        <v>20210112</v>
      </c>
      <c r="G49510">
        <v>0.2</v>
      </c>
      <c r="H49510" t="s">
        <v>29</v>
      </c>
      <c r="I49510">
        <v>2.5</v>
      </c>
      <c r="J49510" t="s">
        <v>29</v>
      </c>
      <c r="K49510">
        <v>10.1</v>
      </c>
      <c r="L49510" t="s">
        <v>29</v>
      </c>
      <c r="M49510">
        <v>8.6999999999999993</v>
      </c>
      <c r="N49510" t="s">
        <v>29</v>
      </c>
      <c r="O49510">
        <v>5.3</v>
      </c>
      <c r="P49510" t="s">
        <v>29</v>
      </c>
      <c r="Q49510">
        <v>78</v>
      </c>
      <c r="R49510" t="s">
        <v>29</v>
      </c>
      <c r="S49510">
        <v>98</v>
      </c>
      <c r="T49510" t="s">
        <v>29</v>
      </c>
      <c r="U49510">
        <v>0</v>
      </c>
      <c r="V49510" t="s">
        <v>31</v>
      </c>
      <c r="W49510">
        <v>1411</v>
      </c>
      <c r="X49510" t="s">
        <v>31</v>
      </c>
      <c r="Y49510">
        <v>91</v>
      </c>
      <c r="Z49510" t="s">
        <v>29</v>
      </c>
    </row>
    <row r="49511" spans="1:26" x14ac:dyDescent="0.25">
      <c r="A49511">
        <v>85191003</v>
      </c>
      <c r="B49511" t="s">
        <v>341</v>
      </c>
      <c r="C49511" t="s">
        <v>342</v>
      </c>
      <c r="D49511" t="s">
        <v>343</v>
      </c>
      <c r="E49511">
        <v>90</v>
      </c>
      <c r="F49511">
        <v>20210113</v>
      </c>
      <c r="G49511">
        <v>1</v>
      </c>
      <c r="H49511" t="s">
        <v>29</v>
      </c>
      <c r="I49511">
        <v>8</v>
      </c>
      <c r="J49511" t="s">
        <v>29</v>
      </c>
      <c r="K49511">
        <v>10.4</v>
      </c>
      <c r="L49511" t="s">
        <v>29</v>
      </c>
      <c r="M49511">
        <v>8.6</v>
      </c>
      <c r="N49511" t="s">
        <v>29</v>
      </c>
      <c r="O49511">
        <v>3.9</v>
      </c>
      <c r="P49511" t="s">
        <v>29</v>
      </c>
      <c r="Q49511">
        <v>83</v>
      </c>
      <c r="R49511" t="s">
        <v>29</v>
      </c>
      <c r="S49511">
        <v>99</v>
      </c>
      <c r="T49511" t="s">
        <v>29</v>
      </c>
      <c r="U49511">
        <v>0</v>
      </c>
      <c r="V49511" t="s">
        <v>31</v>
      </c>
      <c r="W49511">
        <v>1440</v>
      </c>
      <c r="X49511" t="s">
        <v>31</v>
      </c>
      <c r="Y49511">
        <v>95</v>
      </c>
      <c r="Z49511" t="s">
        <v>29</v>
      </c>
    </row>
    <row r="49512" spans="1:26" x14ac:dyDescent="0.25">
      <c r="A49512">
        <v>85191003</v>
      </c>
      <c r="B49512" t="s">
        <v>341</v>
      </c>
      <c r="C49512" t="s">
        <v>342</v>
      </c>
      <c r="D49512" t="s">
        <v>343</v>
      </c>
      <c r="E49512">
        <v>90</v>
      </c>
      <c r="F49512">
        <v>20210114</v>
      </c>
      <c r="G49512">
        <v>1</v>
      </c>
      <c r="H49512" t="s">
        <v>29</v>
      </c>
      <c r="I49512">
        <v>6.9</v>
      </c>
      <c r="J49512" t="s">
        <v>29</v>
      </c>
      <c r="K49512">
        <v>11</v>
      </c>
      <c r="L49512" t="s">
        <v>29</v>
      </c>
      <c r="M49512">
        <v>8.4</v>
      </c>
      <c r="N49512" t="s">
        <v>29</v>
      </c>
      <c r="O49512">
        <v>4.5</v>
      </c>
      <c r="P49512" t="s">
        <v>29</v>
      </c>
      <c r="Q49512">
        <v>83</v>
      </c>
      <c r="R49512" t="s">
        <v>29</v>
      </c>
      <c r="S49512">
        <v>100</v>
      </c>
      <c r="T49512" t="s">
        <v>29</v>
      </c>
      <c r="U49512">
        <v>0</v>
      </c>
      <c r="V49512" t="s">
        <v>31</v>
      </c>
      <c r="W49512">
        <v>1440</v>
      </c>
      <c r="X49512" t="s">
        <v>31</v>
      </c>
      <c r="Y49512">
        <v>94</v>
      </c>
      <c r="Z49512" t="s">
        <v>29</v>
      </c>
    </row>
    <row r="49513" spans="1:26" x14ac:dyDescent="0.25">
      <c r="A49513">
        <v>85191003</v>
      </c>
      <c r="B49513" t="s">
        <v>341</v>
      </c>
      <c r="C49513" t="s">
        <v>342</v>
      </c>
      <c r="D49513" t="s">
        <v>343</v>
      </c>
      <c r="E49513">
        <v>90</v>
      </c>
      <c r="F49513">
        <v>20210115</v>
      </c>
      <c r="G49513">
        <v>0</v>
      </c>
      <c r="H49513" t="s">
        <v>29</v>
      </c>
      <c r="I49513">
        <v>2.7</v>
      </c>
      <c r="J49513" t="s">
        <v>29</v>
      </c>
      <c r="K49513">
        <v>7.9</v>
      </c>
      <c r="L49513" t="s">
        <v>29</v>
      </c>
      <c r="M49513">
        <v>4.4000000000000004</v>
      </c>
      <c r="N49513" t="s">
        <v>29</v>
      </c>
      <c r="O49513">
        <v>3.5</v>
      </c>
      <c r="P49513" t="s">
        <v>29</v>
      </c>
      <c r="Q49513">
        <v>68</v>
      </c>
      <c r="R49513" t="s">
        <v>29</v>
      </c>
      <c r="S49513">
        <v>97</v>
      </c>
      <c r="T49513" t="s">
        <v>29</v>
      </c>
      <c r="U49513">
        <v>0</v>
      </c>
      <c r="V49513" t="s">
        <v>31</v>
      </c>
      <c r="W49513">
        <v>1072</v>
      </c>
      <c r="X49513" t="s">
        <v>31</v>
      </c>
      <c r="Y49513">
        <v>85</v>
      </c>
      <c r="Z49513" t="s">
        <v>29</v>
      </c>
    </row>
    <row r="49514" spans="1:26" x14ac:dyDescent="0.25">
      <c r="A49514">
        <v>85191003</v>
      </c>
      <c r="B49514" t="s">
        <v>341</v>
      </c>
      <c r="C49514" t="s">
        <v>342</v>
      </c>
      <c r="D49514" t="s">
        <v>343</v>
      </c>
      <c r="E49514">
        <v>90</v>
      </c>
      <c r="F49514">
        <v>20210116</v>
      </c>
      <c r="G49514">
        <v>7.5</v>
      </c>
      <c r="H49514" t="s">
        <v>29</v>
      </c>
      <c r="I49514">
        <v>-1.2</v>
      </c>
      <c r="J49514" t="s">
        <v>29</v>
      </c>
      <c r="K49514">
        <v>10.6</v>
      </c>
      <c r="L49514" t="s">
        <v>29</v>
      </c>
      <c r="M49514">
        <v>4.8</v>
      </c>
      <c r="N49514" t="s">
        <v>29</v>
      </c>
      <c r="O49514">
        <v>4.2</v>
      </c>
      <c r="P49514" t="s">
        <v>29</v>
      </c>
      <c r="Q49514">
        <v>86</v>
      </c>
      <c r="R49514" t="s">
        <v>29</v>
      </c>
      <c r="S49514">
        <v>100</v>
      </c>
      <c r="T49514" t="s">
        <v>29</v>
      </c>
      <c r="U49514">
        <v>0</v>
      </c>
      <c r="V49514" t="s">
        <v>31</v>
      </c>
      <c r="W49514">
        <v>1440</v>
      </c>
      <c r="X49514" t="s">
        <v>31</v>
      </c>
      <c r="Y49514">
        <v>95</v>
      </c>
      <c r="Z49514" t="s">
        <v>29</v>
      </c>
    </row>
    <row r="49515" spans="1:26" x14ac:dyDescent="0.25">
      <c r="A49515">
        <v>85191003</v>
      </c>
      <c r="B49515" t="s">
        <v>341</v>
      </c>
      <c r="C49515" t="s">
        <v>342</v>
      </c>
      <c r="D49515" t="s">
        <v>343</v>
      </c>
      <c r="E49515">
        <v>90</v>
      </c>
      <c r="F49515">
        <v>20210117</v>
      </c>
      <c r="G49515">
        <v>0</v>
      </c>
      <c r="H49515" t="s">
        <v>29</v>
      </c>
      <c r="I49515">
        <v>2.5</v>
      </c>
      <c r="J49515" t="s">
        <v>29</v>
      </c>
      <c r="K49515">
        <v>9.9</v>
      </c>
      <c r="L49515" t="s">
        <v>29</v>
      </c>
      <c r="M49515">
        <v>5.4</v>
      </c>
      <c r="N49515" t="s">
        <v>29</v>
      </c>
      <c r="O49515">
        <v>2.5</v>
      </c>
      <c r="P49515" t="s">
        <v>29</v>
      </c>
      <c r="Q49515">
        <v>65</v>
      </c>
      <c r="R49515" t="s">
        <v>29</v>
      </c>
      <c r="S49515">
        <v>100</v>
      </c>
      <c r="T49515" t="s">
        <v>29</v>
      </c>
      <c r="U49515">
        <v>0</v>
      </c>
      <c r="V49515" t="s">
        <v>31</v>
      </c>
      <c r="W49515">
        <v>1088</v>
      </c>
      <c r="X49515" t="s">
        <v>31</v>
      </c>
      <c r="Y49515">
        <v>89</v>
      </c>
      <c r="Z49515" t="s">
        <v>29</v>
      </c>
    </row>
    <row r="49516" spans="1:26" x14ac:dyDescent="0.25">
      <c r="A49516">
        <v>85191003</v>
      </c>
      <c r="B49516" t="s">
        <v>341</v>
      </c>
      <c r="C49516" t="s">
        <v>342</v>
      </c>
      <c r="D49516" t="s">
        <v>343</v>
      </c>
      <c r="E49516">
        <v>90</v>
      </c>
      <c r="F49516">
        <v>20210118</v>
      </c>
      <c r="G49516">
        <v>0</v>
      </c>
      <c r="H49516" t="s">
        <v>29</v>
      </c>
      <c r="I49516">
        <v>-1.4</v>
      </c>
      <c r="J49516" t="s">
        <v>29</v>
      </c>
      <c r="K49516">
        <v>8.1999999999999993</v>
      </c>
      <c r="L49516" t="s">
        <v>29</v>
      </c>
      <c r="M49516">
        <v>3.8</v>
      </c>
      <c r="N49516" t="s">
        <v>29</v>
      </c>
      <c r="O49516">
        <v>2.7</v>
      </c>
      <c r="P49516" t="s">
        <v>29</v>
      </c>
      <c r="Q49516">
        <v>76</v>
      </c>
      <c r="R49516" t="s">
        <v>29</v>
      </c>
      <c r="S49516">
        <v>100</v>
      </c>
      <c r="T49516" t="s">
        <v>29</v>
      </c>
      <c r="U49516">
        <v>0</v>
      </c>
      <c r="V49516" t="s">
        <v>31</v>
      </c>
      <c r="W49516">
        <v>1370</v>
      </c>
      <c r="X49516" t="s">
        <v>31</v>
      </c>
      <c r="Y49516">
        <v>94</v>
      </c>
      <c r="Z49516" t="s">
        <v>29</v>
      </c>
    </row>
    <row r="49517" spans="1:26" x14ac:dyDescent="0.25">
      <c r="A49517">
        <v>85191003</v>
      </c>
      <c r="B49517" t="s">
        <v>341</v>
      </c>
      <c r="C49517" t="s">
        <v>342</v>
      </c>
      <c r="D49517" t="s">
        <v>343</v>
      </c>
      <c r="E49517">
        <v>90</v>
      </c>
      <c r="F49517">
        <v>20210119</v>
      </c>
      <c r="G49517">
        <v>0</v>
      </c>
      <c r="H49517" t="s">
        <v>29</v>
      </c>
      <c r="I49517">
        <v>1.2</v>
      </c>
      <c r="J49517" t="s">
        <v>29</v>
      </c>
      <c r="K49517">
        <v>8.1</v>
      </c>
      <c r="L49517" t="s">
        <v>29</v>
      </c>
      <c r="M49517">
        <v>4.7</v>
      </c>
      <c r="N49517" t="s">
        <v>29</v>
      </c>
      <c r="O49517">
        <v>3.8</v>
      </c>
      <c r="P49517" t="s">
        <v>29</v>
      </c>
      <c r="Q49517">
        <v>90</v>
      </c>
      <c r="R49517" t="s">
        <v>29</v>
      </c>
      <c r="S49517">
        <v>99</v>
      </c>
      <c r="T49517" t="s">
        <v>29</v>
      </c>
      <c r="U49517">
        <v>0</v>
      </c>
      <c r="V49517" t="s">
        <v>31</v>
      </c>
      <c r="W49517">
        <v>1440</v>
      </c>
      <c r="X49517" t="s">
        <v>31</v>
      </c>
      <c r="Y49517">
        <v>95</v>
      </c>
      <c r="Z49517" t="s">
        <v>29</v>
      </c>
    </row>
    <row r="49518" spans="1:26" x14ac:dyDescent="0.25">
      <c r="A49518">
        <v>85191003</v>
      </c>
      <c r="B49518" t="s">
        <v>341</v>
      </c>
      <c r="C49518" t="s">
        <v>342</v>
      </c>
      <c r="D49518" t="s">
        <v>343</v>
      </c>
      <c r="E49518">
        <v>90</v>
      </c>
      <c r="F49518">
        <v>20210120</v>
      </c>
      <c r="G49518">
        <v>4.8</v>
      </c>
      <c r="H49518" t="s">
        <v>29</v>
      </c>
      <c r="I49518">
        <v>5.7</v>
      </c>
      <c r="J49518" t="s">
        <v>29</v>
      </c>
      <c r="K49518">
        <v>11.7</v>
      </c>
      <c r="L49518" t="s">
        <v>29</v>
      </c>
      <c r="M49518">
        <v>8.6999999999999993</v>
      </c>
      <c r="N49518" t="s">
        <v>29</v>
      </c>
      <c r="O49518">
        <v>7.6</v>
      </c>
      <c r="P49518" t="s">
        <v>29</v>
      </c>
      <c r="Q49518">
        <v>74</v>
      </c>
      <c r="R49518" t="s">
        <v>29</v>
      </c>
      <c r="S49518">
        <v>97</v>
      </c>
      <c r="T49518" t="s">
        <v>29</v>
      </c>
      <c r="U49518">
        <v>0</v>
      </c>
      <c r="V49518" t="s">
        <v>31</v>
      </c>
      <c r="W49518">
        <v>943</v>
      </c>
      <c r="X49518" t="s">
        <v>31</v>
      </c>
      <c r="Y49518">
        <v>84</v>
      </c>
      <c r="Z49518" t="s">
        <v>29</v>
      </c>
    </row>
    <row r="49519" spans="1:26" x14ac:dyDescent="0.25">
      <c r="A49519">
        <v>85191003</v>
      </c>
      <c r="B49519" t="s">
        <v>341</v>
      </c>
      <c r="C49519" t="s">
        <v>342</v>
      </c>
      <c r="D49519" t="s">
        <v>343</v>
      </c>
      <c r="E49519">
        <v>90</v>
      </c>
      <c r="F49519">
        <v>20210121</v>
      </c>
      <c r="G49519">
        <v>18.3</v>
      </c>
      <c r="H49519" t="s">
        <v>29</v>
      </c>
      <c r="I49519">
        <v>7.1</v>
      </c>
      <c r="J49519" t="s">
        <v>29</v>
      </c>
      <c r="K49519">
        <v>11.5</v>
      </c>
      <c r="L49519" t="s">
        <v>29</v>
      </c>
      <c r="M49519">
        <v>9.6</v>
      </c>
      <c r="N49519" t="s">
        <v>29</v>
      </c>
      <c r="O49519">
        <v>7.5</v>
      </c>
      <c r="P49519" t="s">
        <v>29</v>
      </c>
      <c r="Q49519">
        <v>79</v>
      </c>
      <c r="R49519" t="s">
        <v>29</v>
      </c>
      <c r="S49519">
        <v>97</v>
      </c>
      <c r="T49519" t="s">
        <v>29</v>
      </c>
      <c r="U49519">
        <v>0</v>
      </c>
      <c r="V49519" t="s">
        <v>31</v>
      </c>
      <c r="W49519">
        <v>1439</v>
      </c>
      <c r="X49519" t="s">
        <v>31</v>
      </c>
      <c r="Y49519">
        <v>91</v>
      </c>
      <c r="Z49519" t="s">
        <v>29</v>
      </c>
    </row>
    <row r="49520" spans="1:26" x14ac:dyDescent="0.25">
      <c r="A49520">
        <v>85191003</v>
      </c>
      <c r="B49520" t="s">
        <v>341</v>
      </c>
      <c r="C49520" t="s">
        <v>342</v>
      </c>
      <c r="D49520" t="s">
        <v>343</v>
      </c>
      <c r="E49520">
        <v>90</v>
      </c>
      <c r="F49520">
        <v>20210122</v>
      </c>
      <c r="G49520">
        <v>5.2</v>
      </c>
      <c r="H49520" t="s">
        <v>29</v>
      </c>
      <c r="I49520">
        <v>4.7</v>
      </c>
      <c r="J49520" t="s">
        <v>29</v>
      </c>
      <c r="K49520">
        <v>9.9</v>
      </c>
      <c r="L49520" t="s">
        <v>29</v>
      </c>
      <c r="M49520">
        <v>6.5</v>
      </c>
      <c r="N49520" t="s">
        <v>29</v>
      </c>
      <c r="O49520">
        <v>4.8</v>
      </c>
      <c r="P49520" t="s">
        <v>29</v>
      </c>
      <c r="Q49520">
        <v>63</v>
      </c>
      <c r="R49520" t="s">
        <v>29</v>
      </c>
      <c r="S49520">
        <v>97</v>
      </c>
      <c r="T49520" t="s">
        <v>29</v>
      </c>
      <c r="U49520">
        <v>0</v>
      </c>
      <c r="V49520" t="s">
        <v>31</v>
      </c>
      <c r="W49520">
        <v>1155</v>
      </c>
      <c r="X49520" t="s">
        <v>31</v>
      </c>
      <c r="Y49520">
        <v>88</v>
      </c>
      <c r="Z49520" t="s">
        <v>29</v>
      </c>
    </row>
    <row r="49521" spans="1:26" x14ac:dyDescent="0.25">
      <c r="A49521">
        <v>85191003</v>
      </c>
      <c r="B49521" t="s">
        <v>341</v>
      </c>
      <c r="C49521" t="s">
        <v>342</v>
      </c>
      <c r="D49521" t="s">
        <v>343</v>
      </c>
      <c r="E49521">
        <v>90</v>
      </c>
      <c r="F49521">
        <v>20210123</v>
      </c>
      <c r="G49521">
        <v>1.8</v>
      </c>
      <c r="H49521" t="s">
        <v>29</v>
      </c>
      <c r="I49521">
        <v>3.4</v>
      </c>
      <c r="J49521" t="s">
        <v>29</v>
      </c>
      <c r="K49521">
        <v>8.4</v>
      </c>
      <c r="L49521" t="s">
        <v>29</v>
      </c>
      <c r="M49521">
        <v>5.2</v>
      </c>
      <c r="N49521" t="s">
        <v>29</v>
      </c>
      <c r="O49521">
        <v>4.5</v>
      </c>
      <c r="P49521" t="s">
        <v>29</v>
      </c>
      <c r="Q49521">
        <v>74</v>
      </c>
      <c r="R49521" t="s">
        <v>29</v>
      </c>
      <c r="S49521">
        <v>99</v>
      </c>
      <c r="T49521" t="s">
        <v>29</v>
      </c>
      <c r="U49521">
        <v>0</v>
      </c>
      <c r="V49521" t="s">
        <v>31</v>
      </c>
      <c r="W49521">
        <v>1157</v>
      </c>
      <c r="X49521" t="s">
        <v>31</v>
      </c>
      <c r="Y49521">
        <v>88</v>
      </c>
      <c r="Z49521" t="s">
        <v>29</v>
      </c>
    </row>
    <row r="49522" spans="1:26" x14ac:dyDescent="0.25">
      <c r="A49522">
        <v>85191003</v>
      </c>
      <c r="B49522" t="s">
        <v>341</v>
      </c>
      <c r="C49522" t="s">
        <v>342</v>
      </c>
      <c r="D49522" t="s">
        <v>343</v>
      </c>
      <c r="E49522">
        <v>90</v>
      </c>
      <c r="F49522">
        <v>20210124</v>
      </c>
      <c r="G49522">
        <v>3.6</v>
      </c>
      <c r="H49522" t="s">
        <v>29</v>
      </c>
      <c r="I49522">
        <v>0</v>
      </c>
      <c r="J49522" t="s">
        <v>29</v>
      </c>
      <c r="K49522">
        <v>8.8000000000000007</v>
      </c>
      <c r="L49522" t="s">
        <v>29</v>
      </c>
      <c r="M49522">
        <v>4.3</v>
      </c>
      <c r="N49522" t="s">
        <v>29</v>
      </c>
      <c r="O49522">
        <v>3.7</v>
      </c>
      <c r="P49522" t="s">
        <v>29</v>
      </c>
      <c r="Q49522">
        <v>78</v>
      </c>
      <c r="R49522" t="s">
        <v>29</v>
      </c>
      <c r="S49522">
        <v>99</v>
      </c>
      <c r="T49522" t="s">
        <v>29</v>
      </c>
      <c r="U49522">
        <v>0</v>
      </c>
      <c r="V49522" t="s">
        <v>31</v>
      </c>
      <c r="W49522">
        <v>1423</v>
      </c>
      <c r="X49522" t="s">
        <v>31</v>
      </c>
      <c r="Y49522">
        <v>90</v>
      </c>
      <c r="Z49522" t="s">
        <v>29</v>
      </c>
    </row>
    <row r="49523" spans="1:26" x14ac:dyDescent="0.25">
      <c r="A49523">
        <v>85191003</v>
      </c>
      <c r="B49523" t="s">
        <v>341</v>
      </c>
      <c r="C49523" t="s">
        <v>342</v>
      </c>
      <c r="D49523" t="s">
        <v>343</v>
      </c>
      <c r="E49523">
        <v>90</v>
      </c>
      <c r="F49523">
        <v>20210125</v>
      </c>
      <c r="G49523">
        <v>0</v>
      </c>
      <c r="H49523" t="s">
        <v>29</v>
      </c>
      <c r="I49523">
        <v>0.8</v>
      </c>
      <c r="J49523" t="s">
        <v>29</v>
      </c>
      <c r="K49523">
        <v>6.9</v>
      </c>
      <c r="L49523" t="s">
        <v>29</v>
      </c>
      <c r="M49523">
        <v>2.2999999999999998</v>
      </c>
      <c r="N49523" t="s">
        <v>29</v>
      </c>
      <c r="O49523">
        <v>2.5</v>
      </c>
      <c r="P49523" t="s">
        <v>29</v>
      </c>
      <c r="Q49523">
        <v>64</v>
      </c>
      <c r="R49523" t="s">
        <v>29</v>
      </c>
      <c r="S49523">
        <v>96</v>
      </c>
      <c r="T49523" t="s">
        <v>29</v>
      </c>
      <c r="U49523">
        <v>0</v>
      </c>
      <c r="V49523" t="s">
        <v>31</v>
      </c>
      <c r="W49523">
        <v>963</v>
      </c>
      <c r="X49523" t="s">
        <v>31</v>
      </c>
      <c r="Y49523">
        <v>82</v>
      </c>
      <c r="Z49523" t="s">
        <v>29</v>
      </c>
    </row>
    <row r="49524" spans="1:26" x14ac:dyDescent="0.25">
      <c r="A49524">
        <v>85191003</v>
      </c>
      <c r="B49524" t="s">
        <v>341</v>
      </c>
      <c r="C49524" t="s">
        <v>342</v>
      </c>
      <c r="D49524" t="s">
        <v>343</v>
      </c>
      <c r="E49524">
        <v>90</v>
      </c>
      <c r="F49524">
        <v>20210126</v>
      </c>
      <c r="G49524">
        <v>0.2</v>
      </c>
      <c r="H49524" t="s">
        <v>29</v>
      </c>
      <c r="I49524">
        <v>-3.6</v>
      </c>
      <c r="J49524" t="s">
        <v>29</v>
      </c>
      <c r="K49524">
        <v>8.6</v>
      </c>
      <c r="L49524" t="s">
        <v>29</v>
      </c>
      <c r="M49524">
        <v>1.9</v>
      </c>
      <c r="N49524" t="s">
        <v>29</v>
      </c>
      <c r="O49524">
        <v>4.0999999999999996</v>
      </c>
      <c r="P49524" t="s">
        <v>29</v>
      </c>
      <c r="Q49524">
        <v>73</v>
      </c>
      <c r="R49524" t="s">
        <v>29</v>
      </c>
      <c r="S49524">
        <v>97</v>
      </c>
      <c r="T49524" t="s">
        <v>29</v>
      </c>
      <c r="U49524">
        <v>0</v>
      </c>
      <c r="V49524" t="s">
        <v>31</v>
      </c>
      <c r="W49524">
        <v>975</v>
      </c>
      <c r="X49524" t="s">
        <v>31</v>
      </c>
      <c r="Y49524">
        <v>86</v>
      </c>
      <c r="Z49524" t="s">
        <v>29</v>
      </c>
    </row>
    <row r="49525" spans="1:26" x14ac:dyDescent="0.25">
      <c r="A49525">
        <v>85191003</v>
      </c>
      <c r="B49525" t="s">
        <v>341</v>
      </c>
      <c r="C49525" t="s">
        <v>342</v>
      </c>
      <c r="D49525" t="s">
        <v>343</v>
      </c>
      <c r="E49525">
        <v>90</v>
      </c>
      <c r="F49525">
        <v>20210127</v>
      </c>
      <c r="G49525">
        <v>3.8</v>
      </c>
      <c r="H49525" t="s">
        <v>29</v>
      </c>
      <c r="I49525">
        <v>3.3</v>
      </c>
      <c r="J49525" t="s">
        <v>29</v>
      </c>
      <c r="K49525">
        <v>12</v>
      </c>
      <c r="L49525" t="s">
        <v>29</v>
      </c>
      <c r="M49525">
        <v>9.6999999999999993</v>
      </c>
      <c r="N49525" t="s">
        <v>29</v>
      </c>
      <c r="O49525">
        <v>3.7</v>
      </c>
      <c r="P49525" t="s">
        <v>29</v>
      </c>
      <c r="Q49525">
        <v>94</v>
      </c>
      <c r="R49525" t="s">
        <v>29</v>
      </c>
      <c r="S49525">
        <v>100</v>
      </c>
      <c r="T49525" t="s">
        <v>29</v>
      </c>
      <c r="U49525">
        <v>0</v>
      </c>
      <c r="V49525" t="s">
        <v>31</v>
      </c>
      <c r="W49525">
        <v>1440</v>
      </c>
      <c r="X49525" t="s">
        <v>31</v>
      </c>
      <c r="Y49525">
        <v>99</v>
      </c>
      <c r="Z49525" t="s">
        <v>29</v>
      </c>
    </row>
    <row r="49526" spans="1:26" x14ac:dyDescent="0.25">
      <c r="A49526">
        <v>85191003</v>
      </c>
      <c r="B49526" t="s">
        <v>341</v>
      </c>
      <c r="C49526" t="s">
        <v>342</v>
      </c>
      <c r="D49526" t="s">
        <v>343</v>
      </c>
      <c r="E49526">
        <v>90</v>
      </c>
      <c r="F49526">
        <v>20210128</v>
      </c>
      <c r="G49526">
        <v>15.3</v>
      </c>
      <c r="H49526" t="s">
        <v>29</v>
      </c>
      <c r="I49526">
        <v>11.4</v>
      </c>
      <c r="J49526" t="s">
        <v>29</v>
      </c>
      <c r="K49526">
        <v>12.5</v>
      </c>
      <c r="L49526" t="s">
        <v>29</v>
      </c>
      <c r="M49526">
        <v>12</v>
      </c>
      <c r="N49526" t="s">
        <v>29</v>
      </c>
      <c r="O49526">
        <v>7.3</v>
      </c>
      <c r="P49526" t="s">
        <v>29</v>
      </c>
      <c r="Q49526">
        <v>96</v>
      </c>
      <c r="R49526" t="s">
        <v>29</v>
      </c>
      <c r="S49526">
        <v>99</v>
      </c>
      <c r="T49526" t="s">
        <v>29</v>
      </c>
      <c r="U49526">
        <v>0</v>
      </c>
      <c r="V49526" t="s">
        <v>31</v>
      </c>
      <c r="W49526">
        <v>1440</v>
      </c>
      <c r="X49526" t="s">
        <v>31</v>
      </c>
      <c r="Y49526">
        <v>98</v>
      </c>
      <c r="Z49526" t="s">
        <v>29</v>
      </c>
    </row>
    <row r="49527" spans="1:26" x14ac:dyDescent="0.25">
      <c r="A49527">
        <v>85191003</v>
      </c>
      <c r="B49527" t="s">
        <v>341</v>
      </c>
      <c r="C49527" t="s">
        <v>342</v>
      </c>
      <c r="D49527" t="s">
        <v>343</v>
      </c>
      <c r="E49527">
        <v>90</v>
      </c>
      <c r="F49527">
        <v>20210129</v>
      </c>
      <c r="G49527">
        <v>7.6</v>
      </c>
      <c r="H49527" t="s">
        <v>29</v>
      </c>
      <c r="I49527">
        <v>10</v>
      </c>
      <c r="J49527" t="s">
        <v>29</v>
      </c>
      <c r="K49527">
        <v>12.1</v>
      </c>
      <c r="L49527" t="s">
        <v>29</v>
      </c>
      <c r="M49527">
        <v>10.9</v>
      </c>
      <c r="N49527" t="s">
        <v>29</v>
      </c>
      <c r="O49527">
        <v>6</v>
      </c>
      <c r="P49527" t="s">
        <v>29</v>
      </c>
      <c r="Q49527">
        <v>84</v>
      </c>
      <c r="R49527" t="s">
        <v>29</v>
      </c>
      <c r="S49527">
        <v>99</v>
      </c>
      <c r="T49527" t="s">
        <v>29</v>
      </c>
      <c r="U49527">
        <v>0</v>
      </c>
      <c r="V49527" t="s">
        <v>31</v>
      </c>
      <c r="W49527">
        <v>1440</v>
      </c>
      <c r="X49527" t="s">
        <v>31</v>
      </c>
      <c r="Y49527">
        <v>92</v>
      </c>
      <c r="Z49527" t="s">
        <v>29</v>
      </c>
    </row>
    <row r="49528" spans="1:26" x14ac:dyDescent="0.25">
      <c r="A49528">
        <v>85191003</v>
      </c>
      <c r="B49528" t="s">
        <v>341</v>
      </c>
      <c r="C49528" t="s">
        <v>342</v>
      </c>
      <c r="D49528" t="s">
        <v>343</v>
      </c>
      <c r="E49528">
        <v>90</v>
      </c>
      <c r="F49528">
        <v>20210130</v>
      </c>
      <c r="G49528">
        <v>15.3</v>
      </c>
      <c r="H49528" t="s">
        <v>29</v>
      </c>
      <c r="I49528">
        <v>9.4</v>
      </c>
      <c r="J49528" t="s">
        <v>29</v>
      </c>
      <c r="K49528">
        <v>11.4</v>
      </c>
      <c r="L49528" t="s">
        <v>29</v>
      </c>
      <c r="M49528">
        <v>10.6</v>
      </c>
      <c r="N49528" t="s">
        <v>29</v>
      </c>
      <c r="O49528">
        <v>6.4</v>
      </c>
      <c r="P49528" t="s">
        <v>29</v>
      </c>
      <c r="Q49528">
        <v>86</v>
      </c>
      <c r="R49528" t="s">
        <v>29</v>
      </c>
      <c r="S49528">
        <v>100</v>
      </c>
      <c r="T49528" t="s">
        <v>29</v>
      </c>
      <c r="U49528">
        <v>0</v>
      </c>
      <c r="V49528" t="s">
        <v>31</v>
      </c>
      <c r="W49528">
        <v>1440</v>
      </c>
      <c r="X49528" t="s">
        <v>31</v>
      </c>
      <c r="Y49528">
        <v>95</v>
      </c>
      <c r="Z49528" t="s">
        <v>29</v>
      </c>
    </row>
    <row r="49529" spans="1:26" x14ac:dyDescent="0.25">
      <c r="A49529">
        <v>85191003</v>
      </c>
      <c r="B49529" t="s">
        <v>341</v>
      </c>
      <c r="C49529" t="s">
        <v>342</v>
      </c>
      <c r="D49529" t="s">
        <v>343</v>
      </c>
      <c r="E49529">
        <v>90</v>
      </c>
      <c r="F49529">
        <v>20210131</v>
      </c>
      <c r="G49529">
        <v>14.7</v>
      </c>
      <c r="H49529" t="s">
        <v>29</v>
      </c>
      <c r="I49529">
        <v>9.5</v>
      </c>
      <c r="J49529" t="s">
        <v>29</v>
      </c>
      <c r="K49529">
        <v>11.5</v>
      </c>
      <c r="L49529" t="s">
        <v>29</v>
      </c>
      <c r="M49529">
        <v>10.4</v>
      </c>
      <c r="N49529" t="s">
        <v>29</v>
      </c>
      <c r="O49529">
        <v>5.0999999999999996</v>
      </c>
      <c r="P49529" t="s">
        <v>29</v>
      </c>
      <c r="Q49529">
        <v>88</v>
      </c>
      <c r="R49529" t="s">
        <v>29</v>
      </c>
      <c r="S49529">
        <v>100</v>
      </c>
      <c r="T49529" t="s">
        <v>29</v>
      </c>
      <c r="U49529">
        <v>0</v>
      </c>
      <c r="V49529" t="s">
        <v>31</v>
      </c>
      <c r="W49529">
        <v>1440</v>
      </c>
      <c r="X49529" t="s">
        <v>31</v>
      </c>
      <c r="Y49529">
        <v>97</v>
      </c>
      <c r="Z49529" t="s">
        <v>29</v>
      </c>
    </row>
    <row r="49530" spans="1:26" x14ac:dyDescent="0.25">
      <c r="A49530">
        <v>85191003</v>
      </c>
      <c r="B49530" t="s">
        <v>341</v>
      </c>
      <c r="C49530" t="s">
        <v>342</v>
      </c>
      <c r="D49530" t="s">
        <v>343</v>
      </c>
      <c r="E49530">
        <v>90</v>
      </c>
      <c r="F49530">
        <v>20210201</v>
      </c>
      <c r="G49530">
        <v>19.2</v>
      </c>
      <c r="H49530" t="s">
        <v>29</v>
      </c>
      <c r="I49530">
        <v>10.1</v>
      </c>
      <c r="J49530" t="s">
        <v>29</v>
      </c>
      <c r="K49530">
        <v>12.2</v>
      </c>
      <c r="L49530" t="s">
        <v>29</v>
      </c>
      <c r="M49530">
        <v>10.7</v>
      </c>
      <c r="N49530" t="s">
        <v>29</v>
      </c>
      <c r="O49530">
        <v>7.5</v>
      </c>
      <c r="P49530" t="s">
        <v>29</v>
      </c>
      <c r="Q49530">
        <v>86</v>
      </c>
      <c r="R49530" t="s">
        <v>29</v>
      </c>
      <c r="S49530">
        <v>100</v>
      </c>
      <c r="T49530" t="s">
        <v>29</v>
      </c>
      <c r="U49530">
        <v>0</v>
      </c>
      <c r="V49530" t="s">
        <v>31</v>
      </c>
      <c r="W49530">
        <v>1440</v>
      </c>
      <c r="X49530" t="s">
        <v>31</v>
      </c>
      <c r="Y49530">
        <v>95</v>
      </c>
      <c r="Z49530" t="s">
        <v>29</v>
      </c>
    </row>
    <row r="49531" spans="1:26" x14ac:dyDescent="0.25">
      <c r="A49531">
        <v>85191003</v>
      </c>
      <c r="B49531" t="s">
        <v>341</v>
      </c>
      <c r="C49531" t="s">
        <v>342</v>
      </c>
      <c r="D49531" t="s">
        <v>343</v>
      </c>
      <c r="E49531">
        <v>90</v>
      </c>
      <c r="F49531">
        <v>20210202</v>
      </c>
      <c r="G49531">
        <v>9.8000000000000007</v>
      </c>
      <c r="H49531" t="s">
        <v>29</v>
      </c>
      <c r="I49531">
        <v>9.8000000000000007</v>
      </c>
      <c r="J49531" t="s">
        <v>29</v>
      </c>
      <c r="K49531">
        <v>13.1</v>
      </c>
      <c r="L49531" t="s">
        <v>29</v>
      </c>
      <c r="M49531">
        <v>12</v>
      </c>
      <c r="N49531" t="s">
        <v>29</v>
      </c>
      <c r="O49531">
        <v>6.8</v>
      </c>
      <c r="P49531" t="s">
        <v>29</v>
      </c>
      <c r="Q49531">
        <v>91</v>
      </c>
      <c r="R49531" t="s">
        <v>29</v>
      </c>
      <c r="S49531">
        <v>100</v>
      </c>
      <c r="T49531" t="s">
        <v>29</v>
      </c>
      <c r="U49531">
        <v>0</v>
      </c>
      <c r="V49531" t="s">
        <v>31</v>
      </c>
      <c r="W49531">
        <v>1440</v>
      </c>
      <c r="X49531" t="s">
        <v>31</v>
      </c>
      <c r="Y49531">
        <v>96</v>
      </c>
      <c r="Z49531" t="s">
        <v>29</v>
      </c>
    </row>
    <row r="49532" spans="1:26" x14ac:dyDescent="0.25">
      <c r="A49532">
        <v>85191003</v>
      </c>
      <c r="B49532" t="s">
        <v>341</v>
      </c>
      <c r="C49532" t="s">
        <v>342</v>
      </c>
      <c r="D49532" t="s">
        <v>343</v>
      </c>
      <c r="E49532">
        <v>90</v>
      </c>
      <c r="F49532">
        <v>20210203</v>
      </c>
      <c r="G49532">
        <v>1</v>
      </c>
      <c r="H49532" t="s">
        <v>29</v>
      </c>
      <c r="I49532">
        <v>9.1999999999999993</v>
      </c>
      <c r="J49532" t="s">
        <v>29</v>
      </c>
      <c r="K49532">
        <v>12.3</v>
      </c>
      <c r="L49532" t="s">
        <v>29</v>
      </c>
      <c r="M49532">
        <v>10.5</v>
      </c>
      <c r="N49532" t="s">
        <v>29</v>
      </c>
      <c r="O49532">
        <v>6.1</v>
      </c>
      <c r="P49532" t="s">
        <v>29</v>
      </c>
      <c r="Q49532">
        <v>73</v>
      </c>
      <c r="R49532" t="s">
        <v>29</v>
      </c>
      <c r="S49532">
        <v>99</v>
      </c>
      <c r="T49532" t="s">
        <v>29</v>
      </c>
      <c r="U49532">
        <v>0</v>
      </c>
      <c r="V49532" t="s">
        <v>31</v>
      </c>
      <c r="W49532">
        <v>1204</v>
      </c>
      <c r="X49532" t="s">
        <v>31</v>
      </c>
      <c r="Y49532">
        <v>89</v>
      </c>
      <c r="Z49532" t="s">
        <v>29</v>
      </c>
    </row>
    <row r="49533" spans="1:26" x14ac:dyDescent="0.25">
      <c r="A49533">
        <v>85191003</v>
      </c>
      <c r="B49533" t="s">
        <v>341</v>
      </c>
      <c r="C49533" t="s">
        <v>342</v>
      </c>
      <c r="D49533" t="s">
        <v>343</v>
      </c>
      <c r="E49533">
        <v>90</v>
      </c>
      <c r="F49533">
        <v>20210204</v>
      </c>
      <c r="G49533">
        <v>0</v>
      </c>
      <c r="H49533" t="s">
        <v>29</v>
      </c>
      <c r="I49533">
        <v>7</v>
      </c>
      <c r="J49533" t="s">
        <v>29</v>
      </c>
      <c r="K49533">
        <v>14.4</v>
      </c>
      <c r="L49533" t="s">
        <v>29</v>
      </c>
      <c r="M49533">
        <v>9.6999999999999993</v>
      </c>
      <c r="N49533" t="s">
        <v>29</v>
      </c>
      <c r="O49533">
        <v>2.2000000000000002</v>
      </c>
      <c r="P49533" t="s">
        <v>29</v>
      </c>
      <c r="Q49533">
        <v>64</v>
      </c>
      <c r="R49533" t="s">
        <v>29</v>
      </c>
      <c r="S49533">
        <v>100</v>
      </c>
      <c r="T49533" t="s">
        <v>29</v>
      </c>
      <c r="U49533">
        <v>0</v>
      </c>
      <c r="V49533" t="s">
        <v>31</v>
      </c>
      <c r="W49533">
        <v>1166</v>
      </c>
      <c r="X49533" t="s">
        <v>31</v>
      </c>
      <c r="Y49533">
        <v>91</v>
      </c>
      <c r="Z49533" t="s">
        <v>29</v>
      </c>
    </row>
    <row r="49534" spans="1:26" x14ac:dyDescent="0.25">
      <c r="A49534">
        <v>85191003</v>
      </c>
      <c r="B49534" t="s">
        <v>341</v>
      </c>
      <c r="C49534" t="s">
        <v>342</v>
      </c>
      <c r="D49534" t="s">
        <v>343</v>
      </c>
      <c r="E49534">
        <v>90</v>
      </c>
      <c r="F49534">
        <v>20210205</v>
      </c>
      <c r="G49534">
        <v>9</v>
      </c>
      <c r="H49534" t="s">
        <v>29</v>
      </c>
      <c r="I49534">
        <v>8.1</v>
      </c>
      <c r="J49534" t="s">
        <v>29</v>
      </c>
      <c r="K49534">
        <v>12.3</v>
      </c>
      <c r="L49534" t="s">
        <v>29</v>
      </c>
      <c r="M49534">
        <v>9.3000000000000007</v>
      </c>
      <c r="N49534" t="s">
        <v>29</v>
      </c>
      <c r="O49534">
        <v>1.6</v>
      </c>
      <c r="P49534" t="s">
        <v>29</v>
      </c>
      <c r="Q49534">
        <v>72</v>
      </c>
      <c r="R49534" t="s">
        <v>29</v>
      </c>
      <c r="S49534">
        <v>100</v>
      </c>
      <c r="T49534" t="s">
        <v>29</v>
      </c>
      <c r="U49534">
        <v>0</v>
      </c>
      <c r="V49534" t="s">
        <v>31</v>
      </c>
      <c r="W49534">
        <v>1279</v>
      </c>
      <c r="X49534" t="s">
        <v>31</v>
      </c>
      <c r="Y49534">
        <v>93</v>
      </c>
      <c r="Z49534" t="s">
        <v>29</v>
      </c>
    </row>
    <row r="49535" spans="1:26" x14ac:dyDescent="0.25">
      <c r="A49535">
        <v>85191003</v>
      </c>
      <c r="B49535" t="s">
        <v>341</v>
      </c>
      <c r="C49535" t="s">
        <v>342</v>
      </c>
      <c r="D49535" t="s">
        <v>343</v>
      </c>
      <c r="E49535">
        <v>90</v>
      </c>
      <c r="F49535">
        <v>20210206</v>
      </c>
      <c r="G49535">
        <v>0.2</v>
      </c>
      <c r="H49535" t="s">
        <v>29</v>
      </c>
      <c r="I49535">
        <v>7.2</v>
      </c>
      <c r="J49535" t="s">
        <v>29</v>
      </c>
      <c r="K49535">
        <v>8.6</v>
      </c>
      <c r="L49535" t="s">
        <v>29</v>
      </c>
      <c r="M49535">
        <v>6.8</v>
      </c>
      <c r="N49535" t="s">
        <v>29</v>
      </c>
      <c r="O49535">
        <v>3.9</v>
      </c>
      <c r="P49535" t="s">
        <v>29</v>
      </c>
      <c r="Q49535">
        <v>84</v>
      </c>
      <c r="R49535" t="s">
        <v>29</v>
      </c>
      <c r="S49535">
        <v>99</v>
      </c>
      <c r="T49535" t="s">
        <v>29</v>
      </c>
      <c r="U49535">
        <v>0</v>
      </c>
      <c r="V49535" t="s">
        <v>31</v>
      </c>
      <c r="W49535">
        <v>1440</v>
      </c>
      <c r="X49535" t="s">
        <v>31</v>
      </c>
      <c r="Y49535">
        <v>94</v>
      </c>
      <c r="Z49535" t="s">
        <v>29</v>
      </c>
    </row>
    <row r="49536" spans="1:26" x14ac:dyDescent="0.25">
      <c r="A49536">
        <v>85191003</v>
      </c>
      <c r="B49536" t="s">
        <v>341</v>
      </c>
      <c r="C49536" t="s">
        <v>342</v>
      </c>
      <c r="D49536" t="s">
        <v>343</v>
      </c>
      <c r="E49536">
        <v>90</v>
      </c>
      <c r="F49536">
        <v>20210207</v>
      </c>
      <c r="G49536">
        <v>0</v>
      </c>
      <c r="H49536" t="s">
        <v>29</v>
      </c>
      <c r="I49536">
        <v>1.9</v>
      </c>
      <c r="J49536" t="s">
        <v>29</v>
      </c>
      <c r="K49536">
        <v>8.6</v>
      </c>
      <c r="L49536" t="s">
        <v>29</v>
      </c>
      <c r="M49536">
        <v>4.5</v>
      </c>
      <c r="N49536" t="s">
        <v>29</v>
      </c>
      <c r="O49536">
        <v>2.6</v>
      </c>
      <c r="P49536" t="s">
        <v>29</v>
      </c>
      <c r="Q49536">
        <v>67</v>
      </c>
      <c r="R49536" t="s">
        <v>29</v>
      </c>
      <c r="S49536">
        <v>98</v>
      </c>
      <c r="T49536" t="s">
        <v>29</v>
      </c>
      <c r="U49536">
        <v>0</v>
      </c>
      <c r="V49536" t="s">
        <v>31</v>
      </c>
      <c r="W49536">
        <v>1041</v>
      </c>
      <c r="X49536" t="s">
        <v>31</v>
      </c>
      <c r="Y49536">
        <v>85</v>
      </c>
      <c r="Z49536" t="s">
        <v>29</v>
      </c>
    </row>
    <row r="49537" spans="1:26" x14ac:dyDescent="0.25">
      <c r="A49537">
        <v>85191003</v>
      </c>
      <c r="B49537" t="s">
        <v>341</v>
      </c>
      <c r="C49537" t="s">
        <v>342</v>
      </c>
      <c r="D49537" t="s">
        <v>343</v>
      </c>
      <c r="E49537">
        <v>90</v>
      </c>
      <c r="F49537">
        <v>20210208</v>
      </c>
      <c r="G49537">
        <v>0</v>
      </c>
      <c r="H49537" t="s">
        <v>29</v>
      </c>
      <c r="I49537">
        <v>0.1</v>
      </c>
      <c r="J49537" t="s">
        <v>29</v>
      </c>
      <c r="K49537">
        <v>5.2</v>
      </c>
      <c r="L49537" t="s">
        <v>29</v>
      </c>
      <c r="M49537">
        <v>1.5</v>
      </c>
      <c r="N49537" t="s">
        <v>29</v>
      </c>
      <c r="O49537">
        <v>3.6</v>
      </c>
      <c r="P49537" t="s">
        <v>29</v>
      </c>
      <c r="Q49537">
        <v>66</v>
      </c>
      <c r="R49537" t="s">
        <v>29</v>
      </c>
      <c r="S49537">
        <v>95</v>
      </c>
      <c r="T49537" t="s">
        <v>29</v>
      </c>
      <c r="U49537">
        <v>0</v>
      </c>
      <c r="V49537" t="s">
        <v>31</v>
      </c>
      <c r="W49537">
        <v>926</v>
      </c>
      <c r="X49537" t="s">
        <v>31</v>
      </c>
      <c r="Y49537">
        <v>82</v>
      </c>
      <c r="Z49537" t="s">
        <v>29</v>
      </c>
    </row>
    <row r="49538" spans="1:26" x14ac:dyDescent="0.25">
      <c r="A49538">
        <v>85191003</v>
      </c>
      <c r="B49538" t="s">
        <v>341</v>
      </c>
      <c r="C49538" t="s">
        <v>342</v>
      </c>
      <c r="D49538" t="s">
        <v>343</v>
      </c>
      <c r="E49538">
        <v>90</v>
      </c>
      <c r="F49538">
        <v>20210209</v>
      </c>
      <c r="G49538">
        <v>10.9</v>
      </c>
      <c r="H49538" t="s">
        <v>29</v>
      </c>
      <c r="I49538">
        <v>-2.1</v>
      </c>
      <c r="J49538" t="s">
        <v>29</v>
      </c>
      <c r="K49538">
        <v>6.6</v>
      </c>
      <c r="L49538" t="s">
        <v>29</v>
      </c>
      <c r="M49538">
        <v>2.5</v>
      </c>
      <c r="N49538" t="s">
        <v>29</v>
      </c>
      <c r="O49538">
        <v>3.7</v>
      </c>
      <c r="P49538" t="s">
        <v>29</v>
      </c>
      <c r="Q49538">
        <v>81</v>
      </c>
      <c r="R49538" t="s">
        <v>29</v>
      </c>
      <c r="S49538">
        <v>99</v>
      </c>
      <c r="T49538" t="s">
        <v>29</v>
      </c>
      <c r="U49538">
        <v>0</v>
      </c>
      <c r="V49538" t="s">
        <v>31</v>
      </c>
      <c r="W49538">
        <v>1440</v>
      </c>
      <c r="X49538" t="s">
        <v>31</v>
      </c>
      <c r="Y49538">
        <v>94</v>
      </c>
      <c r="Z49538" t="s">
        <v>29</v>
      </c>
    </row>
    <row r="49539" spans="1:26" x14ac:dyDescent="0.25">
      <c r="A49539">
        <v>85191003</v>
      </c>
      <c r="B49539" t="s">
        <v>341</v>
      </c>
      <c r="C49539" t="s">
        <v>342</v>
      </c>
      <c r="D49539" t="s">
        <v>343</v>
      </c>
      <c r="E49539">
        <v>90</v>
      </c>
      <c r="F49539">
        <v>20210210</v>
      </c>
      <c r="G49539">
        <v>0</v>
      </c>
      <c r="H49539" t="s">
        <v>29</v>
      </c>
      <c r="I49539">
        <v>-0.2</v>
      </c>
      <c r="J49539" t="s">
        <v>29</v>
      </c>
      <c r="K49539">
        <v>3.5</v>
      </c>
      <c r="L49539" t="s">
        <v>29</v>
      </c>
      <c r="M49539">
        <v>1.3</v>
      </c>
      <c r="N49539" t="s">
        <v>29</v>
      </c>
      <c r="O49539">
        <v>4.4000000000000004</v>
      </c>
      <c r="P49539" t="s">
        <v>29</v>
      </c>
      <c r="Q49539">
        <v>81</v>
      </c>
      <c r="R49539" t="s">
        <v>29</v>
      </c>
      <c r="S49539">
        <v>100</v>
      </c>
      <c r="T49539" t="s">
        <v>29</v>
      </c>
      <c r="U49539">
        <v>0</v>
      </c>
      <c r="V49539" t="s">
        <v>31</v>
      </c>
      <c r="W49539">
        <v>1440</v>
      </c>
      <c r="X49539" t="s">
        <v>31</v>
      </c>
      <c r="Y49539">
        <v>93</v>
      </c>
      <c r="Z49539" t="s">
        <v>29</v>
      </c>
    </row>
    <row r="49540" spans="1:26" x14ac:dyDescent="0.25">
      <c r="A49540">
        <v>85191003</v>
      </c>
      <c r="B49540" t="s">
        <v>341</v>
      </c>
      <c r="C49540" t="s">
        <v>342</v>
      </c>
      <c r="D49540" t="s">
        <v>343</v>
      </c>
      <c r="E49540">
        <v>90</v>
      </c>
      <c r="F49540">
        <v>20210211</v>
      </c>
      <c r="G49540">
        <v>10.7</v>
      </c>
      <c r="H49540" t="s">
        <v>30</v>
      </c>
      <c r="I49540">
        <v>-3.8</v>
      </c>
      <c r="J49540" t="s">
        <v>29</v>
      </c>
      <c r="K49540">
        <v>1.3</v>
      </c>
      <c r="L49540" t="s">
        <v>29</v>
      </c>
      <c r="M49540">
        <v>-1.1000000000000001</v>
      </c>
      <c r="N49540" t="s">
        <v>29</v>
      </c>
      <c r="O49540">
        <v>5.3</v>
      </c>
      <c r="P49540" t="s">
        <v>29</v>
      </c>
      <c r="Q49540">
        <v>82</v>
      </c>
      <c r="R49540" t="s">
        <v>29</v>
      </c>
      <c r="S49540">
        <v>95</v>
      </c>
      <c r="T49540" t="s">
        <v>29</v>
      </c>
      <c r="U49540">
        <v>0</v>
      </c>
      <c r="V49540" t="s">
        <v>31</v>
      </c>
      <c r="W49540">
        <v>1440</v>
      </c>
      <c r="X49540" t="s">
        <v>31</v>
      </c>
      <c r="Y49540">
        <v>90</v>
      </c>
      <c r="Z49540" t="s">
        <v>29</v>
      </c>
    </row>
    <row r="49541" spans="1:26" x14ac:dyDescent="0.25">
      <c r="A49541">
        <v>85191003</v>
      </c>
      <c r="B49541" t="s">
        <v>341</v>
      </c>
      <c r="C49541" t="s">
        <v>342</v>
      </c>
      <c r="D49541" t="s">
        <v>343</v>
      </c>
      <c r="E49541">
        <v>90</v>
      </c>
      <c r="F49541">
        <v>20210212</v>
      </c>
      <c r="G49541">
        <v>3.8</v>
      </c>
      <c r="H49541" t="s">
        <v>29</v>
      </c>
      <c r="I49541">
        <v>-0.5</v>
      </c>
      <c r="J49541" t="s">
        <v>29</v>
      </c>
      <c r="K49541">
        <v>2.6</v>
      </c>
      <c r="L49541" t="s">
        <v>29</v>
      </c>
      <c r="M49541">
        <v>0</v>
      </c>
      <c r="N49541" t="s">
        <v>29</v>
      </c>
      <c r="O49541">
        <v>4.5999999999999996</v>
      </c>
      <c r="P49541" t="s">
        <v>29</v>
      </c>
      <c r="Q49541">
        <v>78</v>
      </c>
      <c r="R49541" t="s">
        <v>29</v>
      </c>
      <c r="S49541">
        <v>97</v>
      </c>
      <c r="T49541" t="s">
        <v>29</v>
      </c>
      <c r="U49541">
        <v>0</v>
      </c>
      <c r="V49541" t="s">
        <v>31</v>
      </c>
      <c r="W49541">
        <v>1408</v>
      </c>
      <c r="X49541" t="s">
        <v>31</v>
      </c>
      <c r="Y49541">
        <v>89</v>
      </c>
      <c r="Z49541" t="s">
        <v>29</v>
      </c>
    </row>
    <row r="49542" spans="1:26" x14ac:dyDescent="0.25">
      <c r="A49542">
        <v>85191003</v>
      </c>
      <c r="B49542" t="s">
        <v>341</v>
      </c>
      <c r="C49542" t="s">
        <v>342</v>
      </c>
      <c r="D49542" t="s">
        <v>343</v>
      </c>
      <c r="E49542">
        <v>90</v>
      </c>
      <c r="F49542">
        <v>20210213</v>
      </c>
      <c r="G49542">
        <v>0</v>
      </c>
      <c r="H49542" t="s">
        <v>29</v>
      </c>
      <c r="I49542">
        <v>-3.8</v>
      </c>
      <c r="J49542" t="s">
        <v>29</v>
      </c>
      <c r="K49542">
        <v>3.9</v>
      </c>
      <c r="L49542" t="s">
        <v>29</v>
      </c>
      <c r="M49542">
        <v>-0.8</v>
      </c>
      <c r="N49542" t="s">
        <v>29</v>
      </c>
      <c r="O49542">
        <v>3.8</v>
      </c>
      <c r="P49542" t="s">
        <v>29</v>
      </c>
      <c r="Q49542">
        <v>62</v>
      </c>
      <c r="R49542" t="s">
        <v>29</v>
      </c>
      <c r="S49542">
        <v>87</v>
      </c>
      <c r="T49542" t="s">
        <v>29</v>
      </c>
      <c r="U49542">
        <v>0</v>
      </c>
      <c r="V49542" t="s">
        <v>31</v>
      </c>
      <c r="W49542">
        <v>885</v>
      </c>
      <c r="X49542" t="s">
        <v>31</v>
      </c>
      <c r="Y49542">
        <v>79</v>
      </c>
      <c r="Z49542" t="s">
        <v>29</v>
      </c>
    </row>
    <row r="49543" spans="1:26" x14ac:dyDescent="0.25">
      <c r="A49543">
        <v>85191003</v>
      </c>
      <c r="B49543" t="s">
        <v>341</v>
      </c>
      <c r="C49543" t="s">
        <v>342</v>
      </c>
      <c r="D49543" t="s">
        <v>343</v>
      </c>
      <c r="E49543">
        <v>90</v>
      </c>
      <c r="F49543">
        <v>20210214</v>
      </c>
      <c r="G49543">
        <v>0</v>
      </c>
      <c r="H49543" t="s">
        <v>29</v>
      </c>
      <c r="I49543">
        <v>-1.6</v>
      </c>
      <c r="J49543" t="s">
        <v>29</v>
      </c>
      <c r="K49543">
        <v>8.8000000000000007</v>
      </c>
      <c r="L49543" t="s">
        <v>29</v>
      </c>
      <c r="M49543">
        <v>4.5</v>
      </c>
      <c r="N49543" t="s">
        <v>29</v>
      </c>
      <c r="O49543">
        <v>4.9000000000000004</v>
      </c>
      <c r="P49543" t="s">
        <v>29</v>
      </c>
      <c r="Q49543">
        <v>55</v>
      </c>
      <c r="R49543" t="s">
        <v>29</v>
      </c>
      <c r="S49543">
        <v>86</v>
      </c>
      <c r="T49543" t="s">
        <v>29</v>
      </c>
      <c r="U49543">
        <v>0</v>
      </c>
      <c r="V49543" t="s">
        <v>31</v>
      </c>
      <c r="W49543">
        <v>986</v>
      </c>
      <c r="X49543" t="s">
        <v>31</v>
      </c>
      <c r="Y49543">
        <v>78</v>
      </c>
      <c r="Z49543" t="s">
        <v>29</v>
      </c>
    </row>
    <row r="49544" spans="1:26" x14ac:dyDescent="0.25">
      <c r="A49544">
        <v>85191003</v>
      </c>
      <c r="B49544" t="s">
        <v>341</v>
      </c>
      <c r="C49544" t="s">
        <v>342</v>
      </c>
      <c r="D49544" t="s">
        <v>343</v>
      </c>
      <c r="E49544">
        <v>90</v>
      </c>
      <c r="F49544">
        <v>20210215</v>
      </c>
      <c r="G49544">
        <v>0</v>
      </c>
      <c r="H49544" t="s">
        <v>29</v>
      </c>
      <c r="I49544">
        <v>5</v>
      </c>
      <c r="J49544" t="s">
        <v>29</v>
      </c>
      <c r="K49544">
        <v>11.9</v>
      </c>
      <c r="L49544" t="s">
        <v>29</v>
      </c>
      <c r="M49544">
        <v>8.1999999999999993</v>
      </c>
      <c r="N49544" t="s">
        <v>29</v>
      </c>
      <c r="O49544">
        <v>5.9</v>
      </c>
      <c r="P49544" t="s">
        <v>29</v>
      </c>
      <c r="Q49544">
        <v>71</v>
      </c>
      <c r="R49544" t="s">
        <v>29</v>
      </c>
      <c r="S49544">
        <v>85</v>
      </c>
      <c r="T49544" t="s">
        <v>29</v>
      </c>
      <c r="U49544">
        <v>0</v>
      </c>
      <c r="V49544" t="s">
        <v>31</v>
      </c>
      <c r="W49544">
        <v>1003</v>
      </c>
      <c r="X49544" t="s">
        <v>31</v>
      </c>
      <c r="Y49544">
        <v>81</v>
      </c>
      <c r="Z49544" t="s">
        <v>29</v>
      </c>
    </row>
    <row r="49545" spans="1:26" x14ac:dyDescent="0.25">
      <c r="A49545">
        <v>85191003</v>
      </c>
      <c r="B49545" t="s">
        <v>341</v>
      </c>
      <c r="C49545" t="s">
        <v>342</v>
      </c>
      <c r="D49545" t="s">
        <v>343</v>
      </c>
      <c r="E49545">
        <v>90</v>
      </c>
      <c r="F49545">
        <v>20210216</v>
      </c>
      <c r="G49545">
        <v>0.8</v>
      </c>
      <c r="H49545" t="s">
        <v>29</v>
      </c>
      <c r="I49545">
        <v>5.4</v>
      </c>
      <c r="J49545" t="s">
        <v>29</v>
      </c>
      <c r="K49545">
        <v>11.7</v>
      </c>
      <c r="L49545" t="s">
        <v>29</v>
      </c>
      <c r="M49545">
        <v>8.6999999999999993</v>
      </c>
      <c r="N49545" t="s">
        <v>29</v>
      </c>
      <c r="O49545">
        <v>5</v>
      </c>
      <c r="P49545" t="s">
        <v>29</v>
      </c>
      <c r="Q49545">
        <v>80</v>
      </c>
      <c r="R49545" t="s">
        <v>29</v>
      </c>
      <c r="S49545">
        <v>97</v>
      </c>
      <c r="T49545" t="s">
        <v>29</v>
      </c>
      <c r="U49545">
        <v>0</v>
      </c>
      <c r="V49545" t="s">
        <v>31</v>
      </c>
      <c r="W49545">
        <v>1440</v>
      </c>
      <c r="X49545" t="s">
        <v>31</v>
      </c>
      <c r="Y49545">
        <v>90</v>
      </c>
      <c r="Z49545" t="s">
        <v>29</v>
      </c>
    </row>
    <row r="49546" spans="1:26" x14ac:dyDescent="0.25">
      <c r="A49546">
        <v>85191003</v>
      </c>
      <c r="B49546" t="s">
        <v>341</v>
      </c>
      <c r="C49546" t="s">
        <v>342</v>
      </c>
      <c r="D49546" t="s">
        <v>343</v>
      </c>
      <c r="E49546">
        <v>90</v>
      </c>
      <c r="F49546">
        <v>20210217</v>
      </c>
      <c r="G49546">
        <v>0.2</v>
      </c>
      <c r="H49546" t="s">
        <v>29</v>
      </c>
      <c r="I49546">
        <v>7.3</v>
      </c>
      <c r="J49546" t="s">
        <v>29</v>
      </c>
      <c r="K49546">
        <v>14.7</v>
      </c>
      <c r="L49546" t="s">
        <v>29</v>
      </c>
      <c r="M49546">
        <v>10.5</v>
      </c>
      <c r="N49546" t="s">
        <v>29</v>
      </c>
      <c r="O49546">
        <v>4.4000000000000004</v>
      </c>
      <c r="P49546" t="s">
        <v>29</v>
      </c>
      <c r="Q49546">
        <v>56</v>
      </c>
      <c r="R49546" t="s">
        <v>29</v>
      </c>
      <c r="S49546">
        <v>100</v>
      </c>
      <c r="T49546" t="s">
        <v>29</v>
      </c>
      <c r="U49546">
        <v>0</v>
      </c>
      <c r="V49546" t="s">
        <v>31</v>
      </c>
      <c r="W49546">
        <v>822</v>
      </c>
      <c r="X49546" t="s">
        <v>31</v>
      </c>
      <c r="Y49546">
        <v>82</v>
      </c>
      <c r="Z49546" t="s">
        <v>29</v>
      </c>
    </row>
    <row r="49547" spans="1:26" x14ac:dyDescent="0.25">
      <c r="A49547">
        <v>85191003</v>
      </c>
      <c r="B49547" t="s">
        <v>341</v>
      </c>
      <c r="C49547" t="s">
        <v>342</v>
      </c>
      <c r="D49547" t="s">
        <v>343</v>
      </c>
      <c r="E49547">
        <v>90</v>
      </c>
      <c r="F49547">
        <v>20210218</v>
      </c>
      <c r="G49547">
        <v>11.7</v>
      </c>
      <c r="H49547" t="s">
        <v>29</v>
      </c>
      <c r="I49547">
        <v>7.7</v>
      </c>
      <c r="J49547" t="s">
        <v>29</v>
      </c>
      <c r="K49547">
        <v>11.1</v>
      </c>
      <c r="L49547" t="s">
        <v>29</v>
      </c>
      <c r="M49547">
        <v>8.9</v>
      </c>
      <c r="N49547" t="s">
        <v>29</v>
      </c>
      <c r="O49547">
        <v>3.9</v>
      </c>
      <c r="P49547" t="s">
        <v>29</v>
      </c>
      <c r="Q49547">
        <v>77</v>
      </c>
      <c r="R49547" t="s">
        <v>29</v>
      </c>
      <c r="S49547">
        <v>100</v>
      </c>
      <c r="T49547" t="s">
        <v>29</v>
      </c>
      <c r="U49547">
        <v>0</v>
      </c>
      <c r="V49547" t="s">
        <v>31</v>
      </c>
      <c r="W49547">
        <v>1377</v>
      </c>
      <c r="X49547" t="s">
        <v>31</v>
      </c>
      <c r="Y49547">
        <v>91</v>
      </c>
      <c r="Z49547" t="s">
        <v>29</v>
      </c>
    </row>
    <row r="49548" spans="1:26" x14ac:dyDescent="0.25">
      <c r="A49548">
        <v>85191003</v>
      </c>
      <c r="B49548" t="s">
        <v>341</v>
      </c>
      <c r="C49548" t="s">
        <v>342</v>
      </c>
      <c r="D49548" t="s">
        <v>343</v>
      </c>
      <c r="E49548">
        <v>90</v>
      </c>
      <c r="F49548">
        <v>20210219</v>
      </c>
      <c r="G49548">
        <v>0</v>
      </c>
      <c r="H49548" t="s">
        <v>29</v>
      </c>
      <c r="I49548">
        <v>5.3</v>
      </c>
      <c r="J49548" t="s">
        <v>29</v>
      </c>
      <c r="K49548">
        <v>15.3</v>
      </c>
      <c r="L49548" t="s">
        <v>29</v>
      </c>
      <c r="M49548">
        <v>10.7</v>
      </c>
      <c r="N49548" t="s">
        <v>29</v>
      </c>
      <c r="O49548">
        <v>4.9000000000000004</v>
      </c>
      <c r="P49548" t="s">
        <v>29</v>
      </c>
      <c r="Q49548">
        <v>62</v>
      </c>
      <c r="R49548" t="s">
        <v>29</v>
      </c>
      <c r="S49548">
        <v>100</v>
      </c>
      <c r="T49548" t="s">
        <v>29</v>
      </c>
      <c r="U49548">
        <v>0</v>
      </c>
      <c r="V49548" t="s">
        <v>31</v>
      </c>
      <c r="W49548">
        <v>955</v>
      </c>
      <c r="X49548" t="s">
        <v>31</v>
      </c>
      <c r="Y49548">
        <v>86</v>
      </c>
      <c r="Z49548" t="s">
        <v>29</v>
      </c>
    </row>
    <row r="49549" spans="1:26" x14ac:dyDescent="0.25">
      <c r="A49549">
        <v>85191003</v>
      </c>
      <c r="B49549" t="s">
        <v>341</v>
      </c>
      <c r="C49549" t="s">
        <v>342</v>
      </c>
      <c r="D49549" t="s">
        <v>343</v>
      </c>
      <c r="E49549">
        <v>90</v>
      </c>
      <c r="F49549">
        <v>20210220</v>
      </c>
      <c r="G49549">
        <v>0</v>
      </c>
      <c r="H49549" t="s">
        <v>29</v>
      </c>
      <c r="I49549">
        <v>9.6</v>
      </c>
      <c r="J49549" t="s">
        <v>29</v>
      </c>
      <c r="K49549">
        <v>17.8</v>
      </c>
      <c r="L49549" t="s">
        <v>29</v>
      </c>
      <c r="M49549">
        <v>12.7</v>
      </c>
      <c r="N49549" t="s">
        <v>29</v>
      </c>
      <c r="O49549">
        <v>7</v>
      </c>
      <c r="P49549" t="s">
        <v>29</v>
      </c>
      <c r="Q49549">
        <v>51</v>
      </c>
      <c r="R49549" t="s">
        <v>29</v>
      </c>
      <c r="S49549">
        <v>85</v>
      </c>
      <c r="T49549" t="s">
        <v>29</v>
      </c>
      <c r="U49549">
        <v>0</v>
      </c>
      <c r="V49549" t="s">
        <v>31</v>
      </c>
      <c r="W49549">
        <v>513</v>
      </c>
      <c r="X49549" t="s">
        <v>31</v>
      </c>
      <c r="Y49549">
        <v>72</v>
      </c>
      <c r="Z49549" t="s">
        <v>29</v>
      </c>
    </row>
    <row r="49550" spans="1:26" x14ac:dyDescent="0.25">
      <c r="A49550">
        <v>85191003</v>
      </c>
      <c r="B49550" t="s">
        <v>341</v>
      </c>
      <c r="C49550" t="s">
        <v>342</v>
      </c>
      <c r="D49550" t="s">
        <v>343</v>
      </c>
      <c r="E49550">
        <v>90</v>
      </c>
      <c r="F49550">
        <v>20210221</v>
      </c>
      <c r="G49550">
        <v>0</v>
      </c>
      <c r="H49550" t="s">
        <v>29</v>
      </c>
      <c r="I49550">
        <v>10.7</v>
      </c>
      <c r="J49550" t="s">
        <v>29</v>
      </c>
      <c r="K49550">
        <v>14.1</v>
      </c>
      <c r="L49550" t="s">
        <v>29</v>
      </c>
      <c r="M49550">
        <v>12.3</v>
      </c>
      <c r="N49550" t="s">
        <v>29</v>
      </c>
      <c r="O49550">
        <v>5.0999999999999996</v>
      </c>
      <c r="P49550" t="s">
        <v>29</v>
      </c>
      <c r="Q49550">
        <v>62</v>
      </c>
      <c r="R49550" t="s">
        <v>29</v>
      </c>
      <c r="S49550">
        <v>77</v>
      </c>
      <c r="T49550" t="s">
        <v>29</v>
      </c>
      <c r="U49550">
        <v>0</v>
      </c>
      <c r="V49550" t="s">
        <v>31</v>
      </c>
      <c r="W49550">
        <v>0</v>
      </c>
      <c r="X49550" t="s">
        <v>31</v>
      </c>
      <c r="Y49550">
        <v>69</v>
      </c>
      <c r="Z49550" t="s">
        <v>29</v>
      </c>
    </row>
    <row r="49551" spans="1:26" x14ac:dyDescent="0.25">
      <c r="A49551">
        <v>85191003</v>
      </c>
      <c r="B49551" t="s">
        <v>341</v>
      </c>
      <c r="C49551" t="s">
        <v>342</v>
      </c>
      <c r="D49551" t="s">
        <v>343</v>
      </c>
      <c r="E49551">
        <v>90</v>
      </c>
      <c r="F49551">
        <v>20210222</v>
      </c>
      <c r="G49551">
        <v>3</v>
      </c>
      <c r="H49551" t="s">
        <v>29</v>
      </c>
      <c r="I49551">
        <v>9.6</v>
      </c>
      <c r="J49551" t="s">
        <v>29</v>
      </c>
      <c r="K49551">
        <v>12.8</v>
      </c>
      <c r="L49551" t="s">
        <v>29</v>
      </c>
      <c r="M49551">
        <v>10.5</v>
      </c>
      <c r="N49551" t="s">
        <v>29</v>
      </c>
      <c r="O49551">
        <v>2.2999999999999998</v>
      </c>
      <c r="P49551" t="s">
        <v>29</v>
      </c>
      <c r="Q49551">
        <v>74</v>
      </c>
      <c r="R49551" t="s">
        <v>29</v>
      </c>
      <c r="S49551">
        <v>98</v>
      </c>
      <c r="T49551" t="s">
        <v>29</v>
      </c>
      <c r="U49551">
        <v>0</v>
      </c>
      <c r="V49551" t="s">
        <v>31</v>
      </c>
      <c r="W49551">
        <v>1008</v>
      </c>
      <c r="X49551" t="s">
        <v>31</v>
      </c>
      <c r="Y49551">
        <v>88</v>
      </c>
      <c r="Z49551" t="s">
        <v>29</v>
      </c>
    </row>
    <row r="49552" spans="1:26" x14ac:dyDescent="0.25">
      <c r="A49552">
        <v>85191003</v>
      </c>
      <c r="B49552" t="s">
        <v>341</v>
      </c>
      <c r="C49552" t="s">
        <v>342</v>
      </c>
      <c r="D49552" t="s">
        <v>343</v>
      </c>
      <c r="E49552">
        <v>90</v>
      </c>
      <c r="F49552">
        <v>20210223</v>
      </c>
      <c r="G49552">
        <v>0.2</v>
      </c>
      <c r="H49552" t="s">
        <v>29</v>
      </c>
      <c r="I49552">
        <v>6.2</v>
      </c>
      <c r="J49552" t="s">
        <v>29</v>
      </c>
      <c r="K49552">
        <v>16.2</v>
      </c>
      <c r="L49552" t="s">
        <v>29</v>
      </c>
      <c r="M49552">
        <v>10.8</v>
      </c>
      <c r="N49552" t="s">
        <v>29</v>
      </c>
      <c r="O49552">
        <v>5.2</v>
      </c>
      <c r="P49552" t="s">
        <v>29</v>
      </c>
      <c r="Q49552">
        <v>56</v>
      </c>
      <c r="R49552" t="s">
        <v>29</v>
      </c>
      <c r="S49552">
        <v>100</v>
      </c>
      <c r="T49552" t="s">
        <v>29</v>
      </c>
      <c r="U49552">
        <v>0</v>
      </c>
      <c r="V49552" t="s">
        <v>31</v>
      </c>
      <c r="W49552">
        <v>989</v>
      </c>
      <c r="X49552" t="s">
        <v>31</v>
      </c>
      <c r="Y49552">
        <v>85</v>
      </c>
      <c r="Z49552" t="s">
        <v>29</v>
      </c>
    </row>
    <row r="49553" spans="1:26" x14ac:dyDescent="0.25">
      <c r="A49553">
        <v>85191003</v>
      </c>
      <c r="B49553" t="s">
        <v>341</v>
      </c>
      <c r="C49553" t="s">
        <v>342</v>
      </c>
      <c r="D49553" t="s">
        <v>343</v>
      </c>
      <c r="E49553">
        <v>90</v>
      </c>
      <c r="F49553">
        <v>20210224</v>
      </c>
      <c r="G49553">
        <v>0</v>
      </c>
      <c r="H49553" t="s">
        <v>29</v>
      </c>
      <c r="I49553">
        <v>8.6999999999999993</v>
      </c>
      <c r="J49553" t="s">
        <v>29</v>
      </c>
      <c r="K49553">
        <v>16.7</v>
      </c>
      <c r="L49553" t="s">
        <v>29</v>
      </c>
      <c r="M49553">
        <v>12</v>
      </c>
      <c r="N49553" t="s">
        <v>29</v>
      </c>
      <c r="O49553">
        <v>4.3</v>
      </c>
      <c r="P49553" t="s">
        <v>29</v>
      </c>
      <c r="Q49553">
        <v>58</v>
      </c>
      <c r="R49553" t="s">
        <v>29</v>
      </c>
      <c r="S49553">
        <v>99</v>
      </c>
      <c r="T49553" t="s">
        <v>29</v>
      </c>
      <c r="U49553">
        <v>0</v>
      </c>
      <c r="V49553" t="s">
        <v>31</v>
      </c>
      <c r="W49553">
        <v>823</v>
      </c>
      <c r="X49553" t="s">
        <v>31</v>
      </c>
      <c r="Y49553">
        <v>82</v>
      </c>
      <c r="Z49553" t="s">
        <v>29</v>
      </c>
    </row>
    <row r="49554" spans="1:26" x14ac:dyDescent="0.25">
      <c r="A49554">
        <v>85191003</v>
      </c>
      <c r="B49554" t="s">
        <v>341</v>
      </c>
      <c r="C49554" t="s">
        <v>342</v>
      </c>
      <c r="D49554" t="s">
        <v>343</v>
      </c>
      <c r="E49554">
        <v>90</v>
      </c>
      <c r="F49554">
        <v>20210225</v>
      </c>
      <c r="G49554">
        <v>0</v>
      </c>
      <c r="H49554" t="s">
        <v>29</v>
      </c>
      <c r="I49554">
        <v>7.5</v>
      </c>
      <c r="J49554" t="s">
        <v>29</v>
      </c>
      <c r="K49554">
        <v>13.3</v>
      </c>
      <c r="L49554" t="s">
        <v>29</v>
      </c>
      <c r="M49554">
        <v>10.6</v>
      </c>
      <c r="N49554" t="s">
        <v>29</v>
      </c>
      <c r="O49554">
        <v>3.2</v>
      </c>
      <c r="P49554" t="s">
        <v>29</v>
      </c>
      <c r="Q49554">
        <v>82</v>
      </c>
      <c r="R49554" t="s">
        <v>29</v>
      </c>
      <c r="S49554">
        <v>95</v>
      </c>
      <c r="T49554" t="s">
        <v>29</v>
      </c>
      <c r="U49554">
        <v>0</v>
      </c>
      <c r="V49554" t="s">
        <v>31</v>
      </c>
      <c r="W49554">
        <v>1440</v>
      </c>
      <c r="X49554" t="s">
        <v>31</v>
      </c>
      <c r="Y49554">
        <v>89</v>
      </c>
      <c r="Z49554" t="s">
        <v>29</v>
      </c>
    </row>
    <row r="49555" spans="1:26" x14ac:dyDescent="0.25">
      <c r="A49555">
        <v>85191003</v>
      </c>
      <c r="B49555" t="s">
        <v>341</v>
      </c>
      <c r="C49555" t="s">
        <v>342</v>
      </c>
      <c r="D49555" t="s">
        <v>343</v>
      </c>
      <c r="E49555">
        <v>90</v>
      </c>
      <c r="F49555">
        <v>20210226</v>
      </c>
      <c r="G49555">
        <v>0</v>
      </c>
      <c r="H49555" t="s">
        <v>29</v>
      </c>
      <c r="I49555">
        <v>5.7</v>
      </c>
      <c r="J49555" t="s">
        <v>29</v>
      </c>
      <c r="K49555">
        <v>13.3</v>
      </c>
      <c r="L49555" t="s">
        <v>29</v>
      </c>
      <c r="M49555">
        <v>8.3000000000000007</v>
      </c>
      <c r="N49555" t="s">
        <v>29</v>
      </c>
      <c r="O49555">
        <v>4.2</v>
      </c>
      <c r="P49555" t="s">
        <v>29</v>
      </c>
      <c r="Q49555">
        <v>49</v>
      </c>
      <c r="R49555" t="s">
        <v>29</v>
      </c>
      <c r="S49555">
        <v>93</v>
      </c>
      <c r="T49555" t="s">
        <v>29</v>
      </c>
      <c r="U49555">
        <v>0</v>
      </c>
      <c r="V49555" t="s">
        <v>31</v>
      </c>
      <c r="W49555">
        <v>665</v>
      </c>
      <c r="X49555" t="s">
        <v>31</v>
      </c>
      <c r="Y49555">
        <v>75</v>
      </c>
      <c r="Z49555" t="s">
        <v>29</v>
      </c>
    </row>
    <row r="49556" spans="1:26" x14ac:dyDescent="0.25">
      <c r="A49556">
        <v>85191003</v>
      </c>
      <c r="B49556" t="s">
        <v>341</v>
      </c>
      <c r="C49556" t="s">
        <v>342</v>
      </c>
      <c r="D49556" t="s">
        <v>343</v>
      </c>
      <c r="E49556">
        <v>90</v>
      </c>
      <c r="F49556">
        <v>20210227</v>
      </c>
      <c r="G49556">
        <v>0</v>
      </c>
      <c r="H49556" t="s">
        <v>29</v>
      </c>
      <c r="I49556">
        <v>0.3</v>
      </c>
      <c r="J49556" t="s">
        <v>29</v>
      </c>
      <c r="K49556">
        <v>11.3</v>
      </c>
      <c r="L49556" t="s">
        <v>29</v>
      </c>
      <c r="M49556">
        <v>5.9</v>
      </c>
      <c r="N49556" t="s">
        <v>29</v>
      </c>
      <c r="O49556">
        <v>5</v>
      </c>
      <c r="P49556" t="s">
        <v>29</v>
      </c>
      <c r="Q49556">
        <v>49</v>
      </c>
      <c r="R49556" t="s">
        <v>29</v>
      </c>
      <c r="S49556">
        <v>93</v>
      </c>
      <c r="T49556" t="s">
        <v>29</v>
      </c>
      <c r="U49556">
        <v>0</v>
      </c>
      <c r="V49556" t="s">
        <v>31</v>
      </c>
      <c r="W49556">
        <v>546</v>
      </c>
      <c r="X49556" t="s">
        <v>31</v>
      </c>
      <c r="Y49556">
        <v>73</v>
      </c>
      <c r="Z49556" t="s">
        <v>29</v>
      </c>
    </row>
    <row r="49557" spans="1:26" x14ac:dyDescent="0.25">
      <c r="A49557">
        <v>85191003</v>
      </c>
      <c r="B49557" t="s">
        <v>341</v>
      </c>
      <c r="C49557" t="s">
        <v>342</v>
      </c>
      <c r="D49557" t="s">
        <v>343</v>
      </c>
      <c r="E49557">
        <v>90</v>
      </c>
      <c r="F49557">
        <v>20210228</v>
      </c>
      <c r="G49557">
        <v>0</v>
      </c>
      <c r="H49557" t="s">
        <v>29</v>
      </c>
      <c r="I49557">
        <v>1.2</v>
      </c>
      <c r="J49557" t="s">
        <v>29</v>
      </c>
      <c r="K49557">
        <v>11.9</v>
      </c>
      <c r="L49557" t="s">
        <v>29</v>
      </c>
      <c r="M49557">
        <v>6.5</v>
      </c>
      <c r="N49557" t="s">
        <v>29</v>
      </c>
      <c r="O49557">
        <v>5</v>
      </c>
      <c r="P49557" t="s">
        <v>29</v>
      </c>
      <c r="Q49557">
        <v>60</v>
      </c>
      <c r="R49557" t="s">
        <v>29</v>
      </c>
      <c r="S49557">
        <v>93</v>
      </c>
      <c r="T49557" t="s">
        <v>29</v>
      </c>
      <c r="U49557">
        <v>0</v>
      </c>
      <c r="V49557" t="s">
        <v>31</v>
      </c>
      <c r="W49557">
        <v>561</v>
      </c>
      <c r="X49557" t="s">
        <v>31</v>
      </c>
      <c r="Y49557">
        <v>76</v>
      </c>
      <c r="Z49557" t="s">
        <v>29</v>
      </c>
    </row>
    <row r="49558" spans="1:26" x14ac:dyDescent="0.25">
      <c r="A49558">
        <v>85191003</v>
      </c>
      <c r="B49558" t="s">
        <v>341</v>
      </c>
      <c r="C49558" t="s">
        <v>342</v>
      </c>
      <c r="D49558" t="s">
        <v>343</v>
      </c>
      <c r="E49558">
        <v>90</v>
      </c>
      <c r="F49558">
        <v>20210301</v>
      </c>
      <c r="G49558">
        <v>0</v>
      </c>
      <c r="H49558" t="s">
        <v>29</v>
      </c>
      <c r="I49558">
        <v>2</v>
      </c>
      <c r="J49558" t="s">
        <v>29</v>
      </c>
      <c r="K49558">
        <v>16.3</v>
      </c>
      <c r="L49558" t="s">
        <v>29</v>
      </c>
      <c r="M49558">
        <v>9.1999999999999993</v>
      </c>
      <c r="N49558" t="s">
        <v>29</v>
      </c>
      <c r="O49558">
        <v>3.7</v>
      </c>
      <c r="P49558" t="s">
        <v>29</v>
      </c>
      <c r="Q49558">
        <v>48</v>
      </c>
      <c r="R49558" t="s">
        <v>29</v>
      </c>
      <c r="S49558">
        <v>93</v>
      </c>
      <c r="T49558" t="s">
        <v>29</v>
      </c>
      <c r="U49558">
        <v>0</v>
      </c>
      <c r="V49558" t="s">
        <v>31</v>
      </c>
      <c r="W49558">
        <v>536</v>
      </c>
      <c r="X49558" t="s">
        <v>31</v>
      </c>
      <c r="Y49558">
        <v>72</v>
      </c>
      <c r="Z49558" t="s">
        <v>29</v>
      </c>
    </row>
    <row r="49559" spans="1:26" x14ac:dyDescent="0.25">
      <c r="A49559">
        <v>85191003</v>
      </c>
      <c r="B49559" t="s">
        <v>341</v>
      </c>
      <c r="C49559" t="s">
        <v>342</v>
      </c>
      <c r="D49559" t="s">
        <v>343</v>
      </c>
      <c r="E49559">
        <v>90</v>
      </c>
      <c r="F49559">
        <v>20210302</v>
      </c>
      <c r="G49559">
        <v>0</v>
      </c>
      <c r="H49559" t="s">
        <v>29</v>
      </c>
      <c r="I49559">
        <v>5.8</v>
      </c>
      <c r="J49559" t="s">
        <v>29</v>
      </c>
      <c r="K49559">
        <v>16.100000000000001</v>
      </c>
      <c r="L49559" t="s">
        <v>29</v>
      </c>
      <c r="M49559">
        <v>11</v>
      </c>
      <c r="N49559" t="s">
        <v>29</v>
      </c>
      <c r="O49559">
        <v>3.4</v>
      </c>
      <c r="P49559" t="s">
        <v>29</v>
      </c>
      <c r="Q49559">
        <v>57</v>
      </c>
      <c r="R49559" t="s">
        <v>29</v>
      </c>
      <c r="S49559">
        <v>88</v>
      </c>
      <c r="T49559" t="s">
        <v>29</v>
      </c>
      <c r="U49559">
        <v>0</v>
      </c>
      <c r="V49559" t="s">
        <v>31</v>
      </c>
      <c r="W49559">
        <v>141</v>
      </c>
      <c r="X49559" t="s">
        <v>31</v>
      </c>
      <c r="Y49559">
        <v>72</v>
      </c>
      <c r="Z49559" t="s">
        <v>29</v>
      </c>
    </row>
    <row r="49560" spans="1:26" x14ac:dyDescent="0.25">
      <c r="A49560">
        <v>85191003</v>
      </c>
      <c r="B49560" t="s">
        <v>341</v>
      </c>
      <c r="C49560" t="s">
        <v>342</v>
      </c>
      <c r="D49560" t="s">
        <v>343</v>
      </c>
      <c r="E49560">
        <v>90</v>
      </c>
      <c r="F49560">
        <v>20210303</v>
      </c>
      <c r="G49560">
        <v>0.4</v>
      </c>
      <c r="H49560" t="s">
        <v>29</v>
      </c>
      <c r="I49560">
        <v>7.5</v>
      </c>
      <c r="J49560" t="s">
        <v>29</v>
      </c>
      <c r="K49560">
        <v>16.399999999999999</v>
      </c>
      <c r="L49560" t="s">
        <v>29</v>
      </c>
      <c r="M49560">
        <v>10.199999999999999</v>
      </c>
      <c r="N49560" t="s">
        <v>29</v>
      </c>
      <c r="O49560">
        <v>1.9</v>
      </c>
      <c r="P49560" t="s">
        <v>29</v>
      </c>
      <c r="Q49560">
        <v>61</v>
      </c>
      <c r="R49560" t="s">
        <v>29</v>
      </c>
      <c r="S49560">
        <v>99</v>
      </c>
      <c r="T49560" t="s">
        <v>29</v>
      </c>
      <c r="U49560">
        <v>0</v>
      </c>
      <c r="V49560" t="s">
        <v>31</v>
      </c>
      <c r="W49560">
        <v>887</v>
      </c>
      <c r="X49560" t="s">
        <v>31</v>
      </c>
      <c r="Y49560">
        <v>82</v>
      </c>
      <c r="Z49560" t="s">
        <v>29</v>
      </c>
    </row>
    <row r="49561" spans="1:26" x14ac:dyDescent="0.25">
      <c r="A49561">
        <v>85191003</v>
      </c>
      <c r="B49561" t="s">
        <v>341</v>
      </c>
      <c r="C49561" t="s">
        <v>342</v>
      </c>
      <c r="D49561" t="s">
        <v>343</v>
      </c>
      <c r="E49561">
        <v>90</v>
      </c>
      <c r="F49561">
        <v>20210304</v>
      </c>
      <c r="G49561">
        <v>0</v>
      </c>
      <c r="H49561" t="s">
        <v>29</v>
      </c>
      <c r="I49561">
        <v>3.3</v>
      </c>
      <c r="J49561" t="s">
        <v>29</v>
      </c>
      <c r="K49561">
        <v>13.5</v>
      </c>
      <c r="L49561" t="s">
        <v>29</v>
      </c>
      <c r="M49561">
        <v>7.6</v>
      </c>
      <c r="N49561" t="s">
        <v>29</v>
      </c>
      <c r="O49561">
        <v>2.4</v>
      </c>
      <c r="P49561" t="s">
        <v>29</v>
      </c>
      <c r="Q49561">
        <v>65</v>
      </c>
      <c r="R49561" t="s">
        <v>29</v>
      </c>
      <c r="S49561">
        <v>100</v>
      </c>
      <c r="T49561" t="s">
        <v>29</v>
      </c>
      <c r="U49561">
        <v>0</v>
      </c>
      <c r="V49561" t="s">
        <v>31</v>
      </c>
      <c r="W49561">
        <v>1131</v>
      </c>
      <c r="X49561" t="s">
        <v>31</v>
      </c>
      <c r="Y49561">
        <v>91</v>
      </c>
      <c r="Z49561" t="s">
        <v>29</v>
      </c>
    </row>
    <row r="49562" spans="1:26" x14ac:dyDescent="0.25">
      <c r="A49562">
        <v>85191003</v>
      </c>
      <c r="B49562" t="s">
        <v>341</v>
      </c>
      <c r="C49562" t="s">
        <v>342</v>
      </c>
      <c r="D49562" t="s">
        <v>343</v>
      </c>
      <c r="E49562">
        <v>90</v>
      </c>
      <c r="F49562">
        <v>20210305</v>
      </c>
      <c r="G49562">
        <v>0</v>
      </c>
      <c r="H49562" t="s">
        <v>29</v>
      </c>
      <c r="I49562">
        <v>4.2</v>
      </c>
      <c r="J49562" t="s">
        <v>29</v>
      </c>
      <c r="K49562">
        <v>7.8</v>
      </c>
      <c r="L49562" t="s">
        <v>29</v>
      </c>
      <c r="M49562">
        <v>4.7</v>
      </c>
      <c r="N49562" t="s">
        <v>29</v>
      </c>
      <c r="O49562">
        <v>5.2</v>
      </c>
      <c r="P49562" t="s">
        <v>29</v>
      </c>
      <c r="Q49562">
        <v>64</v>
      </c>
      <c r="R49562" t="s">
        <v>29</v>
      </c>
      <c r="S49562">
        <v>98</v>
      </c>
      <c r="T49562" t="s">
        <v>29</v>
      </c>
      <c r="U49562">
        <v>0</v>
      </c>
      <c r="V49562" t="s">
        <v>31</v>
      </c>
      <c r="W49562">
        <v>736</v>
      </c>
      <c r="X49562" t="s">
        <v>31</v>
      </c>
      <c r="Y49562">
        <v>82</v>
      </c>
      <c r="Z49562" t="s">
        <v>29</v>
      </c>
    </row>
    <row r="49563" spans="1:26" x14ac:dyDescent="0.25">
      <c r="A49563">
        <v>85191003</v>
      </c>
      <c r="B49563" t="s">
        <v>341</v>
      </c>
      <c r="C49563" t="s">
        <v>342</v>
      </c>
      <c r="D49563" t="s">
        <v>343</v>
      </c>
      <c r="E49563">
        <v>90</v>
      </c>
      <c r="F49563">
        <v>20210306</v>
      </c>
      <c r="G49563">
        <v>0</v>
      </c>
      <c r="H49563" t="s">
        <v>29</v>
      </c>
      <c r="I49563">
        <v>-1.3</v>
      </c>
      <c r="J49563" t="s">
        <v>29</v>
      </c>
      <c r="K49563">
        <v>9.8000000000000007</v>
      </c>
      <c r="L49563" t="s">
        <v>29</v>
      </c>
      <c r="M49563">
        <v>3.2</v>
      </c>
      <c r="N49563" t="s">
        <v>29</v>
      </c>
      <c r="O49563">
        <v>4.4000000000000004</v>
      </c>
      <c r="P49563" t="s">
        <v>29</v>
      </c>
      <c r="Q49563">
        <v>53</v>
      </c>
      <c r="R49563" t="s">
        <v>29</v>
      </c>
      <c r="S49563">
        <v>88</v>
      </c>
      <c r="T49563" t="s">
        <v>29</v>
      </c>
      <c r="U49563">
        <v>0</v>
      </c>
      <c r="V49563" t="s">
        <v>31</v>
      </c>
      <c r="W49563">
        <v>571</v>
      </c>
      <c r="X49563" t="s">
        <v>31</v>
      </c>
      <c r="Y49563">
        <v>75</v>
      </c>
      <c r="Z49563" t="s">
        <v>29</v>
      </c>
    </row>
    <row r="49564" spans="1:26" x14ac:dyDescent="0.25">
      <c r="A49564">
        <v>85191003</v>
      </c>
      <c r="B49564" t="s">
        <v>341</v>
      </c>
      <c r="C49564" t="s">
        <v>342</v>
      </c>
      <c r="D49564" t="s">
        <v>343</v>
      </c>
      <c r="E49564">
        <v>90</v>
      </c>
      <c r="F49564">
        <v>20210307</v>
      </c>
      <c r="G49564">
        <v>0</v>
      </c>
      <c r="H49564" t="s">
        <v>29</v>
      </c>
      <c r="I49564">
        <v>0</v>
      </c>
      <c r="J49564" t="s">
        <v>29</v>
      </c>
      <c r="K49564">
        <v>10.8</v>
      </c>
      <c r="L49564" t="s">
        <v>29</v>
      </c>
      <c r="M49564">
        <v>5.4</v>
      </c>
      <c r="N49564" t="s">
        <v>29</v>
      </c>
      <c r="O49564">
        <v>3.1</v>
      </c>
      <c r="P49564" t="s">
        <v>29</v>
      </c>
      <c r="Q49564">
        <v>54</v>
      </c>
      <c r="R49564" t="s">
        <v>29</v>
      </c>
      <c r="S49564">
        <v>87</v>
      </c>
      <c r="T49564" t="s">
        <v>29</v>
      </c>
      <c r="U49564">
        <v>0</v>
      </c>
      <c r="V49564" t="s">
        <v>31</v>
      </c>
      <c r="W49564">
        <v>499</v>
      </c>
      <c r="X49564" t="s">
        <v>31</v>
      </c>
      <c r="Y49564">
        <v>72</v>
      </c>
      <c r="Z49564" t="s">
        <v>29</v>
      </c>
    </row>
    <row r="49565" spans="1:26" x14ac:dyDescent="0.25">
      <c r="A49565">
        <v>85191003</v>
      </c>
      <c r="B49565" t="s">
        <v>341</v>
      </c>
      <c r="C49565" t="s">
        <v>342</v>
      </c>
      <c r="D49565" t="s">
        <v>343</v>
      </c>
      <c r="E49565">
        <v>90</v>
      </c>
      <c r="F49565">
        <v>20210308</v>
      </c>
      <c r="G49565">
        <v>0</v>
      </c>
      <c r="H49565" t="s">
        <v>29</v>
      </c>
      <c r="I49565">
        <v>-0.9</v>
      </c>
      <c r="J49565" t="s">
        <v>29</v>
      </c>
      <c r="K49565">
        <v>9.1999999999999993</v>
      </c>
      <c r="L49565" t="s">
        <v>29</v>
      </c>
      <c r="M49565">
        <v>3.3</v>
      </c>
      <c r="N49565" t="s">
        <v>29</v>
      </c>
      <c r="O49565">
        <v>4</v>
      </c>
      <c r="P49565" t="s">
        <v>29</v>
      </c>
      <c r="Q49565">
        <v>46</v>
      </c>
      <c r="R49565" t="s">
        <v>29</v>
      </c>
      <c r="S49565">
        <v>86</v>
      </c>
      <c r="T49565" t="s">
        <v>29</v>
      </c>
      <c r="U49565">
        <v>0</v>
      </c>
      <c r="V49565" t="s">
        <v>31</v>
      </c>
      <c r="W49565">
        <v>552</v>
      </c>
      <c r="X49565" t="s">
        <v>31</v>
      </c>
      <c r="Y49565">
        <v>72</v>
      </c>
      <c r="Z49565" t="s">
        <v>29</v>
      </c>
    </row>
    <row r="49566" spans="1:26" x14ac:dyDescent="0.25">
      <c r="A49566">
        <v>85191003</v>
      </c>
      <c r="B49566" t="s">
        <v>341</v>
      </c>
      <c r="C49566" t="s">
        <v>342</v>
      </c>
      <c r="D49566" t="s">
        <v>343</v>
      </c>
      <c r="E49566">
        <v>90</v>
      </c>
      <c r="F49566">
        <v>20210309</v>
      </c>
      <c r="G49566">
        <v>0</v>
      </c>
      <c r="H49566" t="s">
        <v>29</v>
      </c>
      <c r="I49566">
        <v>-4.5999999999999996</v>
      </c>
      <c r="J49566" t="s">
        <v>29</v>
      </c>
      <c r="K49566">
        <v>10.3</v>
      </c>
      <c r="L49566" t="s">
        <v>29</v>
      </c>
      <c r="M49566">
        <v>2.9</v>
      </c>
      <c r="N49566" t="s">
        <v>29</v>
      </c>
      <c r="O49566">
        <v>1.9</v>
      </c>
      <c r="P49566" t="s">
        <v>29</v>
      </c>
      <c r="Q49566">
        <v>48</v>
      </c>
      <c r="R49566" t="s">
        <v>29</v>
      </c>
      <c r="S49566">
        <v>98</v>
      </c>
      <c r="T49566" t="s">
        <v>29</v>
      </c>
      <c r="U49566">
        <v>0</v>
      </c>
      <c r="V49566" t="s">
        <v>31</v>
      </c>
      <c r="W49566">
        <v>876</v>
      </c>
      <c r="X49566" t="s">
        <v>31</v>
      </c>
      <c r="Y49566">
        <v>78</v>
      </c>
      <c r="Z49566" t="s">
        <v>29</v>
      </c>
    </row>
    <row r="49567" spans="1:26" x14ac:dyDescent="0.25">
      <c r="A49567">
        <v>85191003</v>
      </c>
      <c r="B49567" t="s">
        <v>341</v>
      </c>
      <c r="C49567" t="s">
        <v>342</v>
      </c>
      <c r="D49567" t="s">
        <v>343</v>
      </c>
      <c r="E49567">
        <v>90</v>
      </c>
      <c r="F49567">
        <v>20210310</v>
      </c>
      <c r="G49567">
        <v>2.8</v>
      </c>
      <c r="H49567" t="s">
        <v>29</v>
      </c>
      <c r="I49567">
        <v>-0.5</v>
      </c>
      <c r="J49567" t="s">
        <v>29</v>
      </c>
      <c r="K49567">
        <v>12</v>
      </c>
      <c r="L49567" t="s">
        <v>29</v>
      </c>
      <c r="M49567">
        <v>6.5</v>
      </c>
      <c r="N49567" t="s">
        <v>29</v>
      </c>
      <c r="O49567">
        <v>5.5</v>
      </c>
      <c r="P49567" t="s">
        <v>29</v>
      </c>
      <c r="Q49567">
        <v>63</v>
      </c>
      <c r="R49567" t="s">
        <v>29</v>
      </c>
      <c r="S49567">
        <v>100</v>
      </c>
      <c r="T49567" t="s">
        <v>29</v>
      </c>
      <c r="U49567">
        <v>0</v>
      </c>
      <c r="V49567" t="s">
        <v>31</v>
      </c>
      <c r="W49567">
        <v>1179</v>
      </c>
      <c r="X49567" t="s">
        <v>31</v>
      </c>
      <c r="Y49567">
        <v>89</v>
      </c>
      <c r="Z49567" t="s">
        <v>29</v>
      </c>
    </row>
    <row r="49568" spans="1:26" x14ac:dyDescent="0.25">
      <c r="A49568">
        <v>85191003</v>
      </c>
      <c r="B49568" t="s">
        <v>341</v>
      </c>
      <c r="C49568" t="s">
        <v>342</v>
      </c>
      <c r="D49568" t="s">
        <v>343</v>
      </c>
      <c r="E49568">
        <v>90</v>
      </c>
      <c r="F49568">
        <v>20210311</v>
      </c>
      <c r="G49568">
        <v>4.2</v>
      </c>
      <c r="H49568" t="s">
        <v>29</v>
      </c>
      <c r="I49568">
        <v>8.1</v>
      </c>
      <c r="J49568" t="s">
        <v>29</v>
      </c>
      <c r="K49568">
        <v>13.7</v>
      </c>
      <c r="L49568" t="s">
        <v>29</v>
      </c>
      <c r="M49568">
        <v>10.3</v>
      </c>
      <c r="N49568" t="s">
        <v>29</v>
      </c>
      <c r="O49568">
        <v>6.8</v>
      </c>
      <c r="P49568" t="s">
        <v>29</v>
      </c>
      <c r="Q49568">
        <v>70</v>
      </c>
      <c r="R49568" t="s">
        <v>29</v>
      </c>
      <c r="S49568">
        <v>98</v>
      </c>
      <c r="T49568" t="s">
        <v>29</v>
      </c>
      <c r="U49568">
        <v>0</v>
      </c>
      <c r="V49568" t="s">
        <v>31</v>
      </c>
      <c r="W49568">
        <v>1082</v>
      </c>
      <c r="X49568" t="s">
        <v>31</v>
      </c>
      <c r="Y49568">
        <v>87</v>
      </c>
      <c r="Z49568" t="s">
        <v>29</v>
      </c>
    </row>
    <row r="49569" spans="1:26" x14ac:dyDescent="0.25">
      <c r="A49569">
        <v>85191003</v>
      </c>
      <c r="B49569" t="s">
        <v>341</v>
      </c>
      <c r="C49569" t="s">
        <v>342</v>
      </c>
      <c r="D49569" t="s">
        <v>343</v>
      </c>
      <c r="E49569">
        <v>90</v>
      </c>
      <c r="F49569">
        <v>20210312</v>
      </c>
      <c r="G49569">
        <v>2.4</v>
      </c>
      <c r="H49569" t="s">
        <v>29</v>
      </c>
      <c r="I49569">
        <v>3.7</v>
      </c>
      <c r="J49569" t="s">
        <v>29</v>
      </c>
      <c r="K49569">
        <v>12</v>
      </c>
      <c r="L49569" t="s">
        <v>29</v>
      </c>
      <c r="M49569">
        <v>8.8000000000000007</v>
      </c>
      <c r="N49569" t="s">
        <v>29</v>
      </c>
      <c r="O49569">
        <v>5.8</v>
      </c>
      <c r="P49569" t="s">
        <v>29</v>
      </c>
      <c r="Q49569">
        <v>65</v>
      </c>
      <c r="R49569" t="s">
        <v>29</v>
      </c>
      <c r="S49569">
        <v>96</v>
      </c>
      <c r="T49569" t="s">
        <v>29</v>
      </c>
      <c r="U49569">
        <v>0</v>
      </c>
      <c r="V49569" t="s">
        <v>31</v>
      </c>
      <c r="W49569">
        <v>1018</v>
      </c>
      <c r="X49569" t="s">
        <v>31</v>
      </c>
      <c r="Y49569">
        <v>83</v>
      </c>
      <c r="Z49569" t="s">
        <v>29</v>
      </c>
    </row>
    <row r="49570" spans="1:26" x14ac:dyDescent="0.25">
      <c r="A49570">
        <v>85191003</v>
      </c>
      <c r="B49570" t="s">
        <v>341</v>
      </c>
      <c r="C49570" t="s">
        <v>342</v>
      </c>
      <c r="D49570" t="s">
        <v>343</v>
      </c>
      <c r="E49570">
        <v>90</v>
      </c>
      <c r="F49570">
        <v>20210313</v>
      </c>
      <c r="G49570">
        <v>8.1</v>
      </c>
      <c r="H49570" t="s">
        <v>29</v>
      </c>
      <c r="I49570">
        <v>7.5</v>
      </c>
      <c r="J49570" t="s">
        <v>29</v>
      </c>
      <c r="K49570">
        <v>12.2</v>
      </c>
      <c r="L49570" t="s">
        <v>29</v>
      </c>
      <c r="M49570">
        <v>8.6999999999999993</v>
      </c>
      <c r="N49570" t="s">
        <v>29</v>
      </c>
      <c r="O49570">
        <v>7.5</v>
      </c>
      <c r="P49570" t="s">
        <v>29</v>
      </c>
      <c r="Q49570">
        <v>58</v>
      </c>
      <c r="R49570" t="s">
        <v>29</v>
      </c>
      <c r="S49570">
        <v>96</v>
      </c>
      <c r="T49570" t="s">
        <v>29</v>
      </c>
      <c r="U49570">
        <v>0</v>
      </c>
      <c r="V49570" t="s">
        <v>31</v>
      </c>
      <c r="W49570">
        <v>1079</v>
      </c>
      <c r="X49570" t="s">
        <v>31</v>
      </c>
      <c r="Y49570">
        <v>82</v>
      </c>
      <c r="Z49570" t="s">
        <v>29</v>
      </c>
    </row>
    <row r="49571" spans="1:26" x14ac:dyDescent="0.25">
      <c r="A49571">
        <v>85191003</v>
      </c>
      <c r="B49571" t="s">
        <v>341</v>
      </c>
      <c r="C49571" t="s">
        <v>342</v>
      </c>
      <c r="D49571" t="s">
        <v>343</v>
      </c>
      <c r="E49571">
        <v>90</v>
      </c>
      <c r="F49571">
        <v>20210314</v>
      </c>
      <c r="G49571">
        <v>0</v>
      </c>
      <c r="H49571" t="s">
        <v>29</v>
      </c>
      <c r="I49571">
        <v>2.8</v>
      </c>
      <c r="J49571" t="s">
        <v>29</v>
      </c>
      <c r="K49571">
        <v>11.5</v>
      </c>
      <c r="L49571" t="s">
        <v>29</v>
      </c>
      <c r="M49571">
        <v>7.1</v>
      </c>
      <c r="N49571" t="s">
        <v>29</v>
      </c>
      <c r="O49571">
        <v>4.2</v>
      </c>
      <c r="P49571" t="s">
        <v>29</v>
      </c>
      <c r="Q49571">
        <v>56</v>
      </c>
      <c r="R49571" t="s">
        <v>29</v>
      </c>
      <c r="S49571">
        <v>94</v>
      </c>
      <c r="T49571" t="s">
        <v>29</v>
      </c>
      <c r="U49571">
        <v>0</v>
      </c>
      <c r="V49571" t="s">
        <v>31</v>
      </c>
      <c r="W49571">
        <v>856</v>
      </c>
      <c r="X49571" t="s">
        <v>31</v>
      </c>
      <c r="Y49571">
        <v>79</v>
      </c>
      <c r="Z49571" t="s">
        <v>29</v>
      </c>
    </row>
    <row r="49572" spans="1:26" x14ac:dyDescent="0.25">
      <c r="A49572">
        <v>85191003</v>
      </c>
      <c r="B49572" t="s">
        <v>341</v>
      </c>
      <c r="C49572" t="s">
        <v>342</v>
      </c>
      <c r="D49572" t="s">
        <v>343</v>
      </c>
      <c r="E49572">
        <v>90</v>
      </c>
      <c r="F49572">
        <v>20210315</v>
      </c>
      <c r="G49572">
        <v>0</v>
      </c>
      <c r="H49572" t="s">
        <v>29</v>
      </c>
      <c r="I49572">
        <v>5.7</v>
      </c>
      <c r="J49572" t="s">
        <v>29</v>
      </c>
      <c r="K49572">
        <v>12.5</v>
      </c>
      <c r="L49572" t="s">
        <v>29</v>
      </c>
      <c r="M49572">
        <v>9.6</v>
      </c>
      <c r="N49572" t="s">
        <v>29</v>
      </c>
      <c r="O49572">
        <v>5.2</v>
      </c>
      <c r="P49572" t="s">
        <v>29</v>
      </c>
      <c r="Q49572">
        <v>67</v>
      </c>
      <c r="R49572" t="s">
        <v>29</v>
      </c>
      <c r="S49572">
        <v>94</v>
      </c>
      <c r="T49572" t="s">
        <v>29</v>
      </c>
      <c r="U49572">
        <v>0</v>
      </c>
      <c r="V49572" t="s">
        <v>31</v>
      </c>
      <c r="W49572">
        <v>938</v>
      </c>
      <c r="X49572" t="s">
        <v>31</v>
      </c>
      <c r="Y49572">
        <v>85</v>
      </c>
      <c r="Z49572" t="s">
        <v>29</v>
      </c>
    </row>
    <row r="49573" spans="1:26" x14ac:dyDescent="0.25">
      <c r="A49573">
        <v>85191003</v>
      </c>
      <c r="B49573" t="s">
        <v>341</v>
      </c>
      <c r="C49573" t="s">
        <v>342</v>
      </c>
      <c r="D49573" t="s">
        <v>343</v>
      </c>
      <c r="E49573">
        <v>90</v>
      </c>
      <c r="F49573">
        <v>20210316</v>
      </c>
      <c r="G49573">
        <v>0</v>
      </c>
      <c r="H49573" t="s">
        <v>29</v>
      </c>
      <c r="I49573">
        <v>6</v>
      </c>
      <c r="J49573" t="s">
        <v>29</v>
      </c>
      <c r="K49573">
        <v>15.3</v>
      </c>
      <c r="L49573" t="s">
        <v>29</v>
      </c>
      <c r="M49573">
        <v>10.5</v>
      </c>
      <c r="N49573" t="s">
        <v>29</v>
      </c>
      <c r="O49573">
        <v>3.6</v>
      </c>
      <c r="P49573" t="s">
        <v>29</v>
      </c>
      <c r="Q49573">
        <v>67</v>
      </c>
      <c r="R49573" t="s">
        <v>29</v>
      </c>
      <c r="S49573">
        <v>100</v>
      </c>
      <c r="T49573" t="s">
        <v>29</v>
      </c>
      <c r="U49573">
        <v>0</v>
      </c>
      <c r="V49573" t="s">
        <v>31</v>
      </c>
      <c r="W49573">
        <v>1041</v>
      </c>
      <c r="X49573" t="s">
        <v>31</v>
      </c>
      <c r="Y49573">
        <v>88</v>
      </c>
      <c r="Z49573" t="s">
        <v>29</v>
      </c>
    </row>
    <row r="49574" spans="1:26" x14ac:dyDescent="0.25">
      <c r="A49574">
        <v>85191003</v>
      </c>
      <c r="B49574" t="s">
        <v>341</v>
      </c>
      <c r="C49574" t="s">
        <v>342</v>
      </c>
      <c r="D49574" t="s">
        <v>343</v>
      </c>
      <c r="E49574">
        <v>90</v>
      </c>
      <c r="F49574">
        <v>20210317</v>
      </c>
      <c r="G49574">
        <v>0</v>
      </c>
      <c r="H49574" t="s">
        <v>29</v>
      </c>
      <c r="I49574">
        <v>6.4</v>
      </c>
      <c r="J49574" t="s">
        <v>29</v>
      </c>
      <c r="K49574">
        <v>13.7</v>
      </c>
      <c r="L49574" t="s">
        <v>29</v>
      </c>
      <c r="M49574">
        <v>9.5</v>
      </c>
      <c r="N49574" t="s">
        <v>29</v>
      </c>
      <c r="O49574">
        <v>4.5999999999999996</v>
      </c>
      <c r="P49574" t="s">
        <v>29</v>
      </c>
      <c r="Q49574">
        <v>45</v>
      </c>
      <c r="R49574" t="s">
        <v>29</v>
      </c>
      <c r="S49574">
        <v>98</v>
      </c>
      <c r="T49574" t="s">
        <v>29</v>
      </c>
      <c r="U49574">
        <v>0</v>
      </c>
      <c r="V49574" t="s">
        <v>31</v>
      </c>
      <c r="W49574">
        <v>655</v>
      </c>
      <c r="X49574" t="s">
        <v>31</v>
      </c>
      <c r="Y49574">
        <v>75</v>
      </c>
      <c r="Z49574" t="s">
        <v>29</v>
      </c>
    </row>
    <row r="49575" spans="1:26" x14ac:dyDescent="0.25">
      <c r="A49575">
        <v>85191003</v>
      </c>
      <c r="B49575" t="s">
        <v>341</v>
      </c>
      <c r="C49575" t="s">
        <v>342</v>
      </c>
      <c r="D49575" t="s">
        <v>343</v>
      </c>
      <c r="E49575">
        <v>90</v>
      </c>
      <c r="F49575">
        <v>20210318</v>
      </c>
      <c r="G49575">
        <v>2.6</v>
      </c>
      <c r="H49575" t="s">
        <v>29</v>
      </c>
      <c r="I49575">
        <v>0.9</v>
      </c>
      <c r="J49575" t="s">
        <v>29</v>
      </c>
      <c r="K49575">
        <v>10.5</v>
      </c>
      <c r="L49575" t="s">
        <v>29</v>
      </c>
      <c r="M49575">
        <v>6.7</v>
      </c>
      <c r="N49575" t="s">
        <v>29</v>
      </c>
      <c r="O49575">
        <v>4.0999999999999996</v>
      </c>
      <c r="P49575" t="s">
        <v>29</v>
      </c>
      <c r="Q49575">
        <v>61</v>
      </c>
      <c r="R49575" t="s">
        <v>29</v>
      </c>
      <c r="S49575">
        <v>97</v>
      </c>
      <c r="T49575" t="s">
        <v>29</v>
      </c>
      <c r="U49575">
        <v>0</v>
      </c>
      <c r="V49575" t="s">
        <v>31</v>
      </c>
      <c r="W49575">
        <v>704</v>
      </c>
      <c r="X49575" t="s">
        <v>31</v>
      </c>
      <c r="Y49575">
        <v>79</v>
      </c>
      <c r="Z49575" t="s">
        <v>29</v>
      </c>
    </row>
    <row r="49576" spans="1:26" x14ac:dyDescent="0.25">
      <c r="A49576">
        <v>85191003</v>
      </c>
      <c r="B49576" t="s">
        <v>341</v>
      </c>
      <c r="C49576" t="s">
        <v>342</v>
      </c>
      <c r="D49576" t="s">
        <v>343</v>
      </c>
      <c r="E49576">
        <v>90</v>
      </c>
      <c r="F49576">
        <v>20210319</v>
      </c>
      <c r="G49576">
        <v>0.2</v>
      </c>
      <c r="H49576" t="s">
        <v>29</v>
      </c>
      <c r="I49576">
        <v>5.7</v>
      </c>
      <c r="J49576" t="s">
        <v>29</v>
      </c>
      <c r="K49576">
        <v>10.8</v>
      </c>
      <c r="L49576" t="s">
        <v>29</v>
      </c>
      <c r="M49576">
        <v>7.4</v>
      </c>
      <c r="N49576" t="s">
        <v>29</v>
      </c>
      <c r="O49576">
        <v>5.9</v>
      </c>
      <c r="P49576" t="s">
        <v>29</v>
      </c>
      <c r="Q49576">
        <v>49</v>
      </c>
      <c r="R49576" t="s">
        <v>29</v>
      </c>
      <c r="S49576">
        <v>99</v>
      </c>
      <c r="T49576" t="s">
        <v>29</v>
      </c>
      <c r="U49576">
        <v>0</v>
      </c>
      <c r="V49576" t="s">
        <v>31</v>
      </c>
      <c r="W49576">
        <v>531</v>
      </c>
      <c r="X49576" t="s">
        <v>31</v>
      </c>
      <c r="Y49576">
        <v>73</v>
      </c>
      <c r="Z49576" t="s">
        <v>29</v>
      </c>
    </row>
    <row r="49577" spans="1:26" x14ac:dyDescent="0.25">
      <c r="A49577">
        <v>85191003</v>
      </c>
      <c r="B49577" t="s">
        <v>341</v>
      </c>
      <c r="C49577" t="s">
        <v>342</v>
      </c>
      <c r="D49577" t="s">
        <v>343</v>
      </c>
      <c r="E49577">
        <v>90</v>
      </c>
      <c r="F49577">
        <v>20210320</v>
      </c>
      <c r="G49577">
        <v>0</v>
      </c>
      <c r="H49577" t="s">
        <v>29</v>
      </c>
      <c r="I49577">
        <v>-0.4</v>
      </c>
      <c r="J49577" t="s">
        <v>29</v>
      </c>
      <c r="K49577">
        <v>11.3</v>
      </c>
      <c r="L49577" t="s">
        <v>29</v>
      </c>
      <c r="M49577">
        <v>5.4</v>
      </c>
      <c r="N49577" t="s">
        <v>29</v>
      </c>
      <c r="O49577">
        <v>4.5999999999999996</v>
      </c>
      <c r="P49577" t="s">
        <v>29</v>
      </c>
      <c r="Q49577">
        <v>47</v>
      </c>
      <c r="R49577" t="s">
        <v>29</v>
      </c>
      <c r="S49577">
        <v>94</v>
      </c>
      <c r="T49577" t="s">
        <v>29</v>
      </c>
      <c r="U49577">
        <v>0</v>
      </c>
      <c r="V49577" t="s">
        <v>31</v>
      </c>
      <c r="W49577">
        <v>620</v>
      </c>
      <c r="X49577" t="s">
        <v>31</v>
      </c>
      <c r="Y49577">
        <v>73</v>
      </c>
      <c r="Z49577" t="s">
        <v>29</v>
      </c>
    </row>
    <row r="49578" spans="1:26" x14ac:dyDescent="0.25">
      <c r="A49578">
        <v>85191003</v>
      </c>
      <c r="B49578" t="s">
        <v>341</v>
      </c>
      <c r="C49578" t="s">
        <v>342</v>
      </c>
      <c r="D49578" t="s">
        <v>343</v>
      </c>
      <c r="E49578">
        <v>90</v>
      </c>
      <c r="F49578">
        <v>20210321</v>
      </c>
      <c r="G49578">
        <v>0</v>
      </c>
      <c r="H49578" t="s">
        <v>29</v>
      </c>
      <c r="I49578">
        <v>-0.2</v>
      </c>
      <c r="J49578" t="s">
        <v>29</v>
      </c>
      <c r="K49578">
        <v>9.8000000000000007</v>
      </c>
      <c r="L49578" t="s">
        <v>29</v>
      </c>
      <c r="M49578">
        <v>5</v>
      </c>
      <c r="N49578" t="s">
        <v>29</v>
      </c>
      <c r="O49578">
        <v>2.6</v>
      </c>
      <c r="P49578" t="s">
        <v>29</v>
      </c>
      <c r="Q49578">
        <v>74</v>
      </c>
      <c r="R49578" t="s">
        <v>29</v>
      </c>
      <c r="S49578">
        <v>99</v>
      </c>
      <c r="T49578" t="s">
        <v>29</v>
      </c>
      <c r="U49578">
        <v>0</v>
      </c>
      <c r="V49578" t="s">
        <v>31</v>
      </c>
      <c r="W49578">
        <v>1251</v>
      </c>
      <c r="X49578" t="s">
        <v>31</v>
      </c>
      <c r="Y49578">
        <v>89</v>
      </c>
      <c r="Z49578" t="s">
        <v>29</v>
      </c>
    </row>
    <row r="49579" spans="1:26" x14ac:dyDescent="0.25">
      <c r="A49579">
        <v>85191003</v>
      </c>
      <c r="B49579" t="s">
        <v>341</v>
      </c>
      <c r="C49579" t="s">
        <v>342</v>
      </c>
      <c r="D49579" t="s">
        <v>343</v>
      </c>
      <c r="E49579">
        <v>90</v>
      </c>
      <c r="F49579">
        <v>20210322</v>
      </c>
      <c r="G49579">
        <v>0</v>
      </c>
      <c r="H49579" t="s">
        <v>29</v>
      </c>
      <c r="I49579">
        <v>0.3</v>
      </c>
      <c r="J49579" t="s">
        <v>29</v>
      </c>
      <c r="K49579">
        <v>11.7</v>
      </c>
      <c r="L49579" t="s">
        <v>29</v>
      </c>
      <c r="M49579">
        <v>5.6</v>
      </c>
      <c r="N49579" t="s">
        <v>29</v>
      </c>
      <c r="O49579">
        <v>3.9</v>
      </c>
      <c r="P49579" t="s">
        <v>29</v>
      </c>
      <c r="Q49579">
        <v>58</v>
      </c>
      <c r="R49579" t="s">
        <v>29</v>
      </c>
      <c r="S49579">
        <v>98</v>
      </c>
      <c r="T49579" t="s">
        <v>29</v>
      </c>
      <c r="U49579">
        <v>0</v>
      </c>
      <c r="V49579" t="s">
        <v>31</v>
      </c>
      <c r="W49579">
        <v>744</v>
      </c>
      <c r="X49579" t="s">
        <v>31</v>
      </c>
      <c r="Y49579">
        <v>80</v>
      </c>
      <c r="Z49579" t="s">
        <v>29</v>
      </c>
    </row>
    <row r="49580" spans="1:26" x14ac:dyDescent="0.25">
      <c r="A49580">
        <v>85191003</v>
      </c>
      <c r="B49580" t="s">
        <v>341</v>
      </c>
      <c r="C49580" t="s">
        <v>342</v>
      </c>
      <c r="D49580" t="s">
        <v>343</v>
      </c>
      <c r="E49580">
        <v>90</v>
      </c>
      <c r="F49580">
        <v>20210323</v>
      </c>
      <c r="G49580">
        <v>0</v>
      </c>
      <c r="H49580" t="s">
        <v>29</v>
      </c>
      <c r="I49580">
        <v>-0.6</v>
      </c>
      <c r="J49580" t="s">
        <v>29</v>
      </c>
      <c r="K49580">
        <v>16.100000000000001</v>
      </c>
      <c r="L49580" t="s">
        <v>29</v>
      </c>
      <c r="M49580">
        <v>6.9</v>
      </c>
      <c r="N49580" t="s">
        <v>29</v>
      </c>
      <c r="O49580">
        <v>2.1</v>
      </c>
      <c r="P49580" t="s">
        <v>29</v>
      </c>
      <c r="Q49580">
        <v>43</v>
      </c>
      <c r="R49580" t="s">
        <v>29</v>
      </c>
      <c r="S49580">
        <v>98</v>
      </c>
      <c r="T49580" t="s">
        <v>29</v>
      </c>
      <c r="U49580">
        <v>0</v>
      </c>
      <c r="V49580" t="s">
        <v>31</v>
      </c>
      <c r="W49580">
        <v>755</v>
      </c>
      <c r="X49580" t="s">
        <v>31</v>
      </c>
      <c r="Y49580">
        <v>73</v>
      </c>
      <c r="Z49580" t="s">
        <v>29</v>
      </c>
    </row>
    <row r="49581" spans="1:26" x14ac:dyDescent="0.25">
      <c r="A49581">
        <v>85191003</v>
      </c>
      <c r="B49581" t="s">
        <v>341</v>
      </c>
      <c r="C49581" t="s">
        <v>342</v>
      </c>
      <c r="D49581" t="s">
        <v>343</v>
      </c>
      <c r="E49581">
        <v>90</v>
      </c>
      <c r="F49581">
        <v>20210324</v>
      </c>
      <c r="G49581">
        <v>0</v>
      </c>
      <c r="H49581" t="s">
        <v>29</v>
      </c>
      <c r="I49581">
        <v>-0.5</v>
      </c>
      <c r="J49581" t="s">
        <v>29</v>
      </c>
      <c r="K49581">
        <v>15.5</v>
      </c>
      <c r="L49581" t="s">
        <v>29</v>
      </c>
      <c r="M49581">
        <v>7.8</v>
      </c>
      <c r="N49581" t="s">
        <v>29</v>
      </c>
      <c r="O49581">
        <v>2.1</v>
      </c>
      <c r="P49581" t="s">
        <v>29</v>
      </c>
      <c r="Q49581">
        <v>59</v>
      </c>
      <c r="R49581" t="s">
        <v>29</v>
      </c>
      <c r="S49581">
        <v>100</v>
      </c>
      <c r="T49581" t="s">
        <v>29</v>
      </c>
      <c r="U49581">
        <v>0</v>
      </c>
      <c r="V49581" t="s">
        <v>31</v>
      </c>
      <c r="W49581">
        <v>1001</v>
      </c>
      <c r="X49581" t="s">
        <v>31</v>
      </c>
      <c r="Y49581">
        <v>86</v>
      </c>
      <c r="Z49581" t="s">
        <v>29</v>
      </c>
    </row>
    <row r="49582" spans="1:26" x14ac:dyDescent="0.25">
      <c r="A49582">
        <v>85191003</v>
      </c>
      <c r="B49582" t="s">
        <v>341</v>
      </c>
      <c r="C49582" t="s">
        <v>342</v>
      </c>
      <c r="D49582" t="s">
        <v>343</v>
      </c>
      <c r="E49582">
        <v>90</v>
      </c>
      <c r="F49582">
        <v>20210325</v>
      </c>
      <c r="G49582">
        <v>0</v>
      </c>
      <c r="H49582" t="s">
        <v>29</v>
      </c>
      <c r="I49582">
        <v>6.4</v>
      </c>
      <c r="J49582" t="s">
        <v>29</v>
      </c>
      <c r="K49582">
        <v>13.7</v>
      </c>
      <c r="L49582" t="s">
        <v>29</v>
      </c>
      <c r="M49582">
        <v>9.9</v>
      </c>
      <c r="N49582" t="s">
        <v>29</v>
      </c>
      <c r="O49582">
        <v>2.5</v>
      </c>
      <c r="P49582" t="s">
        <v>29</v>
      </c>
      <c r="Q49582">
        <v>55</v>
      </c>
      <c r="R49582" t="s">
        <v>29</v>
      </c>
      <c r="S49582">
        <v>99</v>
      </c>
      <c r="T49582" t="s">
        <v>29</v>
      </c>
      <c r="U49582">
        <v>0</v>
      </c>
      <c r="V49582" t="s">
        <v>31</v>
      </c>
      <c r="W49582">
        <v>733</v>
      </c>
      <c r="X49582" t="s">
        <v>31</v>
      </c>
      <c r="Y49582">
        <v>78</v>
      </c>
      <c r="Z49582" t="s">
        <v>29</v>
      </c>
    </row>
    <row r="49583" spans="1:26" x14ac:dyDescent="0.25">
      <c r="A49583">
        <v>85191003</v>
      </c>
      <c r="B49583" t="s">
        <v>341</v>
      </c>
      <c r="C49583" t="s">
        <v>342</v>
      </c>
      <c r="D49583" t="s">
        <v>343</v>
      </c>
      <c r="E49583">
        <v>90</v>
      </c>
      <c r="F49583">
        <v>20210326</v>
      </c>
      <c r="G49583">
        <v>1.6</v>
      </c>
      <c r="H49583" t="s">
        <v>29</v>
      </c>
      <c r="I49583">
        <v>4.8</v>
      </c>
      <c r="J49583" t="s">
        <v>29</v>
      </c>
      <c r="K49583">
        <v>14.3</v>
      </c>
      <c r="L49583" t="s">
        <v>29</v>
      </c>
      <c r="M49583">
        <v>8.3000000000000007</v>
      </c>
      <c r="N49583" t="s">
        <v>29</v>
      </c>
      <c r="O49583">
        <v>4.0999999999999996</v>
      </c>
      <c r="P49583" t="s">
        <v>29</v>
      </c>
      <c r="Q49583">
        <v>60</v>
      </c>
      <c r="R49583" t="s">
        <v>29</v>
      </c>
      <c r="S49583">
        <v>98</v>
      </c>
      <c r="T49583" t="s">
        <v>29</v>
      </c>
      <c r="U49583">
        <v>0</v>
      </c>
      <c r="V49583" t="s">
        <v>31</v>
      </c>
      <c r="W49583">
        <v>1089</v>
      </c>
      <c r="X49583" t="s">
        <v>31</v>
      </c>
      <c r="Y49583">
        <v>87</v>
      </c>
      <c r="Z49583" t="s">
        <v>29</v>
      </c>
    </row>
    <row r="49584" spans="1:26" x14ac:dyDescent="0.25">
      <c r="A49584">
        <v>85191003</v>
      </c>
      <c r="B49584" t="s">
        <v>341</v>
      </c>
      <c r="C49584" t="s">
        <v>342</v>
      </c>
      <c r="D49584" t="s">
        <v>343</v>
      </c>
      <c r="E49584">
        <v>90</v>
      </c>
      <c r="F49584">
        <v>20210327</v>
      </c>
      <c r="G49584">
        <v>0</v>
      </c>
      <c r="H49584" t="s">
        <v>29</v>
      </c>
      <c r="I49584">
        <v>2.6</v>
      </c>
      <c r="J49584" t="s">
        <v>29</v>
      </c>
      <c r="K49584">
        <v>13.7</v>
      </c>
      <c r="L49584" t="s">
        <v>29</v>
      </c>
      <c r="M49584">
        <v>7.5</v>
      </c>
      <c r="N49584" t="s">
        <v>29</v>
      </c>
      <c r="O49584">
        <v>1.8</v>
      </c>
      <c r="P49584" t="s">
        <v>29</v>
      </c>
      <c r="Q49584">
        <v>48</v>
      </c>
      <c r="R49584" t="s">
        <v>29</v>
      </c>
      <c r="S49584">
        <v>96</v>
      </c>
      <c r="T49584" t="s">
        <v>29</v>
      </c>
      <c r="U49584">
        <v>0</v>
      </c>
      <c r="V49584" t="s">
        <v>31</v>
      </c>
      <c r="W49584">
        <v>692</v>
      </c>
      <c r="X49584" t="s">
        <v>31</v>
      </c>
      <c r="Y49584">
        <v>74</v>
      </c>
      <c r="Z49584" t="s">
        <v>29</v>
      </c>
    </row>
    <row r="49585" spans="1:26" x14ac:dyDescent="0.25">
      <c r="A49585">
        <v>85191003</v>
      </c>
      <c r="B49585" t="s">
        <v>341</v>
      </c>
      <c r="C49585" t="s">
        <v>342</v>
      </c>
      <c r="D49585" t="s">
        <v>343</v>
      </c>
      <c r="E49585">
        <v>90</v>
      </c>
      <c r="F49585">
        <v>20210328</v>
      </c>
      <c r="G49585">
        <v>0</v>
      </c>
      <c r="H49585" t="s">
        <v>29</v>
      </c>
      <c r="I49585">
        <v>0.2</v>
      </c>
      <c r="J49585" t="s">
        <v>29</v>
      </c>
      <c r="K49585">
        <v>17.899999999999999</v>
      </c>
      <c r="L49585" t="s">
        <v>29</v>
      </c>
      <c r="M49585">
        <v>10.199999999999999</v>
      </c>
      <c r="N49585" t="s">
        <v>29</v>
      </c>
      <c r="O49585">
        <v>2.6</v>
      </c>
      <c r="P49585" t="s">
        <v>29</v>
      </c>
      <c r="Q49585">
        <v>40</v>
      </c>
      <c r="R49585" t="s">
        <v>29</v>
      </c>
      <c r="S49585">
        <v>98</v>
      </c>
      <c r="T49585" t="s">
        <v>29</v>
      </c>
      <c r="U49585">
        <v>4</v>
      </c>
      <c r="V49585" t="s">
        <v>31</v>
      </c>
      <c r="W49585">
        <v>345</v>
      </c>
      <c r="X49585" t="s">
        <v>31</v>
      </c>
      <c r="Y49585">
        <v>66</v>
      </c>
      <c r="Z49585" t="s">
        <v>29</v>
      </c>
    </row>
    <row r="49586" spans="1:26" x14ac:dyDescent="0.25">
      <c r="A49586">
        <v>85191003</v>
      </c>
      <c r="B49586" t="s">
        <v>341</v>
      </c>
      <c r="C49586" t="s">
        <v>342</v>
      </c>
      <c r="D49586" t="s">
        <v>343</v>
      </c>
      <c r="E49586">
        <v>90</v>
      </c>
      <c r="F49586">
        <v>20210329</v>
      </c>
      <c r="G49586">
        <v>0</v>
      </c>
      <c r="H49586" t="s">
        <v>29</v>
      </c>
      <c r="I49586">
        <v>5.4</v>
      </c>
      <c r="J49586" t="s">
        <v>29</v>
      </c>
      <c r="K49586">
        <v>22.7</v>
      </c>
      <c r="L49586" t="s">
        <v>29</v>
      </c>
      <c r="M49586">
        <v>14.5</v>
      </c>
      <c r="N49586" t="s">
        <v>29</v>
      </c>
      <c r="O49586">
        <v>3.4</v>
      </c>
      <c r="P49586" t="s">
        <v>29</v>
      </c>
      <c r="Q49586">
        <v>26</v>
      </c>
      <c r="R49586" t="s">
        <v>29</v>
      </c>
      <c r="S49586">
        <v>79</v>
      </c>
      <c r="T49586" t="s">
        <v>29</v>
      </c>
      <c r="U49586">
        <v>373</v>
      </c>
      <c r="V49586" t="s">
        <v>31</v>
      </c>
      <c r="W49586">
        <v>0</v>
      </c>
      <c r="X49586" t="s">
        <v>31</v>
      </c>
      <c r="Y49586">
        <v>51</v>
      </c>
      <c r="Z49586" t="s">
        <v>29</v>
      </c>
    </row>
    <row r="49587" spans="1:26" x14ac:dyDescent="0.25">
      <c r="A49587">
        <v>85191003</v>
      </c>
      <c r="B49587" t="s">
        <v>341</v>
      </c>
      <c r="C49587" t="s">
        <v>342</v>
      </c>
      <c r="D49587" t="s">
        <v>343</v>
      </c>
      <c r="E49587">
        <v>90</v>
      </c>
      <c r="F49587">
        <v>20210330</v>
      </c>
      <c r="G49587">
        <v>0</v>
      </c>
      <c r="H49587" t="s">
        <v>29</v>
      </c>
      <c r="I49587">
        <v>8.8000000000000007</v>
      </c>
      <c r="J49587" t="s">
        <v>29</v>
      </c>
      <c r="K49587">
        <v>23.4</v>
      </c>
      <c r="L49587" t="s">
        <v>29</v>
      </c>
      <c r="M49587">
        <v>16.5</v>
      </c>
      <c r="N49587" t="s">
        <v>29</v>
      </c>
      <c r="O49587">
        <v>3.4</v>
      </c>
      <c r="P49587" t="s">
        <v>29</v>
      </c>
      <c r="Q49587">
        <v>36</v>
      </c>
      <c r="R49587" t="s">
        <v>29</v>
      </c>
      <c r="S49587">
        <v>73</v>
      </c>
      <c r="T49587" t="s">
        <v>29</v>
      </c>
      <c r="U49587">
        <v>194</v>
      </c>
      <c r="V49587" t="s">
        <v>31</v>
      </c>
      <c r="W49587">
        <v>0</v>
      </c>
      <c r="X49587" t="s">
        <v>31</v>
      </c>
      <c r="Y49587">
        <v>54</v>
      </c>
      <c r="Z49587" t="s">
        <v>29</v>
      </c>
    </row>
    <row r="49588" spans="1:26" x14ac:dyDescent="0.25">
      <c r="A49588">
        <v>85191003</v>
      </c>
      <c r="B49588" t="s">
        <v>341</v>
      </c>
      <c r="C49588" t="s">
        <v>342</v>
      </c>
      <c r="D49588" t="s">
        <v>343</v>
      </c>
      <c r="E49588">
        <v>90</v>
      </c>
      <c r="F49588">
        <v>20210331</v>
      </c>
      <c r="G49588">
        <v>0</v>
      </c>
      <c r="H49588" t="s">
        <v>29</v>
      </c>
      <c r="I49588">
        <v>11.5</v>
      </c>
      <c r="J49588" t="s">
        <v>29</v>
      </c>
      <c r="K49588">
        <v>23.1</v>
      </c>
      <c r="L49588" t="s">
        <v>29</v>
      </c>
      <c r="M49588">
        <v>17.100000000000001</v>
      </c>
      <c r="N49588" t="s">
        <v>29</v>
      </c>
      <c r="O49588">
        <v>3.4</v>
      </c>
      <c r="P49588" t="s">
        <v>29</v>
      </c>
      <c r="Q49588">
        <v>41</v>
      </c>
      <c r="R49588" t="s">
        <v>29</v>
      </c>
      <c r="S49588">
        <v>82</v>
      </c>
      <c r="T49588" t="s">
        <v>29</v>
      </c>
      <c r="U49588">
        <v>0</v>
      </c>
      <c r="V49588" t="s">
        <v>31</v>
      </c>
      <c r="W49588">
        <v>19</v>
      </c>
      <c r="X49588" t="s">
        <v>31</v>
      </c>
      <c r="Y49588">
        <v>56</v>
      </c>
      <c r="Z49588" t="s">
        <v>29</v>
      </c>
    </row>
    <row r="49589" spans="1:26" x14ac:dyDescent="0.25">
      <c r="A49589">
        <v>85191003</v>
      </c>
      <c r="B49589" t="s">
        <v>341</v>
      </c>
      <c r="C49589" t="s">
        <v>342</v>
      </c>
      <c r="D49589" t="s">
        <v>343</v>
      </c>
      <c r="E49589">
        <v>90</v>
      </c>
      <c r="F49589">
        <v>20210401</v>
      </c>
      <c r="G49589">
        <v>0</v>
      </c>
      <c r="H49589" t="s">
        <v>29</v>
      </c>
      <c r="I49589">
        <v>11.2</v>
      </c>
      <c r="J49589" t="s">
        <v>29</v>
      </c>
      <c r="K49589">
        <v>24.4</v>
      </c>
      <c r="L49589" t="s">
        <v>29</v>
      </c>
      <c r="M49589">
        <v>17.899999999999999</v>
      </c>
      <c r="N49589" t="s">
        <v>29</v>
      </c>
      <c r="O49589">
        <v>4</v>
      </c>
      <c r="P49589" t="s">
        <v>29</v>
      </c>
      <c r="Q49589">
        <v>28</v>
      </c>
      <c r="R49589" t="s">
        <v>29</v>
      </c>
      <c r="S49589">
        <v>67</v>
      </c>
      <c r="T49589" t="s">
        <v>29</v>
      </c>
      <c r="U49589">
        <v>491</v>
      </c>
      <c r="V49589" t="s">
        <v>31</v>
      </c>
      <c r="W49589">
        <v>0</v>
      </c>
      <c r="X49589" t="s">
        <v>31</v>
      </c>
      <c r="Y49589">
        <v>48</v>
      </c>
      <c r="Z49589" t="s">
        <v>29</v>
      </c>
    </row>
    <row r="49590" spans="1:26" x14ac:dyDescent="0.25">
      <c r="A49590">
        <v>85191003</v>
      </c>
      <c r="B49590" t="s">
        <v>341</v>
      </c>
      <c r="C49590" t="s">
        <v>342</v>
      </c>
      <c r="D49590" t="s">
        <v>343</v>
      </c>
      <c r="E49590">
        <v>90</v>
      </c>
      <c r="F49590">
        <v>20210402</v>
      </c>
      <c r="G49590">
        <v>0</v>
      </c>
      <c r="H49590" t="s">
        <v>29</v>
      </c>
      <c r="I49590">
        <v>11.2</v>
      </c>
      <c r="J49590" t="s">
        <v>29</v>
      </c>
      <c r="K49590">
        <v>19.899999999999999</v>
      </c>
      <c r="L49590" t="s">
        <v>29</v>
      </c>
      <c r="M49590">
        <v>14</v>
      </c>
      <c r="N49590" t="s">
        <v>29</v>
      </c>
      <c r="O49590">
        <v>6.3</v>
      </c>
      <c r="P49590" t="s">
        <v>29</v>
      </c>
      <c r="Q49590">
        <v>48</v>
      </c>
      <c r="R49590" t="s">
        <v>29</v>
      </c>
      <c r="S49590">
        <v>90</v>
      </c>
      <c r="T49590" t="s">
        <v>29</v>
      </c>
      <c r="U49590">
        <v>0</v>
      </c>
      <c r="V49590" t="s">
        <v>31</v>
      </c>
      <c r="W49590">
        <v>236</v>
      </c>
      <c r="X49590" t="s">
        <v>31</v>
      </c>
      <c r="Y49590">
        <v>66</v>
      </c>
      <c r="Z49590" t="s">
        <v>29</v>
      </c>
    </row>
    <row r="49591" spans="1:26" x14ac:dyDescent="0.25">
      <c r="A49591">
        <v>85191003</v>
      </c>
      <c r="B49591" t="s">
        <v>341</v>
      </c>
      <c r="C49591" t="s">
        <v>342</v>
      </c>
      <c r="D49591" t="s">
        <v>343</v>
      </c>
      <c r="E49591">
        <v>90</v>
      </c>
      <c r="F49591">
        <v>20210403</v>
      </c>
      <c r="G49591">
        <v>0</v>
      </c>
      <c r="H49591" t="s">
        <v>29</v>
      </c>
      <c r="I49591">
        <v>3</v>
      </c>
      <c r="J49591" t="s">
        <v>29</v>
      </c>
      <c r="K49591">
        <v>13.1</v>
      </c>
      <c r="L49591" t="s">
        <v>29</v>
      </c>
      <c r="M49591">
        <v>7.8</v>
      </c>
      <c r="N49591" t="s">
        <v>29</v>
      </c>
      <c r="O49591">
        <v>7.5</v>
      </c>
      <c r="P49591" t="s">
        <v>29</v>
      </c>
      <c r="Q49591">
        <v>49</v>
      </c>
      <c r="R49591" t="s">
        <v>29</v>
      </c>
      <c r="S49591">
        <v>86</v>
      </c>
      <c r="T49591" t="s">
        <v>29</v>
      </c>
      <c r="U49591">
        <v>0</v>
      </c>
      <c r="V49591" t="s">
        <v>31</v>
      </c>
      <c r="W49591">
        <v>253</v>
      </c>
      <c r="X49591" t="s">
        <v>31</v>
      </c>
      <c r="Y49591">
        <v>68</v>
      </c>
      <c r="Z49591" t="s">
        <v>29</v>
      </c>
    </row>
    <row r="49592" spans="1:26" x14ac:dyDescent="0.25">
      <c r="A49592">
        <v>85191003</v>
      </c>
      <c r="B49592" t="s">
        <v>341</v>
      </c>
      <c r="C49592" t="s">
        <v>342</v>
      </c>
      <c r="D49592" t="s">
        <v>343</v>
      </c>
      <c r="E49592">
        <v>90</v>
      </c>
      <c r="F49592">
        <v>20210404</v>
      </c>
      <c r="G49592">
        <v>0</v>
      </c>
      <c r="H49592" t="s">
        <v>29</v>
      </c>
      <c r="I49592">
        <v>1.7</v>
      </c>
      <c r="J49592" t="s">
        <v>29</v>
      </c>
      <c r="K49592">
        <v>15</v>
      </c>
      <c r="L49592" t="s">
        <v>29</v>
      </c>
      <c r="M49592">
        <v>8.3000000000000007</v>
      </c>
      <c r="N49592" t="s">
        <v>29</v>
      </c>
      <c r="O49592">
        <v>4.4000000000000004</v>
      </c>
      <c r="P49592" t="s">
        <v>29</v>
      </c>
      <c r="Q49592">
        <v>45</v>
      </c>
      <c r="R49592" t="s">
        <v>29</v>
      </c>
      <c r="S49592">
        <v>93</v>
      </c>
      <c r="T49592" t="s">
        <v>29</v>
      </c>
      <c r="U49592">
        <v>0</v>
      </c>
      <c r="V49592" t="s">
        <v>31</v>
      </c>
      <c r="W49592">
        <v>527</v>
      </c>
      <c r="X49592" t="s">
        <v>31</v>
      </c>
      <c r="Y49592">
        <v>71</v>
      </c>
      <c r="Z49592" t="s">
        <v>29</v>
      </c>
    </row>
    <row r="49593" spans="1:26" x14ac:dyDescent="0.25">
      <c r="A49593">
        <v>85191003</v>
      </c>
      <c r="B49593" t="s">
        <v>341</v>
      </c>
      <c r="C49593" t="s">
        <v>342</v>
      </c>
      <c r="D49593" t="s">
        <v>343</v>
      </c>
      <c r="E49593">
        <v>90</v>
      </c>
      <c r="F49593">
        <v>20210405</v>
      </c>
      <c r="G49593">
        <v>0</v>
      </c>
      <c r="H49593" t="s">
        <v>29</v>
      </c>
      <c r="I49593">
        <v>1.5</v>
      </c>
      <c r="J49593" t="s">
        <v>29</v>
      </c>
      <c r="K49593">
        <v>12.8</v>
      </c>
      <c r="L49593" t="s">
        <v>29</v>
      </c>
      <c r="M49593">
        <v>7</v>
      </c>
      <c r="N49593" t="s">
        <v>29</v>
      </c>
      <c r="O49593">
        <v>3.8</v>
      </c>
      <c r="P49593" t="s">
        <v>29</v>
      </c>
      <c r="Q49593">
        <v>56</v>
      </c>
      <c r="R49593" t="s">
        <v>29</v>
      </c>
      <c r="S49593">
        <v>100</v>
      </c>
      <c r="T49593" t="s">
        <v>29</v>
      </c>
      <c r="U49593">
        <v>0</v>
      </c>
      <c r="V49593" t="s">
        <v>31</v>
      </c>
      <c r="W49593">
        <v>658</v>
      </c>
      <c r="X49593" t="s">
        <v>31</v>
      </c>
      <c r="Y49593">
        <v>80</v>
      </c>
      <c r="Z49593" t="s">
        <v>29</v>
      </c>
    </row>
    <row r="49594" spans="1:26" x14ac:dyDescent="0.25">
      <c r="A49594">
        <v>85191003</v>
      </c>
      <c r="B49594" t="s">
        <v>341</v>
      </c>
      <c r="C49594" t="s">
        <v>342</v>
      </c>
      <c r="D49594" t="s">
        <v>343</v>
      </c>
      <c r="E49594">
        <v>90</v>
      </c>
      <c r="F49594">
        <v>20210406</v>
      </c>
      <c r="G49594">
        <v>0</v>
      </c>
      <c r="H49594" t="s">
        <v>29</v>
      </c>
      <c r="I49594">
        <v>-0.4</v>
      </c>
      <c r="J49594" t="s">
        <v>29</v>
      </c>
      <c r="K49594">
        <v>9.9</v>
      </c>
      <c r="L49594" t="s">
        <v>29</v>
      </c>
      <c r="M49594">
        <v>4.4000000000000004</v>
      </c>
      <c r="N49594" t="s">
        <v>29</v>
      </c>
      <c r="O49594">
        <v>3.7</v>
      </c>
      <c r="P49594" t="s">
        <v>29</v>
      </c>
      <c r="Q49594">
        <v>39</v>
      </c>
      <c r="R49594" t="s">
        <v>29</v>
      </c>
      <c r="S49594">
        <v>89</v>
      </c>
      <c r="T49594" t="s">
        <v>29</v>
      </c>
      <c r="U49594">
        <v>36</v>
      </c>
      <c r="V49594" t="s">
        <v>31</v>
      </c>
      <c r="W49594">
        <v>209</v>
      </c>
      <c r="X49594" t="s">
        <v>31</v>
      </c>
      <c r="Y49594">
        <v>63</v>
      </c>
      <c r="Z49594" t="s">
        <v>29</v>
      </c>
    </row>
    <row r="49595" spans="1:26" x14ac:dyDescent="0.25">
      <c r="A49595">
        <v>85191003</v>
      </c>
      <c r="B49595" t="s">
        <v>341</v>
      </c>
      <c r="C49595" t="s">
        <v>342</v>
      </c>
      <c r="D49595" t="s">
        <v>343</v>
      </c>
      <c r="E49595">
        <v>90</v>
      </c>
      <c r="F49595">
        <v>20210407</v>
      </c>
      <c r="G49595">
        <v>0</v>
      </c>
      <c r="H49595" t="s">
        <v>29</v>
      </c>
      <c r="I49595">
        <v>-1.7</v>
      </c>
      <c r="J49595" t="s">
        <v>29</v>
      </c>
      <c r="K49595">
        <v>11.3</v>
      </c>
      <c r="L49595" t="s">
        <v>29</v>
      </c>
      <c r="M49595">
        <v>4.9000000000000004</v>
      </c>
      <c r="N49595" t="s">
        <v>29</v>
      </c>
      <c r="O49595">
        <v>2.2000000000000002</v>
      </c>
      <c r="P49595" t="s">
        <v>29</v>
      </c>
      <c r="Q49595">
        <v>31</v>
      </c>
      <c r="R49595" t="s">
        <v>29</v>
      </c>
      <c r="S49595">
        <v>97</v>
      </c>
      <c r="T49595" t="s">
        <v>29</v>
      </c>
      <c r="U49595">
        <v>261</v>
      </c>
      <c r="V49595" t="s">
        <v>31</v>
      </c>
      <c r="W49595">
        <v>464</v>
      </c>
      <c r="X49595" t="s">
        <v>31</v>
      </c>
      <c r="Y49595">
        <v>65</v>
      </c>
      <c r="Z49595" t="s">
        <v>29</v>
      </c>
    </row>
    <row r="49596" spans="1:26" x14ac:dyDescent="0.25">
      <c r="A49596">
        <v>85191003</v>
      </c>
      <c r="B49596" t="s">
        <v>341</v>
      </c>
      <c r="C49596" t="s">
        <v>342</v>
      </c>
      <c r="D49596" t="s">
        <v>343</v>
      </c>
      <c r="E49596">
        <v>90</v>
      </c>
      <c r="F49596">
        <v>20210408</v>
      </c>
      <c r="G49596">
        <v>0</v>
      </c>
      <c r="H49596" t="s">
        <v>29</v>
      </c>
      <c r="I49596">
        <v>-2.2999999999999998</v>
      </c>
      <c r="J49596" t="s">
        <v>29</v>
      </c>
      <c r="K49596">
        <v>15.2</v>
      </c>
      <c r="L49596" t="s">
        <v>29</v>
      </c>
      <c r="M49596">
        <v>7.6</v>
      </c>
      <c r="N49596" t="s">
        <v>29</v>
      </c>
      <c r="O49596">
        <v>2.8</v>
      </c>
      <c r="P49596" t="s">
        <v>29</v>
      </c>
      <c r="Q49596">
        <v>26</v>
      </c>
      <c r="R49596" t="s">
        <v>29</v>
      </c>
      <c r="S49596">
        <v>95</v>
      </c>
      <c r="T49596" t="s">
        <v>29</v>
      </c>
      <c r="U49596">
        <v>436</v>
      </c>
      <c r="V49596" t="s">
        <v>31</v>
      </c>
      <c r="W49596">
        <v>438</v>
      </c>
      <c r="X49596" t="s">
        <v>31</v>
      </c>
      <c r="Y49596">
        <v>58</v>
      </c>
      <c r="Z49596" t="s">
        <v>29</v>
      </c>
    </row>
    <row r="49597" spans="1:26" x14ac:dyDescent="0.25">
      <c r="A49597">
        <v>85191003</v>
      </c>
      <c r="B49597" t="s">
        <v>341</v>
      </c>
      <c r="C49597" t="s">
        <v>342</v>
      </c>
      <c r="D49597" t="s">
        <v>343</v>
      </c>
      <c r="E49597">
        <v>90</v>
      </c>
      <c r="F49597">
        <v>20210409</v>
      </c>
      <c r="G49597">
        <v>0</v>
      </c>
      <c r="H49597" t="s">
        <v>29</v>
      </c>
      <c r="I49597">
        <v>4</v>
      </c>
      <c r="J49597" t="s">
        <v>29</v>
      </c>
      <c r="K49597">
        <v>17.600000000000001</v>
      </c>
      <c r="L49597" t="s">
        <v>29</v>
      </c>
      <c r="M49597">
        <v>11.2</v>
      </c>
      <c r="N49597" t="s">
        <v>29</v>
      </c>
      <c r="O49597">
        <v>3.3</v>
      </c>
      <c r="P49597" t="s">
        <v>29</v>
      </c>
      <c r="Q49597">
        <v>46</v>
      </c>
      <c r="R49597" t="s">
        <v>29</v>
      </c>
      <c r="S49597">
        <v>90</v>
      </c>
      <c r="T49597" t="s">
        <v>29</v>
      </c>
      <c r="U49597">
        <v>0</v>
      </c>
      <c r="V49597" t="s">
        <v>31</v>
      </c>
      <c r="W49597">
        <v>275</v>
      </c>
      <c r="X49597" t="s">
        <v>31</v>
      </c>
      <c r="Y49597">
        <v>68</v>
      </c>
      <c r="Z49597" t="s">
        <v>29</v>
      </c>
    </row>
    <row r="49598" spans="1:26" x14ac:dyDescent="0.25">
      <c r="A49598">
        <v>85191003</v>
      </c>
      <c r="B49598" t="s">
        <v>341</v>
      </c>
      <c r="C49598" t="s">
        <v>342</v>
      </c>
      <c r="D49598" t="s">
        <v>343</v>
      </c>
      <c r="E49598">
        <v>90</v>
      </c>
      <c r="F49598">
        <v>20210410</v>
      </c>
      <c r="G49598">
        <v>13.4</v>
      </c>
      <c r="H49598" t="s">
        <v>29</v>
      </c>
      <c r="I49598">
        <v>8.4</v>
      </c>
      <c r="J49598" t="s">
        <v>29</v>
      </c>
      <c r="K49598">
        <v>13.3</v>
      </c>
      <c r="L49598" t="s">
        <v>29</v>
      </c>
      <c r="M49598">
        <v>10.6</v>
      </c>
      <c r="N49598" t="s">
        <v>29</v>
      </c>
      <c r="O49598">
        <v>4.0999999999999996</v>
      </c>
      <c r="P49598" t="s">
        <v>29</v>
      </c>
      <c r="Q49598">
        <v>83</v>
      </c>
      <c r="R49598" t="s">
        <v>29</v>
      </c>
      <c r="S49598">
        <v>98</v>
      </c>
      <c r="T49598" t="s">
        <v>29</v>
      </c>
      <c r="U49598">
        <v>0</v>
      </c>
      <c r="V49598" t="s">
        <v>31</v>
      </c>
      <c r="W49598">
        <v>1440</v>
      </c>
      <c r="X49598" t="s">
        <v>31</v>
      </c>
      <c r="Y49598">
        <v>95</v>
      </c>
      <c r="Z49598" t="s">
        <v>29</v>
      </c>
    </row>
    <row r="49599" spans="1:26" x14ac:dyDescent="0.25">
      <c r="A49599">
        <v>85191003</v>
      </c>
      <c r="B49599" t="s">
        <v>341</v>
      </c>
      <c r="C49599" t="s">
        <v>342</v>
      </c>
      <c r="D49599" t="s">
        <v>343</v>
      </c>
      <c r="E49599">
        <v>90</v>
      </c>
      <c r="F49599">
        <v>20210411</v>
      </c>
      <c r="G49599">
        <v>0.6</v>
      </c>
      <c r="H49599" t="s">
        <v>29</v>
      </c>
      <c r="I49599">
        <v>4.8</v>
      </c>
      <c r="J49599" t="s">
        <v>29</v>
      </c>
      <c r="K49599">
        <v>11.9</v>
      </c>
      <c r="L49599" t="s">
        <v>29</v>
      </c>
      <c r="M49599">
        <v>6.1</v>
      </c>
      <c r="N49599" t="s">
        <v>29</v>
      </c>
      <c r="O49599">
        <v>4.4000000000000004</v>
      </c>
      <c r="P49599" t="s">
        <v>29</v>
      </c>
      <c r="Q49599">
        <v>56</v>
      </c>
      <c r="R49599" t="s">
        <v>29</v>
      </c>
      <c r="S49599">
        <v>98</v>
      </c>
      <c r="T49599" t="s">
        <v>29</v>
      </c>
      <c r="U49599">
        <v>0</v>
      </c>
      <c r="V49599" t="s">
        <v>31</v>
      </c>
      <c r="W49599">
        <v>1080</v>
      </c>
      <c r="X49599" t="s">
        <v>31</v>
      </c>
      <c r="Y49599">
        <v>86</v>
      </c>
      <c r="Z49599" t="s">
        <v>29</v>
      </c>
    </row>
    <row r="49600" spans="1:26" x14ac:dyDescent="0.25">
      <c r="A49600">
        <v>85191003</v>
      </c>
      <c r="B49600" t="s">
        <v>341</v>
      </c>
      <c r="C49600" t="s">
        <v>342</v>
      </c>
      <c r="D49600" t="s">
        <v>343</v>
      </c>
      <c r="E49600">
        <v>90</v>
      </c>
      <c r="F49600">
        <v>20210412</v>
      </c>
      <c r="G49600">
        <v>0</v>
      </c>
      <c r="H49600" t="s">
        <v>29</v>
      </c>
      <c r="I49600">
        <v>-1.7</v>
      </c>
      <c r="J49600" t="s">
        <v>29</v>
      </c>
      <c r="K49600">
        <v>12.1</v>
      </c>
      <c r="L49600" t="s">
        <v>29</v>
      </c>
      <c r="M49600">
        <v>5.6</v>
      </c>
      <c r="N49600" t="s">
        <v>29</v>
      </c>
      <c r="O49600">
        <v>2.4</v>
      </c>
      <c r="P49600" t="s">
        <v>29</v>
      </c>
      <c r="Q49600">
        <v>38</v>
      </c>
      <c r="R49600" t="s">
        <v>29</v>
      </c>
      <c r="S49600">
        <v>97</v>
      </c>
      <c r="T49600" t="s">
        <v>29</v>
      </c>
      <c r="U49600">
        <v>10</v>
      </c>
      <c r="V49600" t="s">
        <v>31</v>
      </c>
      <c r="W49600">
        <v>545</v>
      </c>
      <c r="X49600" t="s">
        <v>31</v>
      </c>
      <c r="Y49600">
        <v>68</v>
      </c>
      <c r="Z49600" t="s">
        <v>29</v>
      </c>
    </row>
    <row r="49601" spans="1:26" x14ac:dyDescent="0.25">
      <c r="A49601">
        <v>85191003</v>
      </c>
      <c r="B49601" t="s">
        <v>341</v>
      </c>
      <c r="C49601" t="s">
        <v>342</v>
      </c>
      <c r="D49601" t="s">
        <v>343</v>
      </c>
      <c r="E49601">
        <v>90</v>
      </c>
      <c r="F49601">
        <v>20210413</v>
      </c>
      <c r="G49601">
        <v>0</v>
      </c>
      <c r="H49601" t="s">
        <v>29</v>
      </c>
      <c r="I49601">
        <v>0.2</v>
      </c>
      <c r="J49601" t="s">
        <v>29</v>
      </c>
      <c r="K49601">
        <v>12.1</v>
      </c>
      <c r="L49601" t="s">
        <v>29</v>
      </c>
      <c r="M49601">
        <v>6.5</v>
      </c>
      <c r="N49601" t="s">
        <v>29</v>
      </c>
      <c r="O49601">
        <v>4.5999999999999996</v>
      </c>
      <c r="P49601" t="s">
        <v>29</v>
      </c>
      <c r="Q49601">
        <v>39</v>
      </c>
      <c r="R49601" t="s">
        <v>29</v>
      </c>
      <c r="S49601">
        <v>92</v>
      </c>
      <c r="T49601" t="s">
        <v>29</v>
      </c>
      <c r="U49601">
        <v>6</v>
      </c>
      <c r="V49601" t="s">
        <v>31</v>
      </c>
      <c r="W49601">
        <v>466</v>
      </c>
      <c r="X49601" t="s">
        <v>31</v>
      </c>
      <c r="Y49601">
        <v>65</v>
      </c>
      <c r="Z49601" t="s">
        <v>29</v>
      </c>
    </row>
    <row r="49602" spans="1:26" x14ac:dyDescent="0.25">
      <c r="A49602">
        <v>85191003</v>
      </c>
      <c r="B49602" t="s">
        <v>341</v>
      </c>
      <c r="C49602" t="s">
        <v>342</v>
      </c>
      <c r="D49602" t="s">
        <v>343</v>
      </c>
      <c r="E49602">
        <v>90</v>
      </c>
      <c r="F49602">
        <v>20210414</v>
      </c>
      <c r="G49602">
        <v>0</v>
      </c>
      <c r="H49602" t="s">
        <v>29</v>
      </c>
      <c r="I49602">
        <v>-0.2</v>
      </c>
      <c r="J49602" t="s">
        <v>29</v>
      </c>
      <c r="K49602">
        <v>13.1</v>
      </c>
      <c r="L49602" t="s">
        <v>29</v>
      </c>
      <c r="M49602">
        <v>6.8</v>
      </c>
      <c r="N49602" t="s">
        <v>29</v>
      </c>
      <c r="O49602">
        <v>5.6</v>
      </c>
      <c r="P49602" t="s">
        <v>29</v>
      </c>
      <c r="Q49602">
        <v>35</v>
      </c>
      <c r="R49602" t="s">
        <v>29</v>
      </c>
      <c r="S49602">
        <v>80</v>
      </c>
      <c r="T49602" t="s">
        <v>29</v>
      </c>
      <c r="U49602">
        <v>400</v>
      </c>
      <c r="V49602" t="s">
        <v>31</v>
      </c>
      <c r="W49602">
        <v>11</v>
      </c>
      <c r="X49602" t="s">
        <v>31</v>
      </c>
      <c r="Y49602">
        <v>55</v>
      </c>
      <c r="Z49602" t="s">
        <v>29</v>
      </c>
    </row>
    <row r="49603" spans="1:26" x14ac:dyDescent="0.25">
      <c r="A49603">
        <v>85191003</v>
      </c>
      <c r="B49603" t="s">
        <v>341</v>
      </c>
      <c r="C49603" t="s">
        <v>342</v>
      </c>
      <c r="D49603" t="s">
        <v>343</v>
      </c>
      <c r="E49603">
        <v>90</v>
      </c>
      <c r="F49603">
        <v>20210415</v>
      </c>
      <c r="G49603">
        <v>0</v>
      </c>
      <c r="H49603" t="s">
        <v>29</v>
      </c>
      <c r="I49603">
        <v>-1.3</v>
      </c>
      <c r="J49603" t="s">
        <v>29</v>
      </c>
      <c r="K49603">
        <v>12.8</v>
      </c>
      <c r="L49603" t="s">
        <v>29</v>
      </c>
      <c r="M49603">
        <v>6</v>
      </c>
      <c r="N49603" t="s">
        <v>29</v>
      </c>
      <c r="O49603">
        <v>4.8</v>
      </c>
      <c r="P49603" t="s">
        <v>29</v>
      </c>
      <c r="Q49603">
        <v>38</v>
      </c>
      <c r="R49603" t="s">
        <v>29</v>
      </c>
      <c r="S49603">
        <v>88</v>
      </c>
      <c r="T49603" t="s">
        <v>29</v>
      </c>
      <c r="U49603">
        <v>73</v>
      </c>
      <c r="V49603" t="s">
        <v>31</v>
      </c>
      <c r="W49603">
        <v>314</v>
      </c>
      <c r="X49603" t="s">
        <v>31</v>
      </c>
      <c r="Y49603">
        <v>62</v>
      </c>
      <c r="Z49603" t="s">
        <v>29</v>
      </c>
    </row>
    <row r="49604" spans="1:26" x14ac:dyDescent="0.25">
      <c r="A49604">
        <v>85191003</v>
      </c>
      <c r="B49604" t="s">
        <v>341</v>
      </c>
      <c r="C49604" t="s">
        <v>342</v>
      </c>
      <c r="D49604" t="s">
        <v>343</v>
      </c>
      <c r="E49604">
        <v>90</v>
      </c>
      <c r="F49604">
        <v>20210416</v>
      </c>
      <c r="G49604">
        <v>0</v>
      </c>
      <c r="H49604" t="s">
        <v>29</v>
      </c>
      <c r="I49604">
        <v>-1</v>
      </c>
      <c r="J49604" t="s">
        <v>29</v>
      </c>
      <c r="K49604">
        <v>12.9</v>
      </c>
      <c r="L49604" t="s">
        <v>29</v>
      </c>
      <c r="M49604">
        <v>6.6</v>
      </c>
      <c r="N49604" t="s">
        <v>29</v>
      </c>
      <c r="O49604">
        <v>4</v>
      </c>
      <c r="P49604" t="s">
        <v>29</v>
      </c>
      <c r="Q49604">
        <v>37</v>
      </c>
      <c r="R49604" t="s">
        <v>29</v>
      </c>
      <c r="S49604">
        <v>95</v>
      </c>
      <c r="T49604" t="s">
        <v>29</v>
      </c>
      <c r="U49604">
        <v>135</v>
      </c>
      <c r="V49604" t="s">
        <v>31</v>
      </c>
      <c r="W49604">
        <v>345</v>
      </c>
      <c r="X49604" t="s">
        <v>31</v>
      </c>
      <c r="Y49604">
        <v>63</v>
      </c>
      <c r="Z49604" t="s">
        <v>29</v>
      </c>
    </row>
    <row r="49605" spans="1:26" x14ac:dyDescent="0.25">
      <c r="A49605">
        <v>85191003</v>
      </c>
      <c r="B49605" t="s">
        <v>341</v>
      </c>
      <c r="C49605" t="s">
        <v>342</v>
      </c>
      <c r="D49605" t="s">
        <v>343</v>
      </c>
      <c r="E49605">
        <v>90</v>
      </c>
      <c r="F49605">
        <v>20210417</v>
      </c>
      <c r="G49605">
        <v>0</v>
      </c>
      <c r="H49605" t="s">
        <v>29</v>
      </c>
      <c r="I49605">
        <v>3.5</v>
      </c>
      <c r="J49605" t="s">
        <v>29</v>
      </c>
      <c r="K49605">
        <v>14.5</v>
      </c>
      <c r="L49605" t="s">
        <v>29</v>
      </c>
      <c r="M49605">
        <v>8.6</v>
      </c>
      <c r="N49605" t="s">
        <v>29</v>
      </c>
      <c r="O49605">
        <v>4</v>
      </c>
      <c r="P49605" t="s">
        <v>29</v>
      </c>
      <c r="Q49605">
        <v>43</v>
      </c>
      <c r="R49605" t="s">
        <v>29</v>
      </c>
      <c r="S49605">
        <v>85</v>
      </c>
      <c r="T49605" t="s">
        <v>29</v>
      </c>
      <c r="U49605">
        <v>0</v>
      </c>
      <c r="V49605" t="s">
        <v>31</v>
      </c>
      <c r="W49605">
        <v>218</v>
      </c>
      <c r="X49605" t="s">
        <v>31</v>
      </c>
      <c r="Y49605">
        <v>64</v>
      </c>
      <c r="Z49605" t="s">
        <v>29</v>
      </c>
    </row>
    <row r="49606" spans="1:26" x14ac:dyDescent="0.25">
      <c r="A49606">
        <v>85191003</v>
      </c>
      <c r="B49606" t="s">
        <v>341</v>
      </c>
      <c r="C49606" t="s">
        <v>342</v>
      </c>
      <c r="D49606" t="s">
        <v>343</v>
      </c>
      <c r="E49606">
        <v>90</v>
      </c>
      <c r="F49606">
        <v>20210418</v>
      </c>
      <c r="G49606">
        <v>0</v>
      </c>
      <c r="H49606" t="s">
        <v>29</v>
      </c>
      <c r="I49606">
        <v>-0.1</v>
      </c>
      <c r="J49606" t="s">
        <v>29</v>
      </c>
      <c r="K49606">
        <v>15.6</v>
      </c>
      <c r="L49606" t="s">
        <v>29</v>
      </c>
      <c r="M49606">
        <v>8.1</v>
      </c>
      <c r="N49606" t="s">
        <v>29</v>
      </c>
      <c r="O49606">
        <v>2.4</v>
      </c>
      <c r="P49606" t="s">
        <v>29</v>
      </c>
      <c r="Q49606">
        <v>39</v>
      </c>
      <c r="R49606" t="s">
        <v>29</v>
      </c>
      <c r="S49606">
        <v>96</v>
      </c>
      <c r="T49606" t="s">
        <v>29</v>
      </c>
      <c r="U49606">
        <v>11</v>
      </c>
      <c r="V49606" t="s">
        <v>31</v>
      </c>
      <c r="W49606">
        <v>484</v>
      </c>
      <c r="X49606" t="s">
        <v>31</v>
      </c>
      <c r="Y49606">
        <v>67</v>
      </c>
      <c r="Z49606" t="s">
        <v>29</v>
      </c>
    </row>
    <row r="49607" spans="1:26" x14ac:dyDescent="0.25">
      <c r="A49607">
        <v>85191003</v>
      </c>
      <c r="B49607" t="s">
        <v>341</v>
      </c>
      <c r="C49607" t="s">
        <v>342</v>
      </c>
      <c r="D49607" t="s">
        <v>343</v>
      </c>
      <c r="E49607">
        <v>90</v>
      </c>
      <c r="F49607">
        <v>20210419</v>
      </c>
      <c r="G49607">
        <v>0</v>
      </c>
      <c r="H49607" t="s">
        <v>29</v>
      </c>
      <c r="I49607">
        <v>1.4</v>
      </c>
      <c r="J49607" t="s">
        <v>29</v>
      </c>
      <c r="K49607">
        <v>18.899999999999999</v>
      </c>
      <c r="L49607" t="s">
        <v>29</v>
      </c>
      <c r="M49607">
        <v>10.7</v>
      </c>
      <c r="N49607" t="s">
        <v>29</v>
      </c>
      <c r="O49607">
        <v>2.7</v>
      </c>
      <c r="P49607" t="s">
        <v>29</v>
      </c>
      <c r="Q49607">
        <v>35</v>
      </c>
      <c r="R49607" t="s">
        <v>29</v>
      </c>
      <c r="S49607">
        <v>91</v>
      </c>
      <c r="T49607" t="s">
        <v>29</v>
      </c>
      <c r="U49607">
        <v>158</v>
      </c>
      <c r="V49607" t="s">
        <v>31</v>
      </c>
      <c r="W49607">
        <v>415</v>
      </c>
      <c r="X49607" t="s">
        <v>31</v>
      </c>
      <c r="Y49607">
        <v>62</v>
      </c>
      <c r="Z49607" t="s">
        <v>29</v>
      </c>
    </row>
    <row r="49608" spans="1:26" x14ac:dyDescent="0.25">
      <c r="A49608">
        <v>85191003</v>
      </c>
      <c r="B49608" t="s">
        <v>341</v>
      </c>
      <c r="C49608" t="s">
        <v>342</v>
      </c>
      <c r="D49608" t="s">
        <v>343</v>
      </c>
      <c r="E49608">
        <v>90</v>
      </c>
      <c r="F49608">
        <v>20210420</v>
      </c>
      <c r="G49608">
        <v>0</v>
      </c>
      <c r="H49608" t="s">
        <v>29</v>
      </c>
      <c r="I49608">
        <v>7.5</v>
      </c>
      <c r="J49608" t="s">
        <v>29</v>
      </c>
      <c r="K49608">
        <v>19.7</v>
      </c>
      <c r="L49608" t="s">
        <v>29</v>
      </c>
      <c r="M49608">
        <v>12.7</v>
      </c>
      <c r="N49608" t="s">
        <v>29</v>
      </c>
      <c r="O49608">
        <v>3.1</v>
      </c>
      <c r="P49608" t="s">
        <v>29</v>
      </c>
      <c r="Q49608">
        <v>29</v>
      </c>
      <c r="R49608" t="s">
        <v>29</v>
      </c>
      <c r="S49608">
        <v>78</v>
      </c>
      <c r="T49608" t="s">
        <v>29</v>
      </c>
      <c r="U49608">
        <v>277</v>
      </c>
      <c r="V49608" t="s">
        <v>31</v>
      </c>
      <c r="W49608">
        <v>0</v>
      </c>
      <c r="X49608" t="s">
        <v>31</v>
      </c>
      <c r="Y49608">
        <v>59</v>
      </c>
      <c r="Z49608" t="s">
        <v>29</v>
      </c>
    </row>
    <row r="49609" spans="1:26" x14ac:dyDescent="0.25">
      <c r="A49609">
        <v>85191003</v>
      </c>
      <c r="B49609" t="s">
        <v>341</v>
      </c>
      <c r="C49609" t="s">
        <v>342</v>
      </c>
      <c r="D49609" t="s">
        <v>343</v>
      </c>
      <c r="E49609">
        <v>90</v>
      </c>
      <c r="F49609">
        <v>20210421</v>
      </c>
      <c r="G49609">
        <v>0</v>
      </c>
      <c r="H49609" t="s">
        <v>36</v>
      </c>
      <c r="I49609">
        <v>3.7</v>
      </c>
      <c r="J49609" t="s">
        <v>29</v>
      </c>
      <c r="K49609">
        <v>20.2</v>
      </c>
      <c r="L49609" t="s">
        <v>29</v>
      </c>
      <c r="M49609">
        <v>12.7</v>
      </c>
      <c r="N49609" t="s">
        <v>29</v>
      </c>
      <c r="O49609">
        <v>3.3</v>
      </c>
      <c r="P49609" t="s">
        <v>29</v>
      </c>
      <c r="Q49609">
        <v>30</v>
      </c>
      <c r="R49609" t="s">
        <v>29</v>
      </c>
      <c r="S49609">
        <v>89</v>
      </c>
      <c r="T49609" t="s">
        <v>29</v>
      </c>
      <c r="U49609">
        <v>308</v>
      </c>
      <c r="V49609" t="s">
        <v>31</v>
      </c>
      <c r="W49609">
        <v>274</v>
      </c>
      <c r="X49609" t="s">
        <v>31</v>
      </c>
      <c r="Y49609">
        <v>59</v>
      </c>
      <c r="Z49609" t="s">
        <v>29</v>
      </c>
    </row>
    <row r="49610" spans="1:26" x14ac:dyDescent="0.25">
      <c r="A49610">
        <v>86027001</v>
      </c>
      <c r="B49610" t="s">
        <v>344</v>
      </c>
      <c r="C49610" t="s">
        <v>345</v>
      </c>
      <c r="D49610" t="s">
        <v>346</v>
      </c>
      <c r="E49610">
        <v>125</v>
      </c>
      <c r="F49610">
        <v>20200101</v>
      </c>
      <c r="G49610">
        <v>1.2</v>
      </c>
      <c r="H49610" t="s">
        <v>29</v>
      </c>
      <c r="I49610">
        <v>2.8</v>
      </c>
      <c r="J49610" t="s">
        <v>29</v>
      </c>
      <c r="K49610">
        <v>8.9</v>
      </c>
      <c r="L49610" t="s">
        <v>29</v>
      </c>
      <c r="M49610">
        <v>7.6</v>
      </c>
      <c r="N49610" t="s">
        <v>29</v>
      </c>
      <c r="O49610">
        <v>4.5999999999999996</v>
      </c>
      <c r="P49610" t="s">
        <v>29</v>
      </c>
      <c r="Q49610">
        <v>98</v>
      </c>
      <c r="R49610" t="s">
        <v>29</v>
      </c>
      <c r="S49610">
        <v>100</v>
      </c>
      <c r="T49610" t="s">
        <v>29</v>
      </c>
      <c r="U49610">
        <v>0</v>
      </c>
      <c r="V49610" t="s">
        <v>31</v>
      </c>
      <c r="W49610">
        <v>1440</v>
      </c>
      <c r="X49610" t="s">
        <v>31</v>
      </c>
      <c r="Y49610">
        <v>99</v>
      </c>
      <c r="Z49610" t="s">
        <v>29</v>
      </c>
    </row>
    <row r="49611" spans="1:26" x14ac:dyDescent="0.25">
      <c r="A49611">
        <v>86027001</v>
      </c>
      <c r="B49611" t="s">
        <v>344</v>
      </c>
      <c r="C49611" t="s">
        <v>345</v>
      </c>
      <c r="D49611" t="s">
        <v>346</v>
      </c>
      <c r="E49611">
        <v>125</v>
      </c>
      <c r="F49611">
        <v>20200102</v>
      </c>
      <c r="G49611">
        <v>0</v>
      </c>
      <c r="H49611" t="s">
        <v>29</v>
      </c>
      <c r="I49611">
        <v>7.5</v>
      </c>
      <c r="J49611" t="s">
        <v>29</v>
      </c>
      <c r="K49611">
        <v>9.1999999999999993</v>
      </c>
      <c r="L49611" t="s">
        <v>29</v>
      </c>
      <c r="M49611">
        <v>7.6</v>
      </c>
      <c r="N49611" t="s">
        <v>29</v>
      </c>
      <c r="O49611">
        <v>3.4</v>
      </c>
      <c r="P49611" t="s">
        <v>29</v>
      </c>
      <c r="Q49611">
        <v>89</v>
      </c>
      <c r="R49611" t="s">
        <v>29</v>
      </c>
      <c r="S49611">
        <v>100</v>
      </c>
      <c r="T49611" t="s">
        <v>29</v>
      </c>
      <c r="U49611">
        <v>0</v>
      </c>
      <c r="V49611" t="s">
        <v>31</v>
      </c>
      <c r="W49611">
        <v>1440</v>
      </c>
      <c r="X49611" t="s">
        <v>31</v>
      </c>
      <c r="Y49611">
        <v>98</v>
      </c>
      <c r="Z49611" t="s">
        <v>29</v>
      </c>
    </row>
    <row r="49612" spans="1:26" x14ac:dyDescent="0.25">
      <c r="A49612">
        <v>86027001</v>
      </c>
      <c r="B49612" t="s">
        <v>344</v>
      </c>
      <c r="C49612" t="s">
        <v>345</v>
      </c>
      <c r="D49612" t="s">
        <v>346</v>
      </c>
      <c r="E49612">
        <v>125</v>
      </c>
      <c r="F49612">
        <v>20200103</v>
      </c>
      <c r="G49612">
        <v>0.6</v>
      </c>
      <c r="H49612" t="s">
        <v>29</v>
      </c>
      <c r="I49612">
        <v>4.5</v>
      </c>
      <c r="J49612" t="s">
        <v>29</v>
      </c>
      <c r="K49612">
        <v>13.2</v>
      </c>
      <c r="L49612" t="s">
        <v>29</v>
      </c>
      <c r="M49612">
        <v>9.3000000000000007</v>
      </c>
      <c r="N49612" t="s">
        <v>29</v>
      </c>
      <c r="O49612">
        <v>4.9000000000000004</v>
      </c>
      <c r="P49612" t="s">
        <v>29</v>
      </c>
      <c r="Q49612">
        <v>73</v>
      </c>
      <c r="R49612" t="s">
        <v>29</v>
      </c>
      <c r="S49612">
        <v>100</v>
      </c>
      <c r="T49612" t="s">
        <v>29</v>
      </c>
      <c r="U49612">
        <v>0</v>
      </c>
      <c r="V49612" t="s">
        <v>31</v>
      </c>
      <c r="W49612">
        <v>1363</v>
      </c>
      <c r="X49612" t="s">
        <v>31</v>
      </c>
      <c r="Y49612">
        <v>95</v>
      </c>
      <c r="Z49612" t="s">
        <v>29</v>
      </c>
    </row>
    <row r="49613" spans="1:26" x14ac:dyDescent="0.25">
      <c r="A49613">
        <v>86027001</v>
      </c>
      <c r="B49613" t="s">
        <v>344</v>
      </c>
      <c r="C49613" t="s">
        <v>345</v>
      </c>
      <c r="D49613" t="s">
        <v>346</v>
      </c>
      <c r="E49613">
        <v>125</v>
      </c>
      <c r="F49613">
        <v>20200104</v>
      </c>
      <c r="G49613">
        <v>0</v>
      </c>
      <c r="H49613" t="s">
        <v>29</v>
      </c>
      <c r="I49613">
        <v>1.8</v>
      </c>
      <c r="J49613" t="s">
        <v>29</v>
      </c>
      <c r="K49613">
        <v>8.8000000000000007</v>
      </c>
      <c r="L49613" t="s">
        <v>29</v>
      </c>
      <c r="M49613">
        <v>4.9000000000000004</v>
      </c>
      <c r="N49613" t="s">
        <v>29</v>
      </c>
      <c r="O49613">
        <v>2.2999999999999998</v>
      </c>
      <c r="P49613" t="s">
        <v>29</v>
      </c>
      <c r="Q49613">
        <v>71</v>
      </c>
      <c r="R49613" t="s">
        <v>29</v>
      </c>
      <c r="S49613">
        <v>100</v>
      </c>
      <c r="T49613" t="s">
        <v>29</v>
      </c>
      <c r="U49613">
        <v>0</v>
      </c>
      <c r="V49613" t="s">
        <v>31</v>
      </c>
      <c r="W49613">
        <v>1165</v>
      </c>
      <c r="X49613" t="s">
        <v>31</v>
      </c>
      <c r="Y49613">
        <v>89</v>
      </c>
      <c r="Z49613" t="s">
        <v>29</v>
      </c>
    </row>
    <row r="49614" spans="1:26" x14ac:dyDescent="0.25">
      <c r="A49614">
        <v>86027001</v>
      </c>
      <c r="B49614" t="s">
        <v>344</v>
      </c>
      <c r="C49614" t="s">
        <v>345</v>
      </c>
      <c r="D49614" t="s">
        <v>346</v>
      </c>
      <c r="E49614">
        <v>125</v>
      </c>
      <c r="F49614">
        <v>20200105</v>
      </c>
      <c r="G49614">
        <v>0.2</v>
      </c>
      <c r="H49614" t="s">
        <v>29</v>
      </c>
      <c r="I49614">
        <v>-0.5</v>
      </c>
      <c r="J49614" t="s">
        <v>29</v>
      </c>
      <c r="K49614">
        <v>8.9</v>
      </c>
      <c r="L49614" t="s">
        <v>29</v>
      </c>
      <c r="M49614">
        <v>3.3</v>
      </c>
      <c r="N49614" t="s">
        <v>29</v>
      </c>
      <c r="O49614">
        <v>2.8</v>
      </c>
      <c r="P49614" t="s">
        <v>29</v>
      </c>
      <c r="Q49614">
        <v>67</v>
      </c>
      <c r="R49614" t="s">
        <v>29</v>
      </c>
      <c r="S49614">
        <v>100</v>
      </c>
      <c r="T49614" t="s">
        <v>29</v>
      </c>
      <c r="U49614">
        <v>0</v>
      </c>
      <c r="V49614" t="s">
        <v>31</v>
      </c>
      <c r="W49614">
        <v>1106</v>
      </c>
      <c r="X49614" t="s">
        <v>31</v>
      </c>
      <c r="Y49614">
        <v>89</v>
      </c>
      <c r="Z49614" t="s">
        <v>29</v>
      </c>
    </row>
    <row r="49615" spans="1:26" x14ac:dyDescent="0.25">
      <c r="A49615">
        <v>86027001</v>
      </c>
      <c r="B49615" t="s">
        <v>344</v>
      </c>
      <c r="C49615" t="s">
        <v>345</v>
      </c>
      <c r="D49615" t="s">
        <v>346</v>
      </c>
      <c r="E49615">
        <v>125</v>
      </c>
      <c r="F49615">
        <v>20200106</v>
      </c>
      <c r="G49615">
        <v>0.2</v>
      </c>
      <c r="H49615" t="s">
        <v>29</v>
      </c>
      <c r="I49615">
        <v>-0.9</v>
      </c>
      <c r="J49615" t="s">
        <v>29</v>
      </c>
      <c r="K49615">
        <v>9</v>
      </c>
      <c r="L49615" t="s">
        <v>29</v>
      </c>
      <c r="M49615">
        <v>4.3</v>
      </c>
      <c r="N49615" t="s">
        <v>29</v>
      </c>
      <c r="O49615">
        <v>4.3</v>
      </c>
      <c r="P49615" t="s">
        <v>29</v>
      </c>
      <c r="Q49615">
        <v>63</v>
      </c>
      <c r="R49615" t="s">
        <v>29</v>
      </c>
      <c r="S49615">
        <v>99</v>
      </c>
      <c r="T49615" t="s">
        <v>29</v>
      </c>
      <c r="U49615">
        <v>0</v>
      </c>
      <c r="V49615" t="s">
        <v>31</v>
      </c>
      <c r="W49615">
        <v>1115</v>
      </c>
      <c r="X49615" t="s">
        <v>31</v>
      </c>
      <c r="Y49615">
        <v>87</v>
      </c>
      <c r="Z49615" t="s">
        <v>29</v>
      </c>
    </row>
    <row r="49616" spans="1:26" x14ac:dyDescent="0.25">
      <c r="A49616">
        <v>86027001</v>
      </c>
      <c r="B49616" t="s">
        <v>344</v>
      </c>
      <c r="C49616" t="s">
        <v>345</v>
      </c>
      <c r="D49616" t="s">
        <v>346</v>
      </c>
      <c r="E49616">
        <v>125</v>
      </c>
      <c r="F49616">
        <v>20200107</v>
      </c>
      <c r="G49616">
        <v>0.2</v>
      </c>
      <c r="H49616" t="s">
        <v>29</v>
      </c>
      <c r="I49616">
        <v>4.5999999999999996</v>
      </c>
      <c r="J49616" t="s">
        <v>29</v>
      </c>
      <c r="K49616">
        <v>11</v>
      </c>
      <c r="L49616" t="s">
        <v>29</v>
      </c>
      <c r="M49616">
        <v>8.4</v>
      </c>
      <c r="N49616" t="s">
        <v>29</v>
      </c>
      <c r="O49616">
        <v>4</v>
      </c>
      <c r="P49616" t="s">
        <v>29</v>
      </c>
      <c r="Q49616">
        <v>95</v>
      </c>
      <c r="R49616" t="s">
        <v>29</v>
      </c>
      <c r="S49616">
        <v>100</v>
      </c>
      <c r="T49616" t="s">
        <v>29</v>
      </c>
      <c r="U49616">
        <v>0</v>
      </c>
      <c r="V49616" t="s">
        <v>31</v>
      </c>
      <c r="W49616">
        <v>1440</v>
      </c>
      <c r="X49616" t="s">
        <v>31</v>
      </c>
      <c r="Y49616">
        <v>99</v>
      </c>
      <c r="Z49616" t="s">
        <v>29</v>
      </c>
    </row>
    <row r="49617" spans="1:26" x14ac:dyDescent="0.25">
      <c r="A49617">
        <v>86027001</v>
      </c>
      <c r="B49617" t="s">
        <v>344</v>
      </c>
      <c r="C49617" t="s">
        <v>345</v>
      </c>
      <c r="D49617" t="s">
        <v>346</v>
      </c>
      <c r="E49617">
        <v>125</v>
      </c>
      <c r="F49617">
        <v>20200108</v>
      </c>
      <c r="G49617">
        <v>0</v>
      </c>
      <c r="H49617" t="s">
        <v>29</v>
      </c>
      <c r="I49617">
        <v>9.9</v>
      </c>
      <c r="J49617" t="s">
        <v>29</v>
      </c>
      <c r="K49617">
        <v>12.6</v>
      </c>
      <c r="L49617" t="s">
        <v>29</v>
      </c>
      <c r="M49617">
        <v>11.1</v>
      </c>
      <c r="N49617" t="s">
        <v>29</v>
      </c>
      <c r="O49617">
        <v>4.8</v>
      </c>
      <c r="P49617" t="s">
        <v>29</v>
      </c>
      <c r="Q49617">
        <v>84</v>
      </c>
      <c r="R49617" t="s">
        <v>29</v>
      </c>
      <c r="S49617">
        <v>100</v>
      </c>
      <c r="T49617" t="s">
        <v>29</v>
      </c>
      <c r="U49617">
        <v>0</v>
      </c>
      <c r="V49617" t="s">
        <v>31</v>
      </c>
      <c r="W49617">
        <v>1440</v>
      </c>
      <c r="X49617" t="s">
        <v>31</v>
      </c>
      <c r="Y49617">
        <v>94</v>
      </c>
      <c r="Z49617" t="s">
        <v>29</v>
      </c>
    </row>
    <row r="49618" spans="1:26" x14ac:dyDescent="0.25">
      <c r="A49618">
        <v>86027001</v>
      </c>
      <c r="B49618" t="s">
        <v>344</v>
      </c>
      <c r="C49618" t="s">
        <v>345</v>
      </c>
      <c r="D49618" t="s">
        <v>346</v>
      </c>
      <c r="E49618">
        <v>125</v>
      </c>
      <c r="F49618">
        <v>20200109</v>
      </c>
      <c r="G49618">
        <v>7.8</v>
      </c>
      <c r="H49618" t="s">
        <v>29</v>
      </c>
      <c r="I49618">
        <v>9.6999999999999993</v>
      </c>
      <c r="J49618" t="s">
        <v>29</v>
      </c>
      <c r="K49618">
        <v>11.8</v>
      </c>
      <c r="L49618" t="s">
        <v>29</v>
      </c>
      <c r="M49618">
        <v>10.3</v>
      </c>
      <c r="N49618" t="s">
        <v>29</v>
      </c>
      <c r="O49618">
        <v>7</v>
      </c>
      <c r="P49618" t="s">
        <v>29</v>
      </c>
      <c r="Q49618">
        <v>79</v>
      </c>
      <c r="R49618" t="s">
        <v>29</v>
      </c>
      <c r="S49618">
        <v>98</v>
      </c>
      <c r="T49618" t="s">
        <v>29</v>
      </c>
      <c r="U49618">
        <v>0</v>
      </c>
      <c r="V49618" t="s">
        <v>31</v>
      </c>
      <c r="W49618">
        <v>1427</v>
      </c>
      <c r="X49618" t="s">
        <v>31</v>
      </c>
      <c r="Y49618">
        <v>91</v>
      </c>
      <c r="Z49618" t="s">
        <v>29</v>
      </c>
    </row>
    <row r="49619" spans="1:26" x14ac:dyDescent="0.25">
      <c r="A49619">
        <v>86027001</v>
      </c>
      <c r="B49619" t="s">
        <v>344</v>
      </c>
      <c r="C49619" t="s">
        <v>345</v>
      </c>
      <c r="D49619" t="s">
        <v>346</v>
      </c>
      <c r="E49619">
        <v>125</v>
      </c>
      <c r="F49619">
        <v>20200110</v>
      </c>
      <c r="G49619">
        <v>0</v>
      </c>
      <c r="H49619" t="s">
        <v>29</v>
      </c>
      <c r="I49619">
        <v>7.2</v>
      </c>
      <c r="J49619" t="s">
        <v>29</v>
      </c>
      <c r="K49619">
        <v>9.1999999999999993</v>
      </c>
      <c r="L49619" t="s">
        <v>29</v>
      </c>
      <c r="M49619">
        <v>7.7</v>
      </c>
      <c r="N49619" t="s">
        <v>29</v>
      </c>
      <c r="O49619">
        <v>3.8</v>
      </c>
      <c r="P49619" t="s">
        <v>29</v>
      </c>
      <c r="Q49619">
        <v>70</v>
      </c>
      <c r="R49619" t="s">
        <v>29</v>
      </c>
      <c r="S49619">
        <v>96</v>
      </c>
      <c r="T49619" t="s">
        <v>29</v>
      </c>
      <c r="U49619">
        <v>0</v>
      </c>
      <c r="V49619" t="s">
        <v>31</v>
      </c>
      <c r="W49619">
        <v>948</v>
      </c>
      <c r="X49619" t="s">
        <v>31</v>
      </c>
      <c r="Y49619">
        <v>85</v>
      </c>
      <c r="Z49619" t="s">
        <v>29</v>
      </c>
    </row>
    <row r="49620" spans="1:26" x14ac:dyDescent="0.25">
      <c r="A49620">
        <v>86027001</v>
      </c>
      <c r="B49620" t="s">
        <v>344</v>
      </c>
      <c r="C49620" t="s">
        <v>345</v>
      </c>
      <c r="D49620" t="s">
        <v>346</v>
      </c>
      <c r="E49620">
        <v>125</v>
      </c>
      <c r="F49620">
        <v>20200111</v>
      </c>
      <c r="G49620">
        <v>0</v>
      </c>
      <c r="H49620" t="s">
        <v>29</v>
      </c>
      <c r="I49620">
        <v>0.6</v>
      </c>
      <c r="J49620" t="s">
        <v>29</v>
      </c>
      <c r="K49620">
        <v>9.5</v>
      </c>
      <c r="L49620" t="s">
        <v>29</v>
      </c>
      <c r="M49620">
        <v>4.3</v>
      </c>
      <c r="N49620" t="s">
        <v>29</v>
      </c>
      <c r="O49620">
        <v>1.5</v>
      </c>
      <c r="P49620" t="s">
        <v>29</v>
      </c>
      <c r="Q49620">
        <v>58</v>
      </c>
      <c r="R49620" t="s">
        <v>29</v>
      </c>
      <c r="S49620">
        <v>100</v>
      </c>
      <c r="T49620" t="s">
        <v>29</v>
      </c>
      <c r="U49620">
        <v>0</v>
      </c>
      <c r="V49620" t="s">
        <v>31</v>
      </c>
      <c r="W49620">
        <v>1075</v>
      </c>
      <c r="X49620" t="s">
        <v>31</v>
      </c>
      <c r="Y49620">
        <v>86</v>
      </c>
      <c r="Z49620" t="s">
        <v>29</v>
      </c>
    </row>
    <row r="49621" spans="1:26" x14ac:dyDescent="0.25">
      <c r="A49621">
        <v>86027001</v>
      </c>
      <c r="B49621" t="s">
        <v>344</v>
      </c>
      <c r="C49621" t="s">
        <v>345</v>
      </c>
      <c r="D49621" t="s">
        <v>346</v>
      </c>
      <c r="E49621">
        <v>125</v>
      </c>
      <c r="F49621">
        <v>20200112</v>
      </c>
      <c r="G49621">
        <v>0.6</v>
      </c>
      <c r="H49621" t="s">
        <v>29</v>
      </c>
      <c r="I49621">
        <v>-0.2</v>
      </c>
      <c r="J49621" t="s">
        <v>29</v>
      </c>
      <c r="K49621">
        <v>8.6</v>
      </c>
      <c r="L49621" t="s">
        <v>29</v>
      </c>
      <c r="M49621">
        <v>5.6</v>
      </c>
      <c r="N49621" t="s">
        <v>29</v>
      </c>
      <c r="O49621">
        <v>4.5999999999999996</v>
      </c>
      <c r="P49621" t="s">
        <v>29</v>
      </c>
      <c r="Q49621">
        <v>78</v>
      </c>
      <c r="R49621" t="s">
        <v>29</v>
      </c>
      <c r="S49621">
        <v>99</v>
      </c>
      <c r="T49621" t="s">
        <v>29</v>
      </c>
      <c r="U49621">
        <v>0</v>
      </c>
      <c r="V49621" t="s">
        <v>31</v>
      </c>
      <c r="W49621">
        <v>1400</v>
      </c>
      <c r="X49621" t="s">
        <v>31</v>
      </c>
      <c r="Y49621">
        <v>91</v>
      </c>
      <c r="Z49621" t="s">
        <v>29</v>
      </c>
    </row>
    <row r="49622" spans="1:26" x14ac:dyDescent="0.25">
      <c r="A49622">
        <v>86027001</v>
      </c>
      <c r="B49622" t="s">
        <v>344</v>
      </c>
      <c r="C49622" t="s">
        <v>345</v>
      </c>
      <c r="D49622" t="s">
        <v>346</v>
      </c>
      <c r="E49622">
        <v>125</v>
      </c>
      <c r="F49622">
        <v>20200113</v>
      </c>
      <c r="G49622">
        <v>0</v>
      </c>
      <c r="H49622" t="s">
        <v>29</v>
      </c>
      <c r="I49622">
        <v>6.2</v>
      </c>
      <c r="J49622" t="s">
        <v>29</v>
      </c>
      <c r="K49622">
        <v>9</v>
      </c>
      <c r="L49622" t="s">
        <v>29</v>
      </c>
      <c r="M49622">
        <v>7.2</v>
      </c>
      <c r="N49622" t="s">
        <v>29</v>
      </c>
      <c r="O49622">
        <v>5.7</v>
      </c>
      <c r="P49622" t="s">
        <v>29</v>
      </c>
      <c r="Q49622">
        <v>72</v>
      </c>
      <c r="R49622" t="s">
        <v>29</v>
      </c>
      <c r="S49622">
        <v>100</v>
      </c>
      <c r="T49622" t="s">
        <v>29</v>
      </c>
      <c r="U49622">
        <v>0</v>
      </c>
      <c r="V49622" t="s">
        <v>31</v>
      </c>
      <c r="W49622">
        <v>1275</v>
      </c>
      <c r="X49622" t="s">
        <v>31</v>
      </c>
      <c r="Y49622">
        <v>91</v>
      </c>
      <c r="Z49622" t="s">
        <v>29</v>
      </c>
    </row>
    <row r="49623" spans="1:26" x14ac:dyDescent="0.25">
      <c r="A49623">
        <v>86027001</v>
      </c>
      <c r="B49623" t="s">
        <v>344</v>
      </c>
      <c r="C49623" t="s">
        <v>345</v>
      </c>
      <c r="D49623" t="s">
        <v>346</v>
      </c>
      <c r="E49623">
        <v>125</v>
      </c>
      <c r="F49623">
        <v>20200114</v>
      </c>
      <c r="G49623">
        <v>0.2</v>
      </c>
      <c r="H49623" t="s">
        <v>29</v>
      </c>
      <c r="I49623">
        <v>6</v>
      </c>
      <c r="J49623" t="s">
        <v>29</v>
      </c>
      <c r="K49623">
        <v>11.4</v>
      </c>
      <c r="L49623" t="s">
        <v>29</v>
      </c>
      <c r="M49623">
        <v>8.6999999999999993</v>
      </c>
      <c r="N49623" t="s">
        <v>29</v>
      </c>
      <c r="O49623">
        <v>7.4</v>
      </c>
      <c r="P49623" t="s">
        <v>29</v>
      </c>
      <c r="Q49623">
        <v>63</v>
      </c>
      <c r="R49623" t="s">
        <v>29</v>
      </c>
      <c r="S49623">
        <v>91</v>
      </c>
      <c r="T49623" t="s">
        <v>29</v>
      </c>
      <c r="U49623">
        <v>0</v>
      </c>
      <c r="V49623" t="s">
        <v>31</v>
      </c>
      <c r="W49623">
        <v>162</v>
      </c>
      <c r="X49623" t="s">
        <v>31</v>
      </c>
      <c r="Y49623">
        <v>73</v>
      </c>
      <c r="Z49623" t="s">
        <v>29</v>
      </c>
    </row>
    <row r="49624" spans="1:26" x14ac:dyDescent="0.25">
      <c r="A49624">
        <v>86027001</v>
      </c>
      <c r="B49624" t="s">
        <v>344</v>
      </c>
      <c r="C49624" t="s">
        <v>345</v>
      </c>
      <c r="D49624" t="s">
        <v>346</v>
      </c>
      <c r="E49624">
        <v>125</v>
      </c>
      <c r="F49624">
        <v>20200115</v>
      </c>
      <c r="G49624">
        <v>0.2</v>
      </c>
      <c r="H49624" t="s">
        <v>29</v>
      </c>
      <c r="I49624">
        <v>8.1999999999999993</v>
      </c>
      <c r="J49624" t="s">
        <v>29</v>
      </c>
      <c r="K49624">
        <v>12.9</v>
      </c>
      <c r="L49624" t="s">
        <v>29</v>
      </c>
      <c r="M49624">
        <v>9</v>
      </c>
      <c r="N49624" t="s">
        <v>29</v>
      </c>
      <c r="O49624">
        <v>6.6</v>
      </c>
      <c r="P49624" t="s">
        <v>29</v>
      </c>
      <c r="Q49624">
        <v>62</v>
      </c>
      <c r="R49624" t="s">
        <v>29</v>
      </c>
      <c r="S49624">
        <v>100</v>
      </c>
      <c r="T49624" t="s">
        <v>29</v>
      </c>
      <c r="U49624">
        <v>0</v>
      </c>
      <c r="V49624" t="s">
        <v>31</v>
      </c>
      <c r="W49624">
        <v>758</v>
      </c>
      <c r="X49624" t="s">
        <v>31</v>
      </c>
      <c r="Y49624">
        <v>82</v>
      </c>
      <c r="Z49624" t="s">
        <v>29</v>
      </c>
    </row>
    <row r="49625" spans="1:26" x14ac:dyDescent="0.25">
      <c r="A49625">
        <v>86027001</v>
      </c>
      <c r="B49625" t="s">
        <v>344</v>
      </c>
      <c r="C49625" t="s">
        <v>345</v>
      </c>
      <c r="D49625" t="s">
        <v>346</v>
      </c>
      <c r="E49625">
        <v>125</v>
      </c>
      <c r="F49625">
        <v>20200116</v>
      </c>
      <c r="G49625">
        <v>3</v>
      </c>
      <c r="H49625" t="s">
        <v>29</v>
      </c>
      <c r="I49625">
        <v>4.3</v>
      </c>
      <c r="J49625" t="s">
        <v>29</v>
      </c>
      <c r="K49625">
        <v>15.8</v>
      </c>
      <c r="L49625" t="s">
        <v>29</v>
      </c>
      <c r="M49625">
        <v>10</v>
      </c>
      <c r="N49625" t="s">
        <v>29</v>
      </c>
      <c r="O49625">
        <v>5.4</v>
      </c>
      <c r="P49625" t="s">
        <v>29</v>
      </c>
      <c r="Q49625">
        <v>54</v>
      </c>
      <c r="R49625" t="s">
        <v>29</v>
      </c>
      <c r="S49625">
        <v>100</v>
      </c>
      <c r="T49625" t="s">
        <v>29</v>
      </c>
      <c r="U49625">
        <v>0</v>
      </c>
      <c r="V49625" t="s">
        <v>31</v>
      </c>
      <c r="W49625">
        <v>597</v>
      </c>
      <c r="X49625" t="s">
        <v>31</v>
      </c>
      <c r="Y49625">
        <v>79</v>
      </c>
      <c r="Z49625" t="s">
        <v>29</v>
      </c>
    </row>
    <row r="49626" spans="1:26" x14ac:dyDescent="0.25">
      <c r="A49626">
        <v>86027001</v>
      </c>
      <c r="B49626" t="s">
        <v>344</v>
      </c>
      <c r="C49626" t="s">
        <v>345</v>
      </c>
      <c r="D49626" t="s">
        <v>346</v>
      </c>
      <c r="E49626">
        <v>125</v>
      </c>
      <c r="F49626">
        <v>20200117</v>
      </c>
      <c r="G49626">
        <v>1.4</v>
      </c>
      <c r="H49626" t="s">
        <v>29</v>
      </c>
      <c r="I49626">
        <v>5.8</v>
      </c>
      <c r="J49626" t="s">
        <v>29</v>
      </c>
      <c r="K49626">
        <v>11.4</v>
      </c>
      <c r="L49626" t="s">
        <v>29</v>
      </c>
      <c r="M49626">
        <v>7.3</v>
      </c>
      <c r="N49626" t="s">
        <v>29</v>
      </c>
      <c r="O49626">
        <v>5</v>
      </c>
      <c r="P49626" t="s">
        <v>29</v>
      </c>
      <c r="Q49626">
        <v>67</v>
      </c>
      <c r="R49626" t="s">
        <v>29</v>
      </c>
      <c r="S49626">
        <v>98</v>
      </c>
      <c r="T49626" t="s">
        <v>29</v>
      </c>
      <c r="U49626">
        <v>0</v>
      </c>
      <c r="V49626" t="s">
        <v>31</v>
      </c>
      <c r="W49626">
        <v>1146</v>
      </c>
      <c r="X49626" t="s">
        <v>31</v>
      </c>
      <c r="Y49626">
        <v>89</v>
      </c>
      <c r="Z49626" t="s">
        <v>29</v>
      </c>
    </row>
    <row r="49627" spans="1:26" x14ac:dyDescent="0.25">
      <c r="A49627">
        <v>86027001</v>
      </c>
      <c r="B49627" t="s">
        <v>344</v>
      </c>
      <c r="C49627" t="s">
        <v>345</v>
      </c>
      <c r="D49627" t="s">
        <v>346</v>
      </c>
      <c r="E49627">
        <v>125</v>
      </c>
      <c r="F49627">
        <v>20200118</v>
      </c>
      <c r="G49627">
        <v>0</v>
      </c>
      <c r="H49627" t="s">
        <v>29</v>
      </c>
      <c r="I49627">
        <v>0.8</v>
      </c>
      <c r="J49627" t="s">
        <v>29</v>
      </c>
      <c r="K49627">
        <v>9.8000000000000007</v>
      </c>
      <c r="L49627" t="s">
        <v>29</v>
      </c>
      <c r="M49627">
        <v>4.3</v>
      </c>
      <c r="N49627" t="s">
        <v>29</v>
      </c>
      <c r="O49627">
        <v>3.3</v>
      </c>
      <c r="P49627" t="s">
        <v>29</v>
      </c>
      <c r="Q49627">
        <v>66</v>
      </c>
      <c r="R49627" t="s">
        <v>29</v>
      </c>
      <c r="S49627">
        <v>100</v>
      </c>
      <c r="T49627" t="s">
        <v>29</v>
      </c>
      <c r="U49627">
        <v>0</v>
      </c>
      <c r="V49627" t="s">
        <v>31</v>
      </c>
      <c r="W49627">
        <v>1145</v>
      </c>
      <c r="X49627" t="s">
        <v>31</v>
      </c>
      <c r="Y49627">
        <v>89</v>
      </c>
      <c r="Z49627" t="s">
        <v>29</v>
      </c>
    </row>
    <row r="49628" spans="1:26" x14ac:dyDescent="0.25">
      <c r="A49628">
        <v>86027001</v>
      </c>
      <c r="B49628" t="s">
        <v>344</v>
      </c>
      <c r="C49628" t="s">
        <v>345</v>
      </c>
      <c r="D49628" t="s">
        <v>346</v>
      </c>
      <c r="E49628">
        <v>125</v>
      </c>
      <c r="F49628">
        <v>20200119</v>
      </c>
      <c r="G49628">
        <v>0</v>
      </c>
      <c r="H49628" t="s">
        <v>29</v>
      </c>
      <c r="I49628">
        <v>0.5</v>
      </c>
      <c r="J49628" t="s">
        <v>29</v>
      </c>
      <c r="K49628">
        <v>7.4</v>
      </c>
      <c r="L49628" t="s">
        <v>29</v>
      </c>
      <c r="M49628">
        <v>3.9</v>
      </c>
      <c r="N49628" t="s">
        <v>29</v>
      </c>
      <c r="O49628">
        <v>5.8</v>
      </c>
      <c r="P49628" t="s">
        <v>29</v>
      </c>
      <c r="Q49628">
        <v>63</v>
      </c>
      <c r="R49628" t="s">
        <v>29</v>
      </c>
      <c r="S49628">
        <v>97</v>
      </c>
      <c r="T49628" t="s">
        <v>29</v>
      </c>
      <c r="U49628">
        <v>0</v>
      </c>
      <c r="V49628" t="s">
        <v>31</v>
      </c>
      <c r="W49628">
        <v>972</v>
      </c>
      <c r="X49628" t="s">
        <v>31</v>
      </c>
      <c r="Y49628">
        <v>85</v>
      </c>
      <c r="Z49628" t="s">
        <v>29</v>
      </c>
    </row>
    <row r="49629" spans="1:26" x14ac:dyDescent="0.25">
      <c r="A49629">
        <v>86027001</v>
      </c>
      <c r="B49629" t="s">
        <v>344</v>
      </c>
      <c r="C49629" t="s">
        <v>345</v>
      </c>
      <c r="D49629" t="s">
        <v>346</v>
      </c>
      <c r="E49629">
        <v>125</v>
      </c>
      <c r="F49629">
        <v>20200120</v>
      </c>
      <c r="G49629">
        <v>0</v>
      </c>
      <c r="H49629" t="s">
        <v>29</v>
      </c>
      <c r="I49629">
        <v>0.7</v>
      </c>
      <c r="J49629" t="s">
        <v>29</v>
      </c>
      <c r="K49629">
        <v>7.3</v>
      </c>
      <c r="L49629" t="s">
        <v>29</v>
      </c>
      <c r="M49629">
        <v>3.2</v>
      </c>
      <c r="N49629" t="s">
        <v>29</v>
      </c>
      <c r="O49629">
        <v>5.7</v>
      </c>
      <c r="P49629" t="s">
        <v>29</v>
      </c>
      <c r="Q49629">
        <v>54</v>
      </c>
      <c r="R49629" t="s">
        <v>29</v>
      </c>
      <c r="S49629">
        <v>96</v>
      </c>
      <c r="T49629" t="s">
        <v>29</v>
      </c>
      <c r="U49629">
        <v>0</v>
      </c>
      <c r="V49629" t="s">
        <v>31</v>
      </c>
      <c r="W49629">
        <v>805</v>
      </c>
      <c r="X49629" t="s">
        <v>31</v>
      </c>
      <c r="Y49629">
        <v>80</v>
      </c>
      <c r="Z49629" t="s">
        <v>29</v>
      </c>
    </row>
    <row r="49630" spans="1:26" x14ac:dyDescent="0.25">
      <c r="A49630">
        <v>86027001</v>
      </c>
      <c r="B49630" t="s">
        <v>344</v>
      </c>
      <c r="C49630" t="s">
        <v>345</v>
      </c>
      <c r="D49630" t="s">
        <v>346</v>
      </c>
      <c r="E49630">
        <v>125</v>
      </c>
      <c r="F49630">
        <v>20200121</v>
      </c>
      <c r="G49630">
        <v>0.2</v>
      </c>
      <c r="H49630" t="s">
        <v>29</v>
      </c>
      <c r="I49630">
        <v>-2.5</v>
      </c>
      <c r="J49630" t="s">
        <v>29</v>
      </c>
      <c r="K49630">
        <v>7</v>
      </c>
      <c r="L49630" t="s">
        <v>29</v>
      </c>
      <c r="M49630">
        <v>1.5</v>
      </c>
      <c r="N49630" t="s">
        <v>29</v>
      </c>
      <c r="O49630">
        <v>3.9</v>
      </c>
      <c r="P49630" t="s">
        <v>29</v>
      </c>
      <c r="Q49630">
        <v>61</v>
      </c>
      <c r="R49630" t="s">
        <v>29</v>
      </c>
      <c r="S49630">
        <v>98</v>
      </c>
      <c r="T49630" t="s">
        <v>29</v>
      </c>
      <c r="U49630">
        <v>0</v>
      </c>
      <c r="V49630" t="s">
        <v>31</v>
      </c>
      <c r="W49630">
        <v>943</v>
      </c>
      <c r="X49630" t="s">
        <v>31</v>
      </c>
      <c r="Y49630">
        <v>84</v>
      </c>
      <c r="Z49630" t="s">
        <v>29</v>
      </c>
    </row>
    <row r="49631" spans="1:26" x14ac:dyDescent="0.25">
      <c r="A49631">
        <v>86027001</v>
      </c>
      <c r="B49631" t="s">
        <v>344</v>
      </c>
      <c r="C49631" t="s">
        <v>345</v>
      </c>
      <c r="D49631" t="s">
        <v>346</v>
      </c>
      <c r="E49631">
        <v>125</v>
      </c>
      <c r="F49631">
        <v>20200122</v>
      </c>
      <c r="G49631">
        <v>0.2</v>
      </c>
      <c r="H49631" t="s">
        <v>29</v>
      </c>
      <c r="I49631">
        <v>-1.6</v>
      </c>
      <c r="J49631" t="s">
        <v>29</v>
      </c>
      <c r="K49631">
        <v>8</v>
      </c>
      <c r="L49631" t="s">
        <v>29</v>
      </c>
      <c r="M49631">
        <v>2.7</v>
      </c>
      <c r="N49631" t="s">
        <v>29</v>
      </c>
      <c r="O49631">
        <v>4</v>
      </c>
      <c r="P49631" t="s">
        <v>29</v>
      </c>
      <c r="Q49631">
        <v>56</v>
      </c>
      <c r="R49631" t="s">
        <v>29</v>
      </c>
      <c r="S49631">
        <v>96</v>
      </c>
      <c r="T49631" t="s">
        <v>29</v>
      </c>
      <c r="U49631">
        <v>0</v>
      </c>
      <c r="V49631" t="s">
        <v>31</v>
      </c>
      <c r="W49631">
        <v>734</v>
      </c>
      <c r="X49631" t="s">
        <v>31</v>
      </c>
      <c r="Y49631">
        <v>81</v>
      </c>
      <c r="Z49631" t="s">
        <v>29</v>
      </c>
    </row>
    <row r="49632" spans="1:26" x14ac:dyDescent="0.25">
      <c r="A49632">
        <v>86027001</v>
      </c>
      <c r="B49632" t="s">
        <v>344</v>
      </c>
      <c r="C49632" t="s">
        <v>345</v>
      </c>
      <c r="D49632" t="s">
        <v>346</v>
      </c>
      <c r="E49632">
        <v>125</v>
      </c>
      <c r="F49632">
        <v>20200123</v>
      </c>
      <c r="G49632">
        <v>0</v>
      </c>
      <c r="H49632" t="s">
        <v>29</v>
      </c>
      <c r="I49632">
        <v>-0.3</v>
      </c>
      <c r="J49632" t="s">
        <v>29</v>
      </c>
      <c r="K49632">
        <v>5.6</v>
      </c>
      <c r="L49632" t="s">
        <v>29</v>
      </c>
      <c r="M49632">
        <v>2.4</v>
      </c>
      <c r="N49632" t="s">
        <v>29</v>
      </c>
      <c r="O49632">
        <v>3.4</v>
      </c>
      <c r="P49632" t="s">
        <v>29</v>
      </c>
      <c r="Q49632">
        <v>69</v>
      </c>
      <c r="R49632" t="s">
        <v>29</v>
      </c>
      <c r="S49632">
        <v>93</v>
      </c>
      <c r="T49632" t="s">
        <v>29</v>
      </c>
      <c r="U49632">
        <v>0</v>
      </c>
      <c r="V49632" t="s">
        <v>31</v>
      </c>
      <c r="W49632">
        <v>1021</v>
      </c>
      <c r="X49632" t="s">
        <v>31</v>
      </c>
      <c r="Y49632">
        <v>84</v>
      </c>
      <c r="Z49632" t="s">
        <v>29</v>
      </c>
    </row>
    <row r="49633" spans="1:26" x14ac:dyDescent="0.25">
      <c r="A49633">
        <v>86027001</v>
      </c>
      <c r="B49633" t="s">
        <v>344</v>
      </c>
      <c r="C49633" t="s">
        <v>345</v>
      </c>
      <c r="D49633" t="s">
        <v>346</v>
      </c>
      <c r="E49633">
        <v>125</v>
      </c>
      <c r="F49633">
        <v>20200124</v>
      </c>
      <c r="G49633">
        <v>0</v>
      </c>
      <c r="H49633" t="s">
        <v>29</v>
      </c>
      <c r="I49633">
        <v>-0.3</v>
      </c>
      <c r="J49633" t="s">
        <v>29</v>
      </c>
      <c r="K49633">
        <v>14.6</v>
      </c>
      <c r="L49633" t="s">
        <v>29</v>
      </c>
      <c r="M49633">
        <v>6</v>
      </c>
      <c r="N49633" t="s">
        <v>29</v>
      </c>
      <c r="O49633">
        <v>1.6</v>
      </c>
      <c r="P49633" t="s">
        <v>29</v>
      </c>
      <c r="Q49633">
        <v>51</v>
      </c>
      <c r="R49633" t="s">
        <v>29</v>
      </c>
      <c r="S49633">
        <v>98</v>
      </c>
      <c r="T49633" t="s">
        <v>29</v>
      </c>
      <c r="U49633">
        <v>0</v>
      </c>
      <c r="V49633" t="s">
        <v>31</v>
      </c>
      <c r="W49633">
        <v>982</v>
      </c>
      <c r="X49633" t="s">
        <v>31</v>
      </c>
      <c r="Y49633">
        <v>84</v>
      </c>
      <c r="Z49633" t="s">
        <v>29</v>
      </c>
    </row>
    <row r="49634" spans="1:26" x14ac:dyDescent="0.25">
      <c r="A49634">
        <v>86027001</v>
      </c>
      <c r="B49634" t="s">
        <v>344</v>
      </c>
      <c r="C49634" t="s">
        <v>345</v>
      </c>
      <c r="D49634" t="s">
        <v>346</v>
      </c>
      <c r="E49634">
        <v>125</v>
      </c>
      <c r="F49634">
        <v>20200125</v>
      </c>
      <c r="G49634">
        <v>0.6</v>
      </c>
      <c r="H49634" t="s">
        <v>29</v>
      </c>
      <c r="I49634">
        <v>1.2</v>
      </c>
      <c r="J49634" t="s">
        <v>29</v>
      </c>
      <c r="K49634">
        <v>13</v>
      </c>
      <c r="L49634" t="s">
        <v>29</v>
      </c>
      <c r="M49634">
        <v>6.7</v>
      </c>
      <c r="N49634" t="s">
        <v>29</v>
      </c>
      <c r="O49634">
        <v>2.2999999999999998</v>
      </c>
      <c r="P49634" t="s">
        <v>29</v>
      </c>
      <c r="Q49634">
        <v>66</v>
      </c>
      <c r="R49634" t="s">
        <v>29</v>
      </c>
      <c r="S49634">
        <v>100</v>
      </c>
      <c r="T49634" t="s">
        <v>29</v>
      </c>
      <c r="U49634">
        <v>0</v>
      </c>
      <c r="V49634" t="s">
        <v>31</v>
      </c>
      <c r="W49634">
        <v>973</v>
      </c>
      <c r="X49634" t="s">
        <v>31</v>
      </c>
      <c r="Y49634">
        <v>87</v>
      </c>
      <c r="Z49634" t="s">
        <v>29</v>
      </c>
    </row>
    <row r="49635" spans="1:26" x14ac:dyDescent="0.25">
      <c r="A49635">
        <v>86027001</v>
      </c>
      <c r="B49635" t="s">
        <v>344</v>
      </c>
      <c r="C49635" t="s">
        <v>345</v>
      </c>
      <c r="D49635" t="s">
        <v>346</v>
      </c>
      <c r="E49635">
        <v>125</v>
      </c>
      <c r="F49635">
        <v>20200126</v>
      </c>
      <c r="G49635">
        <v>0.2</v>
      </c>
      <c r="H49635" t="s">
        <v>29</v>
      </c>
      <c r="I49635">
        <v>5</v>
      </c>
      <c r="J49635" t="s">
        <v>29</v>
      </c>
      <c r="K49635">
        <v>12.1</v>
      </c>
      <c r="L49635" t="s">
        <v>29</v>
      </c>
      <c r="M49635">
        <v>8.5</v>
      </c>
      <c r="N49635" t="s">
        <v>29</v>
      </c>
      <c r="O49635">
        <v>4.2</v>
      </c>
      <c r="P49635" t="s">
        <v>29</v>
      </c>
      <c r="Q49635">
        <v>78</v>
      </c>
      <c r="R49635" t="s">
        <v>29</v>
      </c>
      <c r="S49635">
        <v>99</v>
      </c>
      <c r="T49635" t="s">
        <v>29</v>
      </c>
      <c r="U49635">
        <v>0</v>
      </c>
      <c r="V49635" t="s">
        <v>31</v>
      </c>
      <c r="W49635">
        <v>1408</v>
      </c>
      <c r="X49635" t="s">
        <v>31</v>
      </c>
      <c r="Y49635">
        <v>91</v>
      </c>
      <c r="Z49635" t="s">
        <v>29</v>
      </c>
    </row>
    <row r="49636" spans="1:26" x14ac:dyDescent="0.25">
      <c r="A49636">
        <v>86027001</v>
      </c>
      <c r="B49636" t="s">
        <v>344</v>
      </c>
      <c r="C49636" t="s">
        <v>345</v>
      </c>
      <c r="D49636" t="s">
        <v>346</v>
      </c>
      <c r="E49636">
        <v>125</v>
      </c>
      <c r="F49636">
        <v>20200127</v>
      </c>
      <c r="G49636">
        <v>20.100000000000001</v>
      </c>
      <c r="H49636" t="s">
        <v>29</v>
      </c>
      <c r="I49636">
        <v>7.2</v>
      </c>
      <c r="J49636" t="s">
        <v>29</v>
      </c>
      <c r="K49636">
        <v>10.1</v>
      </c>
      <c r="L49636" t="s">
        <v>29</v>
      </c>
      <c r="M49636">
        <v>8.1</v>
      </c>
      <c r="N49636" t="s">
        <v>29</v>
      </c>
      <c r="O49636">
        <v>8.1</v>
      </c>
      <c r="P49636" t="s">
        <v>29</v>
      </c>
      <c r="Q49636">
        <v>84</v>
      </c>
      <c r="R49636" t="s">
        <v>29</v>
      </c>
      <c r="S49636">
        <v>98</v>
      </c>
      <c r="T49636" t="s">
        <v>29</v>
      </c>
      <c r="U49636">
        <v>0</v>
      </c>
      <c r="V49636" t="s">
        <v>31</v>
      </c>
      <c r="W49636">
        <v>1440</v>
      </c>
      <c r="X49636" t="s">
        <v>31</v>
      </c>
      <c r="Y49636">
        <v>94</v>
      </c>
      <c r="Z49636" t="s">
        <v>29</v>
      </c>
    </row>
    <row r="49637" spans="1:26" x14ac:dyDescent="0.25">
      <c r="A49637">
        <v>86027001</v>
      </c>
      <c r="B49637" t="s">
        <v>344</v>
      </c>
      <c r="C49637" t="s">
        <v>345</v>
      </c>
      <c r="D49637" t="s">
        <v>346</v>
      </c>
      <c r="E49637">
        <v>125</v>
      </c>
      <c r="F49637">
        <v>20200128</v>
      </c>
      <c r="G49637">
        <v>2.6</v>
      </c>
      <c r="H49637" t="s">
        <v>29</v>
      </c>
      <c r="I49637">
        <v>5.0999999999999996</v>
      </c>
      <c r="J49637" t="s">
        <v>29</v>
      </c>
      <c r="K49637">
        <v>10.5</v>
      </c>
      <c r="L49637" t="s">
        <v>29</v>
      </c>
      <c r="M49637">
        <v>7.7</v>
      </c>
      <c r="N49637" t="s">
        <v>29</v>
      </c>
      <c r="O49637">
        <v>7.1</v>
      </c>
      <c r="P49637" t="s">
        <v>29</v>
      </c>
      <c r="Q49637">
        <v>69</v>
      </c>
      <c r="R49637" t="s">
        <v>29</v>
      </c>
      <c r="S49637">
        <v>97</v>
      </c>
      <c r="T49637" t="s">
        <v>29</v>
      </c>
      <c r="U49637">
        <v>0</v>
      </c>
      <c r="V49637" t="s">
        <v>31</v>
      </c>
      <c r="W49637">
        <v>1162</v>
      </c>
      <c r="X49637" t="s">
        <v>31</v>
      </c>
      <c r="Y49637">
        <v>85</v>
      </c>
      <c r="Z49637" t="s">
        <v>29</v>
      </c>
    </row>
    <row r="49638" spans="1:26" x14ac:dyDescent="0.25">
      <c r="A49638">
        <v>86027001</v>
      </c>
      <c r="B49638" t="s">
        <v>344</v>
      </c>
      <c r="C49638" t="s">
        <v>345</v>
      </c>
      <c r="D49638" t="s">
        <v>346</v>
      </c>
      <c r="E49638">
        <v>125</v>
      </c>
      <c r="F49638">
        <v>20200129</v>
      </c>
      <c r="G49638">
        <v>2</v>
      </c>
      <c r="H49638" t="s">
        <v>29</v>
      </c>
      <c r="I49638">
        <v>6.4</v>
      </c>
      <c r="J49638" t="s">
        <v>29</v>
      </c>
      <c r="K49638">
        <v>11.8</v>
      </c>
      <c r="L49638" t="s">
        <v>29</v>
      </c>
      <c r="M49638">
        <v>8.5</v>
      </c>
      <c r="N49638" t="s">
        <v>29</v>
      </c>
      <c r="O49638">
        <v>4.2</v>
      </c>
      <c r="P49638" t="s">
        <v>29</v>
      </c>
      <c r="Q49638">
        <v>69</v>
      </c>
      <c r="R49638" t="s">
        <v>29</v>
      </c>
      <c r="S49638">
        <v>98</v>
      </c>
      <c r="T49638" t="s">
        <v>29</v>
      </c>
      <c r="U49638">
        <v>0</v>
      </c>
      <c r="V49638" t="s">
        <v>31</v>
      </c>
      <c r="W49638">
        <v>1206</v>
      </c>
      <c r="X49638" t="s">
        <v>31</v>
      </c>
      <c r="Y49638">
        <v>90</v>
      </c>
      <c r="Z49638" t="s">
        <v>29</v>
      </c>
    </row>
    <row r="49639" spans="1:26" x14ac:dyDescent="0.25">
      <c r="A49639">
        <v>86027001</v>
      </c>
      <c r="B49639" t="s">
        <v>344</v>
      </c>
      <c r="C49639" t="s">
        <v>345</v>
      </c>
      <c r="D49639" t="s">
        <v>346</v>
      </c>
      <c r="E49639">
        <v>125</v>
      </c>
      <c r="F49639">
        <v>20200130</v>
      </c>
      <c r="G49639">
        <v>1.8</v>
      </c>
      <c r="H49639" t="s">
        <v>29</v>
      </c>
      <c r="I49639">
        <v>6.4</v>
      </c>
      <c r="J49639" t="s">
        <v>29</v>
      </c>
      <c r="K49639">
        <v>12.8</v>
      </c>
      <c r="L49639" t="s">
        <v>29</v>
      </c>
      <c r="M49639">
        <v>11.2</v>
      </c>
      <c r="N49639" t="s">
        <v>29</v>
      </c>
      <c r="O49639">
        <v>6.8</v>
      </c>
      <c r="P49639" t="s">
        <v>29</v>
      </c>
      <c r="Q49639">
        <v>89</v>
      </c>
      <c r="R49639" t="s">
        <v>29</v>
      </c>
      <c r="S49639">
        <v>100</v>
      </c>
      <c r="T49639" t="s">
        <v>29</v>
      </c>
      <c r="U49639">
        <v>0</v>
      </c>
      <c r="V49639" t="s">
        <v>31</v>
      </c>
      <c r="W49639">
        <v>1440</v>
      </c>
      <c r="X49639" t="s">
        <v>31</v>
      </c>
      <c r="Y49639">
        <v>98</v>
      </c>
      <c r="Z49639" t="s">
        <v>29</v>
      </c>
    </row>
    <row r="49640" spans="1:26" x14ac:dyDescent="0.25">
      <c r="A49640">
        <v>86027001</v>
      </c>
      <c r="B49640" t="s">
        <v>344</v>
      </c>
      <c r="C49640" t="s">
        <v>345</v>
      </c>
      <c r="D49640" t="s">
        <v>346</v>
      </c>
      <c r="E49640">
        <v>125</v>
      </c>
      <c r="F49640">
        <v>20200131</v>
      </c>
      <c r="G49640">
        <v>1.8</v>
      </c>
      <c r="H49640" t="s">
        <v>29</v>
      </c>
      <c r="I49640">
        <v>11.1</v>
      </c>
      <c r="J49640" t="s">
        <v>29</v>
      </c>
      <c r="K49640">
        <v>14.1</v>
      </c>
      <c r="L49640" t="s">
        <v>29</v>
      </c>
      <c r="M49640">
        <v>12.2</v>
      </c>
      <c r="N49640" t="s">
        <v>29</v>
      </c>
      <c r="O49640">
        <v>5.4</v>
      </c>
      <c r="P49640" t="s">
        <v>30</v>
      </c>
      <c r="Q49640">
        <v>87</v>
      </c>
      <c r="R49640" t="s">
        <v>29</v>
      </c>
      <c r="S49640">
        <v>100</v>
      </c>
      <c r="T49640" t="s">
        <v>29</v>
      </c>
      <c r="U49640">
        <v>0</v>
      </c>
      <c r="V49640" t="s">
        <v>31</v>
      </c>
      <c r="W49640">
        <v>1440</v>
      </c>
      <c r="X49640" t="s">
        <v>31</v>
      </c>
      <c r="Y49640">
        <v>98</v>
      </c>
      <c r="Z49640" t="s">
        <v>29</v>
      </c>
    </row>
    <row r="49641" spans="1:26" x14ac:dyDescent="0.25">
      <c r="A49641">
        <v>86027001</v>
      </c>
      <c r="B49641" t="s">
        <v>344</v>
      </c>
      <c r="C49641" t="s">
        <v>345</v>
      </c>
      <c r="D49641" t="s">
        <v>346</v>
      </c>
      <c r="E49641">
        <v>125</v>
      </c>
      <c r="F49641">
        <v>20200201</v>
      </c>
      <c r="G49641">
        <v>5.4</v>
      </c>
      <c r="H49641" t="s">
        <v>29</v>
      </c>
      <c r="I49641">
        <v>11.3</v>
      </c>
      <c r="J49641" t="s">
        <v>29</v>
      </c>
      <c r="K49641">
        <v>15</v>
      </c>
      <c r="L49641" t="s">
        <v>29</v>
      </c>
      <c r="M49641">
        <v>12.3</v>
      </c>
      <c r="N49641" t="s">
        <v>29</v>
      </c>
      <c r="O49641">
        <v>6.7</v>
      </c>
      <c r="P49641" t="s">
        <v>29</v>
      </c>
      <c r="Q49641">
        <v>74</v>
      </c>
      <c r="R49641" t="s">
        <v>29</v>
      </c>
      <c r="S49641">
        <v>100</v>
      </c>
      <c r="T49641" t="s">
        <v>29</v>
      </c>
      <c r="U49641">
        <v>0</v>
      </c>
      <c r="V49641" t="s">
        <v>31</v>
      </c>
      <c r="W49641">
        <v>1323</v>
      </c>
      <c r="X49641" t="s">
        <v>31</v>
      </c>
      <c r="Y49641">
        <v>92</v>
      </c>
      <c r="Z49641" t="s">
        <v>29</v>
      </c>
    </row>
    <row r="49642" spans="1:26" x14ac:dyDescent="0.25">
      <c r="A49642">
        <v>86027001</v>
      </c>
      <c r="B49642" t="s">
        <v>344</v>
      </c>
      <c r="C49642" t="s">
        <v>345</v>
      </c>
      <c r="D49642" t="s">
        <v>346</v>
      </c>
      <c r="E49642">
        <v>125</v>
      </c>
      <c r="F49642">
        <v>20200202</v>
      </c>
      <c r="G49642">
        <v>1.2</v>
      </c>
      <c r="H49642" t="s">
        <v>29</v>
      </c>
      <c r="I49642">
        <v>11.4</v>
      </c>
      <c r="J49642" t="s">
        <v>29</v>
      </c>
      <c r="K49642">
        <v>14.4</v>
      </c>
      <c r="L49642" t="s">
        <v>29</v>
      </c>
      <c r="M49642">
        <v>13.5</v>
      </c>
      <c r="N49642" t="s">
        <v>29</v>
      </c>
      <c r="O49642">
        <v>8</v>
      </c>
      <c r="P49642" t="s">
        <v>29</v>
      </c>
      <c r="Q49642">
        <v>88</v>
      </c>
      <c r="R49642" t="s">
        <v>29</v>
      </c>
      <c r="S49642">
        <v>100</v>
      </c>
      <c r="T49642" t="s">
        <v>29</v>
      </c>
      <c r="U49642">
        <v>0</v>
      </c>
      <c r="V49642" t="s">
        <v>31</v>
      </c>
      <c r="W49642">
        <v>1440</v>
      </c>
      <c r="X49642" t="s">
        <v>31</v>
      </c>
      <c r="Y49642">
        <v>95</v>
      </c>
      <c r="Z49642" t="s">
        <v>29</v>
      </c>
    </row>
    <row r="49643" spans="1:26" x14ac:dyDescent="0.25">
      <c r="A49643">
        <v>86027001</v>
      </c>
      <c r="B49643" t="s">
        <v>344</v>
      </c>
      <c r="C49643" t="s">
        <v>345</v>
      </c>
      <c r="D49643" t="s">
        <v>346</v>
      </c>
      <c r="E49643">
        <v>125</v>
      </c>
      <c r="F49643">
        <v>20200203</v>
      </c>
      <c r="G49643">
        <v>3.8</v>
      </c>
      <c r="H49643" t="s">
        <v>29</v>
      </c>
      <c r="I49643">
        <v>12.7</v>
      </c>
      <c r="J49643" t="s">
        <v>29</v>
      </c>
      <c r="K49643">
        <v>17.100000000000001</v>
      </c>
      <c r="L49643" t="s">
        <v>29</v>
      </c>
      <c r="M49643">
        <v>13.8</v>
      </c>
      <c r="N49643" t="s">
        <v>29</v>
      </c>
      <c r="O49643">
        <v>7.8</v>
      </c>
      <c r="P49643" t="s">
        <v>29</v>
      </c>
      <c r="Q49643">
        <v>63</v>
      </c>
      <c r="R49643" t="s">
        <v>29</v>
      </c>
      <c r="S49643">
        <v>100</v>
      </c>
      <c r="T49643" t="s">
        <v>29</v>
      </c>
      <c r="U49643">
        <v>0</v>
      </c>
      <c r="V49643" t="s">
        <v>31</v>
      </c>
      <c r="W49643">
        <v>1060</v>
      </c>
      <c r="X49643" t="s">
        <v>31</v>
      </c>
      <c r="Y49643">
        <v>87</v>
      </c>
      <c r="Z49643" t="s">
        <v>29</v>
      </c>
    </row>
    <row r="49644" spans="1:26" x14ac:dyDescent="0.25">
      <c r="A49644">
        <v>86027001</v>
      </c>
      <c r="B49644" t="s">
        <v>344</v>
      </c>
      <c r="C49644" t="s">
        <v>345</v>
      </c>
      <c r="D49644" t="s">
        <v>346</v>
      </c>
      <c r="E49644">
        <v>125</v>
      </c>
      <c r="F49644">
        <v>20200204</v>
      </c>
      <c r="G49644">
        <v>0</v>
      </c>
      <c r="H49644" t="s">
        <v>29</v>
      </c>
      <c r="I49644">
        <v>4.8</v>
      </c>
      <c r="J49644" t="s">
        <v>29</v>
      </c>
      <c r="K49644">
        <v>10.5</v>
      </c>
      <c r="L49644" t="s">
        <v>29</v>
      </c>
      <c r="M49644">
        <v>7.1</v>
      </c>
      <c r="N49644" t="s">
        <v>29</v>
      </c>
      <c r="O49644">
        <v>4.8</v>
      </c>
      <c r="P49644" t="s">
        <v>29</v>
      </c>
      <c r="Q49644">
        <v>61</v>
      </c>
      <c r="R49644" t="s">
        <v>29</v>
      </c>
      <c r="S49644">
        <v>96</v>
      </c>
      <c r="T49644" t="s">
        <v>29</v>
      </c>
      <c r="U49644">
        <v>0</v>
      </c>
      <c r="V49644" t="s">
        <v>31</v>
      </c>
      <c r="W49644">
        <v>815</v>
      </c>
      <c r="X49644" t="s">
        <v>31</v>
      </c>
      <c r="Y49644">
        <v>81</v>
      </c>
      <c r="Z49644" t="s">
        <v>29</v>
      </c>
    </row>
    <row r="49645" spans="1:26" x14ac:dyDescent="0.25">
      <c r="A49645">
        <v>86027001</v>
      </c>
      <c r="B49645" t="s">
        <v>344</v>
      </c>
      <c r="C49645" t="s">
        <v>345</v>
      </c>
      <c r="D49645" t="s">
        <v>346</v>
      </c>
      <c r="E49645">
        <v>125</v>
      </c>
      <c r="F49645">
        <v>20200205</v>
      </c>
      <c r="G49645">
        <v>0</v>
      </c>
      <c r="H49645" t="s">
        <v>29</v>
      </c>
      <c r="I49645">
        <v>4.3</v>
      </c>
      <c r="J49645" t="s">
        <v>29</v>
      </c>
      <c r="K49645">
        <v>10.5</v>
      </c>
      <c r="L49645" t="s">
        <v>29</v>
      </c>
      <c r="M49645">
        <v>6.1</v>
      </c>
      <c r="N49645" t="s">
        <v>29</v>
      </c>
      <c r="O49645">
        <v>2.8</v>
      </c>
      <c r="P49645" t="s">
        <v>29</v>
      </c>
      <c r="Q49645">
        <v>60</v>
      </c>
      <c r="R49645" t="s">
        <v>29</v>
      </c>
      <c r="S49645">
        <v>91</v>
      </c>
      <c r="T49645" t="s">
        <v>29</v>
      </c>
      <c r="U49645">
        <v>0</v>
      </c>
      <c r="V49645" t="s">
        <v>31</v>
      </c>
      <c r="W49645">
        <v>929</v>
      </c>
      <c r="X49645" t="s">
        <v>31</v>
      </c>
      <c r="Y49645">
        <v>81</v>
      </c>
      <c r="Z49645" t="s">
        <v>29</v>
      </c>
    </row>
    <row r="49646" spans="1:26" x14ac:dyDescent="0.25">
      <c r="A49646">
        <v>86027001</v>
      </c>
      <c r="B49646" t="s">
        <v>344</v>
      </c>
      <c r="C49646" t="s">
        <v>345</v>
      </c>
      <c r="D49646" t="s">
        <v>346</v>
      </c>
      <c r="E49646">
        <v>125</v>
      </c>
      <c r="F49646">
        <v>20200206</v>
      </c>
      <c r="G49646">
        <v>0</v>
      </c>
      <c r="H49646" t="s">
        <v>29</v>
      </c>
      <c r="I49646">
        <v>1.9</v>
      </c>
      <c r="J49646" t="s">
        <v>29</v>
      </c>
      <c r="K49646">
        <v>10.199999999999999</v>
      </c>
      <c r="L49646" t="s">
        <v>29</v>
      </c>
      <c r="M49646">
        <v>5.0999999999999996</v>
      </c>
      <c r="N49646" t="s">
        <v>29</v>
      </c>
      <c r="O49646">
        <v>3.6</v>
      </c>
      <c r="P49646" t="s">
        <v>29</v>
      </c>
      <c r="Q49646">
        <v>44</v>
      </c>
      <c r="R49646" t="s">
        <v>29</v>
      </c>
      <c r="S49646">
        <v>90</v>
      </c>
      <c r="T49646" t="s">
        <v>29</v>
      </c>
      <c r="U49646">
        <v>0</v>
      </c>
      <c r="V49646" t="s">
        <v>31</v>
      </c>
      <c r="W49646">
        <v>473</v>
      </c>
      <c r="X49646" t="s">
        <v>31</v>
      </c>
      <c r="Y49646">
        <v>68</v>
      </c>
      <c r="Z49646" t="s">
        <v>29</v>
      </c>
    </row>
    <row r="49647" spans="1:26" x14ac:dyDescent="0.25">
      <c r="A49647">
        <v>86027001</v>
      </c>
      <c r="B49647" t="s">
        <v>344</v>
      </c>
      <c r="C49647" t="s">
        <v>345</v>
      </c>
      <c r="D49647" t="s">
        <v>346</v>
      </c>
      <c r="E49647">
        <v>125</v>
      </c>
      <c r="F49647">
        <v>20200207</v>
      </c>
      <c r="G49647">
        <v>0</v>
      </c>
      <c r="H49647" t="s">
        <v>29</v>
      </c>
      <c r="I49647">
        <v>-0.3</v>
      </c>
      <c r="J49647" t="s">
        <v>29</v>
      </c>
      <c r="K49647">
        <v>14.1</v>
      </c>
      <c r="L49647" t="s">
        <v>29</v>
      </c>
      <c r="M49647">
        <v>7.5</v>
      </c>
      <c r="N49647" t="s">
        <v>29</v>
      </c>
      <c r="O49647">
        <v>3.7</v>
      </c>
      <c r="P49647" t="s">
        <v>29</v>
      </c>
      <c r="Q49647">
        <v>63</v>
      </c>
      <c r="R49647" t="s">
        <v>29</v>
      </c>
      <c r="S49647">
        <v>94</v>
      </c>
      <c r="T49647" t="s">
        <v>29</v>
      </c>
      <c r="U49647">
        <v>0</v>
      </c>
      <c r="V49647" t="s">
        <v>31</v>
      </c>
      <c r="W49647">
        <v>766</v>
      </c>
      <c r="X49647" t="s">
        <v>31</v>
      </c>
      <c r="Y49647">
        <v>80</v>
      </c>
      <c r="Z49647" t="s">
        <v>29</v>
      </c>
    </row>
    <row r="49648" spans="1:26" x14ac:dyDescent="0.25">
      <c r="A49648">
        <v>86027001</v>
      </c>
      <c r="B49648" t="s">
        <v>344</v>
      </c>
      <c r="C49648" t="s">
        <v>345</v>
      </c>
      <c r="D49648" t="s">
        <v>346</v>
      </c>
      <c r="E49648">
        <v>125</v>
      </c>
      <c r="F49648">
        <v>20200208</v>
      </c>
      <c r="G49648">
        <v>1.4</v>
      </c>
      <c r="H49648" t="s">
        <v>29</v>
      </c>
      <c r="I49648">
        <v>6.4</v>
      </c>
      <c r="J49648" t="s">
        <v>29</v>
      </c>
      <c r="K49648">
        <v>10.1</v>
      </c>
      <c r="L49648" t="s">
        <v>29</v>
      </c>
      <c r="M49648">
        <v>8.4</v>
      </c>
      <c r="N49648" t="s">
        <v>29</v>
      </c>
      <c r="O49648">
        <v>4.3</v>
      </c>
      <c r="P49648" t="s">
        <v>29</v>
      </c>
      <c r="Q49648">
        <v>78</v>
      </c>
      <c r="R49648" t="s">
        <v>29</v>
      </c>
      <c r="S49648">
        <v>98</v>
      </c>
      <c r="T49648" t="s">
        <v>29</v>
      </c>
      <c r="U49648">
        <v>0</v>
      </c>
      <c r="V49648" t="s">
        <v>31</v>
      </c>
      <c r="W49648">
        <v>1343</v>
      </c>
      <c r="X49648" t="s">
        <v>31</v>
      </c>
      <c r="Y49648">
        <v>88</v>
      </c>
      <c r="Z49648" t="s">
        <v>29</v>
      </c>
    </row>
    <row r="49649" spans="1:26" x14ac:dyDescent="0.25">
      <c r="A49649">
        <v>86027001</v>
      </c>
      <c r="B49649" t="s">
        <v>344</v>
      </c>
      <c r="C49649" t="s">
        <v>345</v>
      </c>
      <c r="D49649" t="s">
        <v>346</v>
      </c>
      <c r="E49649">
        <v>125</v>
      </c>
      <c r="F49649">
        <v>20200209</v>
      </c>
      <c r="G49649">
        <v>2.4</v>
      </c>
      <c r="H49649" t="s">
        <v>29</v>
      </c>
      <c r="I49649">
        <v>5.0999999999999996</v>
      </c>
      <c r="J49649" t="s">
        <v>29</v>
      </c>
      <c r="K49649">
        <v>13.4</v>
      </c>
      <c r="L49649" t="s">
        <v>29</v>
      </c>
      <c r="M49649">
        <v>10</v>
      </c>
      <c r="N49649" t="s">
        <v>29</v>
      </c>
      <c r="O49649">
        <v>10</v>
      </c>
      <c r="P49649" t="s">
        <v>29</v>
      </c>
      <c r="Q49649">
        <v>77</v>
      </c>
      <c r="R49649" t="s">
        <v>29</v>
      </c>
      <c r="S49649">
        <v>100</v>
      </c>
      <c r="T49649" t="s">
        <v>29</v>
      </c>
      <c r="U49649">
        <v>0</v>
      </c>
      <c r="V49649" t="s">
        <v>31</v>
      </c>
      <c r="W49649">
        <v>1394</v>
      </c>
      <c r="X49649" t="s">
        <v>31</v>
      </c>
      <c r="Y49649">
        <v>93</v>
      </c>
      <c r="Z49649" t="s">
        <v>29</v>
      </c>
    </row>
    <row r="49650" spans="1:26" x14ac:dyDescent="0.25">
      <c r="A49650">
        <v>86027001</v>
      </c>
      <c r="B49650" t="s">
        <v>344</v>
      </c>
      <c r="C49650" t="s">
        <v>345</v>
      </c>
      <c r="D49650" t="s">
        <v>346</v>
      </c>
      <c r="E49650">
        <v>125</v>
      </c>
      <c r="F49650">
        <v>20200210</v>
      </c>
      <c r="G49650">
        <v>1.4</v>
      </c>
      <c r="H49650" t="s">
        <v>29</v>
      </c>
      <c r="I49650">
        <v>9.6999999999999993</v>
      </c>
      <c r="J49650" t="s">
        <v>29</v>
      </c>
      <c r="K49650">
        <v>13.4</v>
      </c>
      <c r="L49650" t="s">
        <v>29</v>
      </c>
      <c r="M49650">
        <v>11.5</v>
      </c>
      <c r="N49650" t="s">
        <v>29</v>
      </c>
      <c r="O49650">
        <v>9.8000000000000007</v>
      </c>
      <c r="P49650" t="s">
        <v>29</v>
      </c>
      <c r="Q49650">
        <v>64</v>
      </c>
      <c r="R49650" t="s">
        <v>29</v>
      </c>
      <c r="S49650">
        <v>94</v>
      </c>
      <c r="T49650" t="s">
        <v>29</v>
      </c>
      <c r="U49650">
        <v>0</v>
      </c>
      <c r="V49650" t="s">
        <v>31</v>
      </c>
      <c r="W49650">
        <v>886</v>
      </c>
      <c r="X49650" t="s">
        <v>31</v>
      </c>
      <c r="Y49650">
        <v>81</v>
      </c>
      <c r="Z49650" t="s">
        <v>29</v>
      </c>
    </row>
    <row r="49651" spans="1:26" x14ac:dyDescent="0.25">
      <c r="A49651">
        <v>86027001</v>
      </c>
      <c r="B49651" t="s">
        <v>344</v>
      </c>
      <c r="C49651" t="s">
        <v>345</v>
      </c>
      <c r="D49651" t="s">
        <v>346</v>
      </c>
      <c r="E49651">
        <v>125</v>
      </c>
      <c r="F49651">
        <v>20200211</v>
      </c>
      <c r="G49651">
        <v>1</v>
      </c>
      <c r="H49651" t="s">
        <v>29</v>
      </c>
      <c r="I49651">
        <v>6.7</v>
      </c>
      <c r="J49651" t="s">
        <v>29</v>
      </c>
      <c r="K49651">
        <v>10.3</v>
      </c>
      <c r="L49651" t="s">
        <v>29</v>
      </c>
      <c r="M49651">
        <v>7.8</v>
      </c>
      <c r="N49651" t="s">
        <v>29</v>
      </c>
      <c r="O49651">
        <v>5.3</v>
      </c>
      <c r="P49651" t="s">
        <v>29</v>
      </c>
      <c r="Q49651">
        <v>50</v>
      </c>
      <c r="R49651" t="s">
        <v>29</v>
      </c>
      <c r="S49651">
        <v>96</v>
      </c>
      <c r="T49651" t="s">
        <v>29</v>
      </c>
      <c r="U49651">
        <v>0</v>
      </c>
      <c r="V49651" t="s">
        <v>31</v>
      </c>
      <c r="W49651">
        <v>606</v>
      </c>
      <c r="X49651" t="s">
        <v>31</v>
      </c>
      <c r="Y49651">
        <v>79</v>
      </c>
      <c r="Z49651" t="s">
        <v>29</v>
      </c>
    </row>
    <row r="49652" spans="1:26" x14ac:dyDescent="0.25">
      <c r="A49652">
        <v>86027001</v>
      </c>
      <c r="B49652" t="s">
        <v>344</v>
      </c>
      <c r="C49652" t="s">
        <v>345</v>
      </c>
      <c r="D49652" t="s">
        <v>346</v>
      </c>
      <c r="E49652">
        <v>125</v>
      </c>
      <c r="F49652">
        <v>20200212</v>
      </c>
      <c r="G49652">
        <v>0.2</v>
      </c>
      <c r="H49652" t="s">
        <v>29</v>
      </c>
      <c r="I49652">
        <v>0.8</v>
      </c>
      <c r="J49652" t="s">
        <v>29</v>
      </c>
      <c r="K49652">
        <v>11.5</v>
      </c>
      <c r="L49652" t="s">
        <v>29</v>
      </c>
      <c r="M49652">
        <v>5.6</v>
      </c>
      <c r="N49652" t="s">
        <v>29</v>
      </c>
      <c r="O49652">
        <v>3.8</v>
      </c>
      <c r="P49652" t="s">
        <v>29</v>
      </c>
      <c r="Q49652">
        <v>58</v>
      </c>
      <c r="R49652" t="s">
        <v>29</v>
      </c>
      <c r="S49652">
        <v>100</v>
      </c>
      <c r="T49652" t="s">
        <v>29</v>
      </c>
      <c r="U49652">
        <v>0</v>
      </c>
      <c r="V49652" t="s">
        <v>31</v>
      </c>
      <c r="W49652">
        <v>1064</v>
      </c>
      <c r="X49652" t="s">
        <v>31</v>
      </c>
      <c r="Y49652">
        <v>87</v>
      </c>
      <c r="Z49652" t="s">
        <v>29</v>
      </c>
    </row>
    <row r="49653" spans="1:26" x14ac:dyDescent="0.25">
      <c r="A49653">
        <v>86027001</v>
      </c>
      <c r="B49653" t="s">
        <v>344</v>
      </c>
      <c r="C49653" t="s">
        <v>345</v>
      </c>
      <c r="D49653" t="s">
        <v>346</v>
      </c>
      <c r="E49653">
        <v>125</v>
      </c>
      <c r="F49653">
        <v>20200213</v>
      </c>
      <c r="G49653">
        <v>1.8</v>
      </c>
      <c r="H49653" t="s">
        <v>29</v>
      </c>
      <c r="I49653">
        <v>3.7</v>
      </c>
      <c r="J49653" t="s">
        <v>29</v>
      </c>
      <c r="K49653">
        <v>13.2</v>
      </c>
      <c r="L49653" t="s">
        <v>29</v>
      </c>
      <c r="M49653">
        <v>9.6</v>
      </c>
      <c r="N49653" t="s">
        <v>29</v>
      </c>
      <c r="O49653">
        <v>8.9</v>
      </c>
      <c r="P49653" t="s">
        <v>29</v>
      </c>
      <c r="Q49653">
        <v>62</v>
      </c>
      <c r="R49653" t="s">
        <v>29</v>
      </c>
      <c r="S49653">
        <v>99</v>
      </c>
      <c r="T49653" t="s">
        <v>29</v>
      </c>
      <c r="U49653">
        <v>0</v>
      </c>
      <c r="V49653" t="s">
        <v>31</v>
      </c>
      <c r="W49653">
        <v>976</v>
      </c>
      <c r="X49653" t="s">
        <v>31</v>
      </c>
      <c r="Y49653">
        <v>83</v>
      </c>
      <c r="Z49653" t="s">
        <v>29</v>
      </c>
    </row>
    <row r="49654" spans="1:26" x14ac:dyDescent="0.25">
      <c r="A49654">
        <v>86027001</v>
      </c>
      <c r="B49654" t="s">
        <v>344</v>
      </c>
      <c r="C49654" t="s">
        <v>345</v>
      </c>
      <c r="D49654" t="s">
        <v>346</v>
      </c>
      <c r="E49654">
        <v>125</v>
      </c>
      <c r="F49654">
        <v>20200214</v>
      </c>
      <c r="G49654">
        <v>0</v>
      </c>
      <c r="H49654" t="s">
        <v>29</v>
      </c>
      <c r="I49654">
        <v>8.4</v>
      </c>
      <c r="J49654" t="s">
        <v>29</v>
      </c>
      <c r="K49654">
        <v>13.7</v>
      </c>
      <c r="L49654" t="s">
        <v>29</v>
      </c>
      <c r="M49654">
        <v>9.1999999999999993</v>
      </c>
      <c r="N49654" t="s">
        <v>29</v>
      </c>
      <c r="O49654">
        <v>3.4</v>
      </c>
      <c r="P49654" t="s">
        <v>29</v>
      </c>
      <c r="Q49654">
        <v>60</v>
      </c>
      <c r="R49654" t="s">
        <v>29</v>
      </c>
      <c r="S49654">
        <v>97</v>
      </c>
      <c r="T49654" t="s">
        <v>29</v>
      </c>
      <c r="U49654">
        <v>0</v>
      </c>
      <c r="V49654" t="s">
        <v>31</v>
      </c>
      <c r="W49654">
        <v>882</v>
      </c>
      <c r="X49654" t="s">
        <v>31</v>
      </c>
      <c r="Y49654">
        <v>82</v>
      </c>
      <c r="Z49654" t="s">
        <v>29</v>
      </c>
    </row>
    <row r="49655" spans="1:26" x14ac:dyDescent="0.25">
      <c r="A49655">
        <v>86027001</v>
      </c>
      <c r="B49655" t="s">
        <v>344</v>
      </c>
      <c r="C49655" t="s">
        <v>345</v>
      </c>
      <c r="D49655" t="s">
        <v>346</v>
      </c>
      <c r="E49655">
        <v>125</v>
      </c>
      <c r="F49655">
        <v>20200215</v>
      </c>
      <c r="G49655">
        <v>0</v>
      </c>
      <c r="H49655" t="s">
        <v>29</v>
      </c>
      <c r="I49655">
        <v>3.3</v>
      </c>
      <c r="J49655" t="s">
        <v>29</v>
      </c>
      <c r="K49655">
        <v>14.1</v>
      </c>
      <c r="L49655" t="s">
        <v>29</v>
      </c>
      <c r="M49655">
        <v>9.5</v>
      </c>
      <c r="N49655" t="s">
        <v>29</v>
      </c>
      <c r="O49655">
        <v>5.4</v>
      </c>
      <c r="P49655" t="s">
        <v>29</v>
      </c>
      <c r="Q49655">
        <v>65</v>
      </c>
      <c r="R49655" t="s">
        <v>29</v>
      </c>
      <c r="S49655">
        <v>100</v>
      </c>
      <c r="T49655" t="s">
        <v>29</v>
      </c>
      <c r="U49655">
        <v>0</v>
      </c>
      <c r="V49655" t="s">
        <v>31</v>
      </c>
      <c r="W49655">
        <v>599</v>
      </c>
      <c r="X49655" t="s">
        <v>31</v>
      </c>
      <c r="Y49655">
        <v>82</v>
      </c>
      <c r="Z49655" t="s">
        <v>29</v>
      </c>
    </row>
    <row r="49656" spans="1:26" x14ac:dyDescent="0.25">
      <c r="A49656">
        <v>86027001</v>
      </c>
      <c r="B49656" t="s">
        <v>344</v>
      </c>
      <c r="C49656" t="s">
        <v>345</v>
      </c>
      <c r="D49656" t="s">
        <v>346</v>
      </c>
      <c r="E49656">
        <v>125</v>
      </c>
      <c r="F49656">
        <v>20200216</v>
      </c>
      <c r="G49656">
        <v>7.3</v>
      </c>
      <c r="H49656" t="s">
        <v>29</v>
      </c>
      <c r="I49656">
        <v>9.9</v>
      </c>
      <c r="J49656" t="s">
        <v>29</v>
      </c>
      <c r="K49656">
        <v>17.7</v>
      </c>
      <c r="L49656" t="s">
        <v>29</v>
      </c>
      <c r="M49656">
        <v>13.4</v>
      </c>
      <c r="N49656" t="s">
        <v>29</v>
      </c>
      <c r="O49656">
        <v>8.4</v>
      </c>
      <c r="P49656" t="s">
        <v>29</v>
      </c>
      <c r="Q49656">
        <v>57</v>
      </c>
      <c r="R49656" t="s">
        <v>29</v>
      </c>
      <c r="S49656">
        <v>98</v>
      </c>
      <c r="T49656" t="s">
        <v>29</v>
      </c>
      <c r="U49656">
        <v>0</v>
      </c>
      <c r="V49656" t="s">
        <v>31</v>
      </c>
      <c r="W49656">
        <v>173</v>
      </c>
      <c r="X49656" t="s">
        <v>31</v>
      </c>
      <c r="Y49656">
        <v>72</v>
      </c>
      <c r="Z49656" t="s">
        <v>29</v>
      </c>
    </row>
    <row r="49657" spans="1:26" x14ac:dyDescent="0.25">
      <c r="A49657">
        <v>86027001</v>
      </c>
      <c r="B49657" t="s">
        <v>344</v>
      </c>
      <c r="C49657" t="s">
        <v>345</v>
      </c>
      <c r="D49657" t="s">
        <v>346</v>
      </c>
      <c r="E49657">
        <v>125</v>
      </c>
      <c r="F49657">
        <v>20200217</v>
      </c>
      <c r="G49657">
        <v>0.8</v>
      </c>
      <c r="H49657" t="s">
        <v>29</v>
      </c>
      <c r="I49657">
        <v>7.3</v>
      </c>
      <c r="J49657" t="s">
        <v>29</v>
      </c>
      <c r="K49657">
        <v>13.1</v>
      </c>
      <c r="L49657" t="s">
        <v>29</v>
      </c>
      <c r="M49657">
        <v>8.5</v>
      </c>
      <c r="N49657" t="s">
        <v>29</v>
      </c>
      <c r="O49657">
        <v>6.2</v>
      </c>
      <c r="P49657" t="s">
        <v>29</v>
      </c>
      <c r="Q49657">
        <v>58</v>
      </c>
      <c r="R49657" t="s">
        <v>29</v>
      </c>
      <c r="S49657">
        <v>99</v>
      </c>
      <c r="T49657" t="s">
        <v>29</v>
      </c>
      <c r="U49657">
        <v>0</v>
      </c>
      <c r="V49657" t="s">
        <v>31</v>
      </c>
      <c r="W49657">
        <v>1012</v>
      </c>
      <c r="X49657" t="s">
        <v>31</v>
      </c>
      <c r="Y49657">
        <v>86</v>
      </c>
      <c r="Z49657" t="s">
        <v>29</v>
      </c>
    </row>
    <row r="49658" spans="1:26" x14ac:dyDescent="0.25">
      <c r="A49658">
        <v>86027001</v>
      </c>
      <c r="B49658" t="s">
        <v>344</v>
      </c>
      <c r="C49658" t="s">
        <v>345</v>
      </c>
      <c r="D49658" t="s">
        <v>346</v>
      </c>
      <c r="E49658">
        <v>125</v>
      </c>
      <c r="F49658">
        <v>20200218</v>
      </c>
      <c r="G49658">
        <v>1</v>
      </c>
      <c r="H49658" t="s">
        <v>29</v>
      </c>
      <c r="I49658">
        <v>1.3</v>
      </c>
      <c r="J49658" t="s">
        <v>29</v>
      </c>
      <c r="K49658">
        <v>12.2</v>
      </c>
      <c r="L49658" t="s">
        <v>29</v>
      </c>
      <c r="M49658">
        <v>6.4</v>
      </c>
      <c r="N49658" t="s">
        <v>29</v>
      </c>
      <c r="O49658">
        <v>4.7</v>
      </c>
      <c r="P49658" t="s">
        <v>29</v>
      </c>
      <c r="Q49658">
        <v>63</v>
      </c>
      <c r="R49658" t="s">
        <v>29</v>
      </c>
      <c r="S49658">
        <v>100</v>
      </c>
      <c r="T49658" t="s">
        <v>29</v>
      </c>
      <c r="U49658">
        <v>0</v>
      </c>
      <c r="V49658" t="s">
        <v>31</v>
      </c>
      <c r="W49658">
        <v>999</v>
      </c>
      <c r="X49658" t="s">
        <v>31</v>
      </c>
      <c r="Y49658">
        <v>87</v>
      </c>
      <c r="Z49658" t="s">
        <v>29</v>
      </c>
    </row>
    <row r="49659" spans="1:26" x14ac:dyDescent="0.25">
      <c r="A49659">
        <v>86027001</v>
      </c>
      <c r="B49659" t="s">
        <v>344</v>
      </c>
      <c r="C49659" t="s">
        <v>345</v>
      </c>
      <c r="D49659" t="s">
        <v>346</v>
      </c>
      <c r="E49659">
        <v>125</v>
      </c>
      <c r="F49659">
        <v>20200219</v>
      </c>
      <c r="G49659">
        <v>0</v>
      </c>
      <c r="H49659" t="s">
        <v>29</v>
      </c>
      <c r="I49659">
        <v>5.6</v>
      </c>
      <c r="J49659" t="s">
        <v>29</v>
      </c>
      <c r="K49659">
        <v>12.1</v>
      </c>
      <c r="L49659" t="s">
        <v>29</v>
      </c>
      <c r="M49659">
        <v>8.9</v>
      </c>
      <c r="N49659" t="s">
        <v>29</v>
      </c>
      <c r="O49659">
        <v>4.9000000000000004</v>
      </c>
      <c r="P49659" t="s">
        <v>29</v>
      </c>
      <c r="Q49659">
        <v>74</v>
      </c>
      <c r="R49659" t="s">
        <v>29</v>
      </c>
      <c r="S49659">
        <v>98</v>
      </c>
      <c r="T49659" t="s">
        <v>29</v>
      </c>
      <c r="U49659">
        <v>0</v>
      </c>
      <c r="V49659" t="s">
        <v>31</v>
      </c>
      <c r="W49659">
        <v>1145</v>
      </c>
      <c r="X49659" t="s">
        <v>31</v>
      </c>
      <c r="Y49659">
        <v>88</v>
      </c>
      <c r="Z49659" t="s">
        <v>29</v>
      </c>
    </row>
    <row r="49660" spans="1:26" x14ac:dyDescent="0.25">
      <c r="A49660">
        <v>86027001</v>
      </c>
      <c r="B49660" t="s">
        <v>344</v>
      </c>
      <c r="C49660" t="s">
        <v>345</v>
      </c>
      <c r="D49660" t="s">
        <v>346</v>
      </c>
      <c r="E49660">
        <v>125</v>
      </c>
      <c r="F49660">
        <v>20200220</v>
      </c>
      <c r="G49660">
        <v>1</v>
      </c>
      <c r="H49660" t="s">
        <v>29</v>
      </c>
      <c r="I49660">
        <v>4.7</v>
      </c>
      <c r="J49660" t="s">
        <v>29</v>
      </c>
      <c r="K49660">
        <v>12.4</v>
      </c>
      <c r="L49660" t="s">
        <v>29</v>
      </c>
      <c r="M49660">
        <v>8.6</v>
      </c>
      <c r="N49660" t="s">
        <v>29</v>
      </c>
      <c r="O49660">
        <v>5</v>
      </c>
      <c r="P49660" t="s">
        <v>29</v>
      </c>
      <c r="Q49660">
        <v>65</v>
      </c>
      <c r="R49660" t="s">
        <v>29</v>
      </c>
      <c r="S49660">
        <v>100</v>
      </c>
      <c r="T49660" t="s">
        <v>29</v>
      </c>
      <c r="U49660">
        <v>0</v>
      </c>
      <c r="V49660" t="s">
        <v>31</v>
      </c>
      <c r="W49660">
        <v>1047</v>
      </c>
      <c r="X49660" t="s">
        <v>31</v>
      </c>
      <c r="Y49660">
        <v>89</v>
      </c>
      <c r="Z49660" t="s">
        <v>29</v>
      </c>
    </row>
    <row r="49661" spans="1:26" x14ac:dyDescent="0.25">
      <c r="A49661">
        <v>86027001</v>
      </c>
      <c r="B49661" t="s">
        <v>344</v>
      </c>
      <c r="C49661" t="s">
        <v>345</v>
      </c>
      <c r="D49661" t="s">
        <v>346</v>
      </c>
      <c r="E49661">
        <v>125</v>
      </c>
      <c r="F49661">
        <v>20200221</v>
      </c>
      <c r="G49661">
        <v>0.2</v>
      </c>
      <c r="H49661" t="s">
        <v>29</v>
      </c>
      <c r="I49661">
        <v>-1.2</v>
      </c>
      <c r="J49661" t="s">
        <v>29</v>
      </c>
      <c r="K49661">
        <v>11.7</v>
      </c>
      <c r="L49661" t="s">
        <v>29</v>
      </c>
      <c r="M49661">
        <v>5.0999999999999996</v>
      </c>
      <c r="N49661" t="s">
        <v>29</v>
      </c>
      <c r="O49661">
        <v>1.2</v>
      </c>
      <c r="P49661" t="s">
        <v>29</v>
      </c>
      <c r="Q49661">
        <v>48</v>
      </c>
      <c r="R49661" t="s">
        <v>29</v>
      </c>
      <c r="S49661">
        <v>100</v>
      </c>
      <c r="T49661" t="s">
        <v>29</v>
      </c>
      <c r="U49661">
        <v>0</v>
      </c>
      <c r="V49661" t="s">
        <v>31</v>
      </c>
      <c r="W49661">
        <v>842</v>
      </c>
      <c r="X49661" t="s">
        <v>31</v>
      </c>
      <c r="Y49661">
        <v>81</v>
      </c>
      <c r="Z49661" t="s">
        <v>29</v>
      </c>
    </row>
    <row r="49662" spans="1:26" x14ac:dyDescent="0.25">
      <c r="A49662">
        <v>86027001</v>
      </c>
      <c r="B49662" t="s">
        <v>344</v>
      </c>
      <c r="C49662" t="s">
        <v>345</v>
      </c>
      <c r="D49662" t="s">
        <v>346</v>
      </c>
      <c r="E49662">
        <v>125</v>
      </c>
      <c r="F49662">
        <v>20200222</v>
      </c>
      <c r="G49662">
        <v>0.2</v>
      </c>
      <c r="H49662" t="s">
        <v>29</v>
      </c>
      <c r="I49662">
        <v>-0.8</v>
      </c>
      <c r="J49662" t="s">
        <v>29</v>
      </c>
      <c r="K49662">
        <v>13.4</v>
      </c>
      <c r="L49662" t="s">
        <v>29</v>
      </c>
      <c r="M49662">
        <v>7</v>
      </c>
      <c r="N49662" t="s">
        <v>29</v>
      </c>
      <c r="O49662">
        <v>3.8</v>
      </c>
      <c r="P49662" t="s">
        <v>29</v>
      </c>
      <c r="Q49662">
        <v>68</v>
      </c>
      <c r="R49662" t="s">
        <v>29</v>
      </c>
      <c r="S49662">
        <v>98</v>
      </c>
      <c r="T49662" t="s">
        <v>29</v>
      </c>
      <c r="U49662">
        <v>0</v>
      </c>
      <c r="V49662" t="s">
        <v>31</v>
      </c>
      <c r="W49662">
        <v>879</v>
      </c>
      <c r="X49662" t="s">
        <v>31</v>
      </c>
      <c r="Y49662">
        <v>84</v>
      </c>
      <c r="Z49662" t="s">
        <v>29</v>
      </c>
    </row>
    <row r="49663" spans="1:26" x14ac:dyDescent="0.25">
      <c r="A49663">
        <v>86027001</v>
      </c>
      <c r="B49663" t="s">
        <v>344</v>
      </c>
      <c r="C49663" t="s">
        <v>345</v>
      </c>
      <c r="D49663" t="s">
        <v>346</v>
      </c>
      <c r="E49663">
        <v>125</v>
      </c>
      <c r="F49663">
        <v>20200223</v>
      </c>
      <c r="G49663">
        <v>0</v>
      </c>
      <c r="H49663" t="s">
        <v>29</v>
      </c>
      <c r="I49663">
        <v>6.6</v>
      </c>
      <c r="J49663" t="s">
        <v>29</v>
      </c>
      <c r="K49663">
        <v>12</v>
      </c>
      <c r="L49663" t="s">
        <v>29</v>
      </c>
      <c r="M49663">
        <v>10</v>
      </c>
      <c r="N49663" t="s">
        <v>29</v>
      </c>
      <c r="O49663">
        <v>6.2</v>
      </c>
      <c r="P49663" t="s">
        <v>29</v>
      </c>
      <c r="Q49663">
        <v>78</v>
      </c>
      <c r="R49663" t="s">
        <v>29</v>
      </c>
      <c r="S49663">
        <v>98</v>
      </c>
      <c r="T49663" t="s">
        <v>29</v>
      </c>
      <c r="U49663">
        <v>0</v>
      </c>
      <c r="V49663" t="s">
        <v>31</v>
      </c>
      <c r="W49663">
        <v>1430</v>
      </c>
      <c r="X49663" t="s">
        <v>31</v>
      </c>
      <c r="Y49663">
        <v>90</v>
      </c>
      <c r="Z49663" t="s">
        <v>29</v>
      </c>
    </row>
    <row r="49664" spans="1:26" x14ac:dyDescent="0.25">
      <c r="A49664">
        <v>86027001</v>
      </c>
      <c r="B49664" t="s">
        <v>344</v>
      </c>
      <c r="C49664" t="s">
        <v>345</v>
      </c>
      <c r="D49664" t="s">
        <v>346</v>
      </c>
      <c r="E49664">
        <v>125</v>
      </c>
      <c r="F49664">
        <v>20200224</v>
      </c>
      <c r="G49664">
        <v>0.8</v>
      </c>
      <c r="H49664" t="s">
        <v>29</v>
      </c>
      <c r="I49664">
        <v>8.5</v>
      </c>
      <c r="J49664" t="s">
        <v>29</v>
      </c>
      <c r="K49664">
        <v>11.1</v>
      </c>
      <c r="L49664" t="s">
        <v>29</v>
      </c>
      <c r="M49664">
        <v>9.1999999999999993</v>
      </c>
      <c r="N49664" t="s">
        <v>29</v>
      </c>
      <c r="O49664">
        <v>6.3</v>
      </c>
      <c r="P49664" t="s">
        <v>29</v>
      </c>
      <c r="Q49664">
        <v>77</v>
      </c>
      <c r="R49664" t="s">
        <v>29</v>
      </c>
      <c r="S49664">
        <v>100</v>
      </c>
      <c r="T49664" t="s">
        <v>29</v>
      </c>
      <c r="U49664">
        <v>0</v>
      </c>
      <c r="V49664" t="s">
        <v>31</v>
      </c>
      <c r="W49664">
        <v>1319</v>
      </c>
      <c r="X49664" t="s">
        <v>31</v>
      </c>
      <c r="Y49664">
        <v>91</v>
      </c>
      <c r="Z49664" t="s">
        <v>29</v>
      </c>
    </row>
    <row r="49665" spans="1:26" x14ac:dyDescent="0.25">
      <c r="A49665">
        <v>86027001</v>
      </c>
      <c r="B49665" t="s">
        <v>344</v>
      </c>
      <c r="C49665" t="s">
        <v>345</v>
      </c>
      <c r="D49665" t="s">
        <v>346</v>
      </c>
      <c r="E49665">
        <v>125</v>
      </c>
      <c r="F49665">
        <v>20200225</v>
      </c>
      <c r="G49665">
        <v>1.4</v>
      </c>
      <c r="H49665" t="s">
        <v>29</v>
      </c>
      <c r="I49665">
        <v>8.5</v>
      </c>
      <c r="J49665" t="s">
        <v>29</v>
      </c>
      <c r="K49665">
        <v>12.6</v>
      </c>
      <c r="L49665" t="s">
        <v>29</v>
      </c>
      <c r="M49665">
        <v>9.1</v>
      </c>
      <c r="N49665" t="s">
        <v>29</v>
      </c>
      <c r="O49665">
        <v>7</v>
      </c>
      <c r="P49665" t="s">
        <v>29</v>
      </c>
      <c r="Q49665">
        <v>62</v>
      </c>
      <c r="R49665" t="s">
        <v>29</v>
      </c>
      <c r="S49665">
        <v>100</v>
      </c>
      <c r="T49665" t="s">
        <v>29</v>
      </c>
      <c r="U49665">
        <v>0</v>
      </c>
      <c r="V49665" t="s">
        <v>31</v>
      </c>
      <c r="W49665">
        <v>899</v>
      </c>
      <c r="X49665" t="s">
        <v>31</v>
      </c>
      <c r="Y49665">
        <v>84</v>
      </c>
      <c r="Z49665" t="s">
        <v>29</v>
      </c>
    </row>
    <row r="49666" spans="1:26" x14ac:dyDescent="0.25">
      <c r="A49666">
        <v>86027001</v>
      </c>
      <c r="B49666" t="s">
        <v>344</v>
      </c>
      <c r="C49666" t="s">
        <v>345</v>
      </c>
      <c r="D49666" t="s">
        <v>346</v>
      </c>
      <c r="E49666">
        <v>125</v>
      </c>
      <c r="F49666">
        <v>20200226</v>
      </c>
      <c r="G49666">
        <v>2</v>
      </c>
      <c r="H49666" t="s">
        <v>29</v>
      </c>
      <c r="I49666">
        <v>4.3</v>
      </c>
      <c r="J49666" t="s">
        <v>29</v>
      </c>
      <c r="K49666">
        <v>9.6</v>
      </c>
      <c r="L49666" t="s">
        <v>29</v>
      </c>
      <c r="M49666">
        <v>6.1</v>
      </c>
      <c r="N49666" t="s">
        <v>29</v>
      </c>
      <c r="O49666">
        <v>6.1</v>
      </c>
      <c r="P49666" t="s">
        <v>29</v>
      </c>
      <c r="Q49666">
        <v>47</v>
      </c>
      <c r="R49666" t="s">
        <v>29</v>
      </c>
      <c r="S49666">
        <v>88</v>
      </c>
      <c r="T49666" t="s">
        <v>29</v>
      </c>
      <c r="U49666">
        <v>0</v>
      </c>
      <c r="V49666" t="s">
        <v>31</v>
      </c>
      <c r="W49666">
        <v>417</v>
      </c>
      <c r="X49666" t="s">
        <v>31</v>
      </c>
      <c r="Y49666">
        <v>70</v>
      </c>
      <c r="Z49666" t="s">
        <v>29</v>
      </c>
    </row>
    <row r="49667" spans="1:26" x14ac:dyDescent="0.25">
      <c r="A49667">
        <v>86027001</v>
      </c>
      <c r="B49667" t="s">
        <v>344</v>
      </c>
      <c r="C49667" t="s">
        <v>345</v>
      </c>
      <c r="D49667" t="s">
        <v>346</v>
      </c>
      <c r="E49667">
        <v>125</v>
      </c>
      <c r="F49667">
        <v>20200227</v>
      </c>
      <c r="G49667">
        <v>1.8</v>
      </c>
      <c r="H49667" t="s">
        <v>29</v>
      </c>
      <c r="I49667">
        <v>2.4</v>
      </c>
      <c r="J49667" t="s">
        <v>29</v>
      </c>
      <c r="K49667">
        <v>14.5</v>
      </c>
      <c r="L49667" t="s">
        <v>29</v>
      </c>
      <c r="M49667">
        <v>7.9</v>
      </c>
      <c r="N49667" t="s">
        <v>29</v>
      </c>
      <c r="O49667">
        <v>6.8</v>
      </c>
      <c r="P49667" t="s">
        <v>29</v>
      </c>
      <c r="Q49667">
        <v>62</v>
      </c>
      <c r="R49667" t="s">
        <v>29</v>
      </c>
      <c r="S49667">
        <v>100</v>
      </c>
      <c r="T49667" t="s">
        <v>29</v>
      </c>
      <c r="U49667">
        <v>0</v>
      </c>
      <c r="V49667" t="s">
        <v>31</v>
      </c>
      <c r="W49667">
        <v>1008</v>
      </c>
      <c r="X49667" t="s">
        <v>31</v>
      </c>
      <c r="Y49667">
        <v>86</v>
      </c>
      <c r="Z49667" t="s">
        <v>29</v>
      </c>
    </row>
    <row r="49668" spans="1:26" x14ac:dyDescent="0.25">
      <c r="A49668">
        <v>86027001</v>
      </c>
      <c r="B49668" t="s">
        <v>344</v>
      </c>
      <c r="C49668" t="s">
        <v>345</v>
      </c>
      <c r="D49668" t="s">
        <v>346</v>
      </c>
      <c r="E49668">
        <v>125</v>
      </c>
      <c r="F49668">
        <v>20200228</v>
      </c>
      <c r="G49668">
        <v>0.4</v>
      </c>
      <c r="H49668" t="s">
        <v>29</v>
      </c>
      <c r="I49668">
        <v>-0.4</v>
      </c>
      <c r="J49668" t="s">
        <v>29</v>
      </c>
      <c r="K49668">
        <v>11.2</v>
      </c>
      <c r="L49668" t="s">
        <v>29</v>
      </c>
      <c r="M49668">
        <v>7.2</v>
      </c>
      <c r="N49668" t="s">
        <v>29</v>
      </c>
      <c r="O49668">
        <v>5</v>
      </c>
      <c r="P49668" t="s">
        <v>29</v>
      </c>
      <c r="Q49668">
        <v>81</v>
      </c>
      <c r="R49668" t="s">
        <v>29</v>
      </c>
      <c r="S49668">
        <v>99</v>
      </c>
      <c r="T49668" t="s">
        <v>29</v>
      </c>
      <c r="U49668">
        <v>0</v>
      </c>
      <c r="V49668" t="s">
        <v>31</v>
      </c>
      <c r="W49668">
        <v>1440</v>
      </c>
      <c r="X49668" t="s">
        <v>31</v>
      </c>
      <c r="Y49668">
        <v>94</v>
      </c>
      <c r="Z49668" t="s">
        <v>29</v>
      </c>
    </row>
    <row r="49669" spans="1:26" x14ac:dyDescent="0.25">
      <c r="A49669">
        <v>86027001</v>
      </c>
      <c r="B49669" t="s">
        <v>344</v>
      </c>
      <c r="C49669" t="s">
        <v>345</v>
      </c>
      <c r="D49669" t="s">
        <v>346</v>
      </c>
      <c r="E49669">
        <v>125</v>
      </c>
      <c r="F49669">
        <v>20200229</v>
      </c>
      <c r="G49669">
        <v>5.6</v>
      </c>
      <c r="H49669" t="s">
        <v>29</v>
      </c>
      <c r="I49669">
        <v>6.9</v>
      </c>
      <c r="J49669" t="s">
        <v>29</v>
      </c>
      <c r="K49669">
        <v>12.2</v>
      </c>
      <c r="L49669" t="s">
        <v>29</v>
      </c>
      <c r="M49669">
        <v>9.3000000000000007</v>
      </c>
      <c r="N49669" t="s">
        <v>29</v>
      </c>
      <c r="O49669">
        <v>8.3000000000000007</v>
      </c>
      <c r="P49669" t="s">
        <v>29</v>
      </c>
      <c r="Q49669">
        <v>59</v>
      </c>
      <c r="R49669" t="s">
        <v>29</v>
      </c>
      <c r="S49669">
        <v>96</v>
      </c>
      <c r="T49669" t="s">
        <v>29</v>
      </c>
      <c r="U49669">
        <v>0</v>
      </c>
      <c r="V49669" t="s">
        <v>31</v>
      </c>
      <c r="W49669">
        <v>968</v>
      </c>
      <c r="X49669" t="s">
        <v>31</v>
      </c>
      <c r="Y49669">
        <v>84</v>
      </c>
      <c r="Z49669" t="s">
        <v>29</v>
      </c>
    </row>
    <row r="49670" spans="1:26" x14ac:dyDescent="0.25">
      <c r="A49670">
        <v>86027001</v>
      </c>
      <c r="B49670" t="s">
        <v>344</v>
      </c>
      <c r="C49670" t="s">
        <v>345</v>
      </c>
      <c r="D49670" t="s">
        <v>346</v>
      </c>
      <c r="E49670">
        <v>125</v>
      </c>
      <c r="F49670">
        <v>20200301</v>
      </c>
      <c r="G49670">
        <v>9.4</v>
      </c>
      <c r="H49670" t="s">
        <v>29</v>
      </c>
      <c r="I49670">
        <v>5.8</v>
      </c>
      <c r="J49670" t="s">
        <v>29</v>
      </c>
      <c r="K49670">
        <v>10.3</v>
      </c>
      <c r="L49670" t="s">
        <v>29</v>
      </c>
      <c r="M49670">
        <v>7.8</v>
      </c>
      <c r="N49670" t="s">
        <v>29</v>
      </c>
      <c r="O49670">
        <v>7.4</v>
      </c>
      <c r="P49670" t="s">
        <v>29</v>
      </c>
      <c r="Q49670">
        <v>71</v>
      </c>
      <c r="R49670" t="s">
        <v>29</v>
      </c>
      <c r="S49670">
        <v>97</v>
      </c>
      <c r="T49670" t="s">
        <v>29</v>
      </c>
      <c r="U49670">
        <v>0</v>
      </c>
      <c r="V49670" t="s">
        <v>31</v>
      </c>
      <c r="W49670">
        <v>1188</v>
      </c>
      <c r="X49670" t="s">
        <v>31</v>
      </c>
      <c r="Y49670">
        <v>88</v>
      </c>
      <c r="Z49670" t="s">
        <v>29</v>
      </c>
    </row>
    <row r="49671" spans="1:26" x14ac:dyDescent="0.25">
      <c r="A49671">
        <v>86027001</v>
      </c>
      <c r="B49671" t="s">
        <v>344</v>
      </c>
      <c r="C49671" t="s">
        <v>345</v>
      </c>
      <c r="D49671" t="s">
        <v>346</v>
      </c>
      <c r="E49671">
        <v>125</v>
      </c>
      <c r="F49671">
        <v>20200302</v>
      </c>
      <c r="G49671">
        <v>4.5</v>
      </c>
      <c r="H49671" t="s">
        <v>29</v>
      </c>
      <c r="I49671">
        <v>6.4</v>
      </c>
      <c r="J49671" t="s">
        <v>29</v>
      </c>
      <c r="K49671">
        <v>10.3</v>
      </c>
      <c r="L49671" t="s">
        <v>29</v>
      </c>
      <c r="M49671">
        <v>7.1</v>
      </c>
      <c r="N49671" t="s">
        <v>29</v>
      </c>
      <c r="O49671">
        <v>6.1</v>
      </c>
      <c r="P49671" t="s">
        <v>29</v>
      </c>
      <c r="Q49671">
        <v>58</v>
      </c>
      <c r="R49671" t="s">
        <v>29</v>
      </c>
      <c r="S49671">
        <v>100</v>
      </c>
      <c r="T49671" t="s">
        <v>29</v>
      </c>
      <c r="U49671">
        <v>0</v>
      </c>
      <c r="V49671" t="s">
        <v>31</v>
      </c>
      <c r="W49671">
        <v>986</v>
      </c>
      <c r="X49671" t="s">
        <v>31</v>
      </c>
      <c r="Y49671">
        <v>85</v>
      </c>
      <c r="Z49671" t="s">
        <v>29</v>
      </c>
    </row>
    <row r="49672" spans="1:26" x14ac:dyDescent="0.25">
      <c r="A49672">
        <v>86027001</v>
      </c>
      <c r="B49672" t="s">
        <v>344</v>
      </c>
      <c r="C49672" t="s">
        <v>345</v>
      </c>
      <c r="D49672" t="s">
        <v>346</v>
      </c>
      <c r="E49672">
        <v>125</v>
      </c>
      <c r="F49672">
        <v>20200303</v>
      </c>
      <c r="G49672">
        <v>5.8</v>
      </c>
      <c r="H49672" t="s">
        <v>29</v>
      </c>
      <c r="I49672">
        <v>1.8</v>
      </c>
      <c r="J49672" t="s">
        <v>29</v>
      </c>
      <c r="K49672">
        <v>7.2</v>
      </c>
      <c r="L49672" t="s">
        <v>29</v>
      </c>
      <c r="M49672">
        <v>4.0999999999999996</v>
      </c>
      <c r="N49672" t="s">
        <v>29</v>
      </c>
      <c r="O49672">
        <v>3.5</v>
      </c>
      <c r="P49672" t="s">
        <v>29</v>
      </c>
      <c r="Q49672">
        <v>84</v>
      </c>
      <c r="R49672" t="s">
        <v>29</v>
      </c>
      <c r="S49672">
        <v>99</v>
      </c>
      <c r="T49672" t="s">
        <v>29</v>
      </c>
      <c r="U49672">
        <v>0</v>
      </c>
      <c r="V49672" t="s">
        <v>31</v>
      </c>
      <c r="W49672">
        <v>1440</v>
      </c>
      <c r="X49672" t="s">
        <v>31</v>
      </c>
      <c r="Y49672">
        <v>94</v>
      </c>
      <c r="Z49672" t="s">
        <v>29</v>
      </c>
    </row>
    <row r="49673" spans="1:26" x14ac:dyDescent="0.25">
      <c r="A49673">
        <v>86027001</v>
      </c>
      <c r="B49673" t="s">
        <v>344</v>
      </c>
      <c r="C49673" t="s">
        <v>345</v>
      </c>
      <c r="D49673" t="s">
        <v>346</v>
      </c>
      <c r="E49673">
        <v>125</v>
      </c>
      <c r="F49673">
        <v>20200304</v>
      </c>
      <c r="G49673">
        <v>14.7</v>
      </c>
      <c r="H49673" t="s">
        <v>29</v>
      </c>
      <c r="I49673">
        <v>2.1</v>
      </c>
      <c r="J49673" t="s">
        <v>29</v>
      </c>
      <c r="K49673">
        <v>12.5</v>
      </c>
      <c r="L49673" t="s">
        <v>29</v>
      </c>
      <c r="M49673">
        <v>7</v>
      </c>
      <c r="N49673" t="s">
        <v>29</v>
      </c>
      <c r="O49673">
        <v>4.3</v>
      </c>
      <c r="P49673" t="s">
        <v>29</v>
      </c>
      <c r="Q49673">
        <v>90</v>
      </c>
      <c r="R49673" t="s">
        <v>29</v>
      </c>
      <c r="S49673">
        <v>100</v>
      </c>
      <c r="T49673" t="s">
        <v>29</v>
      </c>
      <c r="U49673">
        <v>0</v>
      </c>
      <c r="V49673" t="s">
        <v>31</v>
      </c>
      <c r="W49673">
        <v>1440</v>
      </c>
      <c r="X49673" t="s">
        <v>31</v>
      </c>
      <c r="Y49673">
        <v>97</v>
      </c>
      <c r="Z49673" t="s">
        <v>29</v>
      </c>
    </row>
    <row r="49674" spans="1:26" x14ac:dyDescent="0.25">
      <c r="A49674">
        <v>86027001</v>
      </c>
      <c r="B49674" t="s">
        <v>344</v>
      </c>
      <c r="C49674" t="s">
        <v>345</v>
      </c>
      <c r="D49674" t="s">
        <v>346</v>
      </c>
      <c r="E49674">
        <v>125</v>
      </c>
      <c r="F49674">
        <v>20200305</v>
      </c>
      <c r="G49674">
        <v>7.8</v>
      </c>
      <c r="H49674" t="s">
        <v>29</v>
      </c>
      <c r="I49674">
        <v>8.1</v>
      </c>
      <c r="J49674" t="s">
        <v>29</v>
      </c>
      <c r="K49674">
        <v>12.7</v>
      </c>
      <c r="L49674" t="s">
        <v>29</v>
      </c>
      <c r="M49674">
        <v>10.1</v>
      </c>
      <c r="N49674" t="s">
        <v>29</v>
      </c>
      <c r="O49674">
        <v>8.8000000000000007</v>
      </c>
      <c r="P49674" t="s">
        <v>29</v>
      </c>
      <c r="Q49674">
        <v>71</v>
      </c>
      <c r="R49674" t="s">
        <v>29</v>
      </c>
      <c r="S49674">
        <v>100</v>
      </c>
      <c r="T49674" t="s">
        <v>29</v>
      </c>
      <c r="U49674">
        <v>0</v>
      </c>
      <c r="V49674" t="s">
        <v>31</v>
      </c>
      <c r="W49674">
        <v>1040</v>
      </c>
      <c r="X49674" t="s">
        <v>31</v>
      </c>
      <c r="Y49674">
        <v>88</v>
      </c>
      <c r="Z49674" t="s">
        <v>29</v>
      </c>
    </row>
    <row r="49675" spans="1:26" x14ac:dyDescent="0.25">
      <c r="A49675">
        <v>86027001</v>
      </c>
      <c r="B49675" t="s">
        <v>344</v>
      </c>
      <c r="C49675" t="s">
        <v>345</v>
      </c>
      <c r="D49675" t="s">
        <v>346</v>
      </c>
      <c r="E49675">
        <v>125</v>
      </c>
      <c r="F49675">
        <v>20200306</v>
      </c>
      <c r="G49675">
        <v>8.6999999999999993</v>
      </c>
      <c r="H49675" t="s">
        <v>29</v>
      </c>
      <c r="I49675">
        <v>3.4</v>
      </c>
      <c r="J49675" t="s">
        <v>29</v>
      </c>
      <c r="K49675">
        <v>7.6</v>
      </c>
      <c r="L49675" t="s">
        <v>29</v>
      </c>
      <c r="M49675">
        <v>5.5</v>
      </c>
      <c r="N49675" t="s">
        <v>29</v>
      </c>
      <c r="O49675">
        <v>3.8</v>
      </c>
      <c r="P49675" t="s">
        <v>29</v>
      </c>
      <c r="Q49675">
        <v>77</v>
      </c>
      <c r="R49675" t="s">
        <v>29</v>
      </c>
      <c r="S49675">
        <v>99</v>
      </c>
      <c r="T49675" t="s">
        <v>29</v>
      </c>
      <c r="U49675">
        <v>0</v>
      </c>
      <c r="V49675" t="s">
        <v>31</v>
      </c>
      <c r="W49675">
        <v>1434</v>
      </c>
      <c r="X49675" t="s">
        <v>31</v>
      </c>
      <c r="Y49675">
        <v>91</v>
      </c>
      <c r="Z49675" t="s">
        <v>29</v>
      </c>
    </row>
    <row r="49676" spans="1:26" x14ac:dyDescent="0.25">
      <c r="A49676">
        <v>86027001</v>
      </c>
      <c r="B49676" t="s">
        <v>344</v>
      </c>
      <c r="C49676" t="s">
        <v>345</v>
      </c>
      <c r="D49676" t="s">
        <v>346</v>
      </c>
      <c r="E49676">
        <v>125</v>
      </c>
      <c r="F49676">
        <v>20200307</v>
      </c>
      <c r="G49676">
        <v>0</v>
      </c>
      <c r="H49676" t="s">
        <v>29</v>
      </c>
      <c r="I49676">
        <v>3.9</v>
      </c>
      <c r="J49676" t="s">
        <v>29</v>
      </c>
      <c r="K49676">
        <v>11.8</v>
      </c>
      <c r="L49676" t="s">
        <v>29</v>
      </c>
      <c r="M49676">
        <v>7.8</v>
      </c>
      <c r="N49676" t="s">
        <v>29</v>
      </c>
      <c r="O49676">
        <v>3.8</v>
      </c>
      <c r="P49676" t="s">
        <v>29</v>
      </c>
      <c r="Q49676">
        <v>54</v>
      </c>
      <c r="R49676" t="s">
        <v>29</v>
      </c>
      <c r="S49676">
        <v>99</v>
      </c>
      <c r="T49676" t="s">
        <v>29</v>
      </c>
      <c r="U49676">
        <v>0</v>
      </c>
      <c r="V49676" t="s">
        <v>31</v>
      </c>
      <c r="W49676">
        <v>984</v>
      </c>
      <c r="X49676" t="s">
        <v>31</v>
      </c>
      <c r="Y49676">
        <v>82</v>
      </c>
      <c r="Z49676" t="s">
        <v>29</v>
      </c>
    </row>
    <row r="49677" spans="1:26" x14ac:dyDescent="0.25">
      <c r="A49677">
        <v>86027001</v>
      </c>
      <c r="B49677" t="s">
        <v>344</v>
      </c>
      <c r="C49677" t="s">
        <v>345</v>
      </c>
      <c r="D49677" t="s">
        <v>346</v>
      </c>
      <c r="E49677">
        <v>125</v>
      </c>
      <c r="F49677">
        <v>20200308</v>
      </c>
      <c r="G49677">
        <v>5.5</v>
      </c>
      <c r="H49677" t="s">
        <v>29</v>
      </c>
      <c r="I49677">
        <v>6.5</v>
      </c>
      <c r="J49677" t="s">
        <v>29</v>
      </c>
      <c r="K49677">
        <v>11.7</v>
      </c>
      <c r="L49677" t="s">
        <v>29</v>
      </c>
      <c r="M49677">
        <v>8.9</v>
      </c>
      <c r="N49677" t="s">
        <v>29</v>
      </c>
      <c r="O49677">
        <v>6</v>
      </c>
      <c r="P49677" t="s">
        <v>29</v>
      </c>
      <c r="Q49677">
        <v>82</v>
      </c>
      <c r="R49677" t="s">
        <v>29</v>
      </c>
      <c r="S49677">
        <v>100</v>
      </c>
      <c r="T49677" t="s">
        <v>29</v>
      </c>
      <c r="U49677">
        <v>0</v>
      </c>
      <c r="V49677" t="s">
        <v>31</v>
      </c>
      <c r="W49677">
        <v>1440</v>
      </c>
      <c r="X49677" t="s">
        <v>31</v>
      </c>
      <c r="Y49677">
        <v>92</v>
      </c>
      <c r="Z49677" t="s">
        <v>29</v>
      </c>
    </row>
    <row r="49678" spans="1:26" x14ac:dyDescent="0.25">
      <c r="A49678">
        <v>86027001</v>
      </c>
      <c r="B49678" t="s">
        <v>344</v>
      </c>
      <c r="C49678" t="s">
        <v>345</v>
      </c>
      <c r="D49678" t="s">
        <v>346</v>
      </c>
      <c r="E49678">
        <v>125</v>
      </c>
      <c r="F49678">
        <v>20200309</v>
      </c>
      <c r="G49678">
        <v>5</v>
      </c>
      <c r="H49678" t="s">
        <v>29</v>
      </c>
      <c r="I49678">
        <v>2.8</v>
      </c>
      <c r="J49678" t="s">
        <v>29</v>
      </c>
      <c r="K49678">
        <v>12.2</v>
      </c>
      <c r="L49678" t="s">
        <v>29</v>
      </c>
      <c r="M49678">
        <v>7.9</v>
      </c>
      <c r="N49678" t="s">
        <v>29</v>
      </c>
      <c r="O49678">
        <v>4.4000000000000004</v>
      </c>
      <c r="P49678" t="s">
        <v>29</v>
      </c>
      <c r="Q49678">
        <v>55</v>
      </c>
      <c r="R49678" t="s">
        <v>29</v>
      </c>
      <c r="S49678">
        <v>99</v>
      </c>
      <c r="T49678" t="s">
        <v>29</v>
      </c>
      <c r="U49678">
        <v>0</v>
      </c>
      <c r="V49678" t="s">
        <v>31</v>
      </c>
      <c r="W49678">
        <v>890</v>
      </c>
      <c r="X49678" t="s">
        <v>31</v>
      </c>
      <c r="Y49678">
        <v>83</v>
      </c>
      <c r="Z49678" t="s">
        <v>29</v>
      </c>
    </row>
    <row r="49679" spans="1:26" x14ac:dyDescent="0.25">
      <c r="A49679">
        <v>86027001</v>
      </c>
      <c r="B49679" t="s">
        <v>344</v>
      </c>
      <c r="C49679" t="s">
        <v>345</v>
      </c>
      <c r="D49679" t="s">
        <v>346</v>
      </c>
      <c r="E49679">
        <v>125</v>
      </c>
      <c r="F49679">
        <v>20200310</v>
      </c>
      <c r="G49679">
        <v>0.4</v>
      </c>
      <c r="H49679" t="s">
        <v>29</v>
      </c>
      <c r="I49679">
        <v>7.5</v>
      </c>
      <c r="J49679" t="s">
        <v>29</v>
      </c>
      <c r="K49679">
        <v>12.9</v>
      </c>
      <c r="L49679" t="s">
        <v>29</v>
      </c>
      <c r="M49679">
        <v>11.1</v>
      </c>
      <c r="N49679" t="s">
        <v>29</v>
      </c>
      <c r="O49679">
        <v>7.3</v>
      </c>
      <c r="P49679" t="s">
        <v>29</v>
      </c>
      <c r="Q49679">
        <v>88</v>
      </c>
      <c r="R49679" t="s">
        <v>29</v>
      </c>
      <c r="S49679">
        <v>99</v>
      </c>
      <c r="T49679" t="s">
        <v>29</v>
      </c>
      <c r="U49679">
        <v>0</v>
      </c>
      <c r="V49679" t="s">
        <v>31</v>
      </c>
      <c r="W49679">
        <v>1440</v>
      </c>
      <c r="X49679" t="s">
        <v>31</v>
      </c>
      <c r="Y49679">
        <v>96</v>
      </c>
      <c r="Z49679" t="s">
        <v>29</v>
      </c>
    </row>
    <row r="49680" spans="1:26" x14ac:dyDescent="0.25">
      <c r="A49680">
        <v>86027001</v>
      </c>
      <c r="B49680" t="s">
        <v>344</v>
      </c>
      <c r="C49680" t="s">
        <v>345</v>
      </c>
      <c r="D49680" t="s">
        <v>346</v>
      </c>
      <c r="E49680">
        <v>125</v>
      </c>
      <c r="F49680">
        <v>20200311</v>
      </c>
      <c r="G49680">
        <v>2</v>
      </c>
      <c r="H49680" t="s">
        <v>29</v>
      </c>
      <c r="I49680">
        <v>11.3</v>
      </c>
      <c r="J49680" t="s">
        <v>29</v>
      </c>
      <c r="K49680">
        <v>15.1</v>
      </c>
      <c r="L49680" t="s">
        <v>29</v>
      </c>
      <c r="M49680">
        <v>12.4</v>
      </c>
      <c r="N49680" t="s">
        <v>29</v>
      </c>
      <c r="O49680">
        <v>5.6</v>
      </c>
      <c r="P49680" t="s">
        <v>29</v>
      </c>
      <c r="Q49680">
        <v>83</v>
      </c>
      <c r="R49680" t="s">
        <v>29</v>
      </c>
      <c r="S49680">
        <v>100</v>
      </c>
      <c r="T49680" t="s">
        <v>29</v>
      </c>
      <c r="U49680">
        <v>0</v>
      </c>
      <c r="V49680" t="s">
        <v>31</v>
      </c>
      <c r="W49680">
        <v>1440</v>
      </c>
      <c r="X49680" t="s">
        <v>31</v>
      </c>
      <c r="Y49680">
        <v>96</v>
      </c>
      <c r="Z49680" t="s">
        <v>29</v>
      </c>
    </row>
    <row r="49681" spans="1:26" x14ac:dyDescent="0.25">
      <c r="A49681">
        <v>86027001</v>
      </c>
      <c r="B49681" t="s">
        <v>344</v>
      </c>
      <c r="C49681" t="s">
        <v>345</v>
      </c>
      <c r="D49681" t="s">
        <v>346</v>
      </c>
      <c r="E49681">
        <v>125</v>
      </c>
      <c r="F49681">
        <v>20200312</v>
      </c>
      <c r="G49681">
        <v>0.4</v>
      </c>
      <c r="H49681" t="s">
        <v>29</v>
      </c>
      <c r="I49681">
        <v>10</v>
      </c>
      <c r="J49681" t="s">
        <v>29</v>
      </c>
      <c r="K49681">
        <v>14</v>
      </c>
      <c r="L49681" t="s">
        <v>29</v>
      </c>
      <c r="M49681">
        <v>10.3</v>
      </c>
      <c r="N49681" t="s">
        <v>29</v>
      </c>
      <c r="O49681">
        <v>5.2</v>
      </c>
      <c r="P49681" t="s">
        <v>29</v>
      </c>
      <c r="Q49681">
        <v>61</v>
      </c>
      <c r="R49681" t="s">
        <v>29</v>
      </c>
      <c r="S49681">
        <v>99</v>
      </c>
      <c r="T49681" t="s">
        <v>29</v>
      </c>
      <c r="U49681">
        <v>0</v>
      </c>
      <c r="V49681" t="s">
        <v>31</v>
      </c>
      <c r="W49681">
        <v>780</v>
      </c>
      <c r="X49681" t="s">
        <v>31</v>
      </c>
      <c r="Y49681">
        <v>83</v>
      </c>
      <c r="Z49681" t="s">
        <v>29</v>
      </c>
    </row>
    <row r="49682" spans="1:26" x14ac:dyDescent="0.25">
      <c r="A49682">
        <v>86027001</v>
      </c>
      <c r="B49682" t="s">
        <v>344</v>
      </c>
      <c r="C49682" t="s">
        <v>345</v>
      </c>
      <c r="D49682" t="s">
        <v>346</v>
      </c>
      <c r="E49682">
        <v>125</v>
      </c>
      <c r="F49682">
        <v>20200313</v>
      </c>
      <c r="G49682">
        <v>0</v>
      </c>
      <c r="H49682" t="s">
        <v>29</v>
      </c>
      <c r="I49682">
        <v>0.8</v>
      </c>
      <c r="J49682" t="s">
        <v>29</v>
      </c>
      <c r="K49682">
        <v>12.3</v>
      </c>
      <c r="L49682" t="s">
        <v>29</v>
      </c>
      <c r="M49682">
        <v>6.7</v>
      </c>
      <c r="N49682" t="s">
        <v>29</v>
      </c>
      <c r="O49682">
        <v>2</v>
      </c>
      <c r="P49682" t="s">
        <v>29</v>
      </c>
      <c r="Q49682">
        <v>49</v>
      </c>
      <c r="R49682" t="s">
        <v>29</v>
      </c>
      <c r="S49682">
        <v>100</v>
      </c>
      <c r="T49682" t="s">
        <v>29</v>
      </c>
      <c r="U49682">
        <v>0</v>
      </c>
      <c r="V49682" t="s">
        <v>31</v>
      </c>
      <c r="W49682">
        <v>734</v>
      </c>
      <c r="X49682" t="s">
        <v>31</v>
      </c>
      <c r="Y49682">
        <v>76</v>
      </c>
      <c r="Z49682" t="s">
        <v>29</v>
      </c>
    </row>
    <row r="49683" spans="1:26" x14ac:dyDescent="0.25">
      <c r="A49683">
        <v>86027001</v>
      </c>
      <c r="B49683" t="s">
        <v>344</v>
      </c>
      <c r="C49683" t="s">
        <v>345</v>
      </c>
      <c r="D49683" t="s">
        <v>346</v>
      </c>
      <c r="E49683">
        <v>125</v>
      </c>
      <c r="F49683">
        <v>20200314</v>
      </c>
      <c r="G49683">
        <v>0.2</v>
      </c>
      <c r="H49683" t="s">
        <v>29</v>
      </c>
      <c r="I49683">
        <v>4.4000000000000004</v>
      </c>
      <c r="J49683" t="s">
        <v>29</v>
      </c>
      <c r="K49683">
        <v>13.4</v>
      </c>
      <c r="L49683" t="s">
        <v>29</v>
      </c>
      <c r="M49683">
        <v>8.8000000000000007</v>
      </c>
      <c r="N49683" t="s">
        <v>29</v>
      </c>
      <c r="O49683">
        <v>4.5</v>
      </c>
      <c r="P49683" t="s">
        <v>29</v>
      </c>
      <c r="Q49683">
        <v>72</v>
      </c>
      <c r="R49683" t="s">
        <v>29</v>
      </c>
      <c r="S49683">
        <v>97</v>
      </c>
      <c r="T49683" t="s">
        <v>29</v>
      </c>
      <c r="U49683">
        <v>0</v>
      </c>
      <c r="V49683" t="s">
        <v>31</v>
      </c>
      <c r="W49683">
        <v>1312</v>
      </c>
      <c r="X49683" t="s">
        <v>31</v>
      </c>
      <c r="Y49683">
        <v>88</v>
      </c>
      <c r="Z49683" t="s">
        <v>29</v>
      </c>
    </row>
    <row r="49684" spans="1:26" x14ac:dyDescent="0.25">
      <c r="A49684">
        <v>86027001</v>
      </c>
      <c r="B49684" t="s">
        <v>344</v>
      </c>
      <c r="C49684" t="s">
        <v>345</v>
      </c>
      <c r="D49684" t="s">
        <v>346</v>
      </c>
      <c r="E49684">
        <v>125</v>
      </c>
      <c r="F49684">
        <v>20200315</v>
      </c>
      <c r="G49684">
        <v>11.7</v>
      </c>
      <c r="H49684" t="s">
        <v>29</v>
      </c>
      <c r="I49684">
        <v>4.7</v>
      </c>
      <c r="J49684" t="s">
        <v>29</v>
      </c>
      <c r="K49684">
        <v>17.5</v>
      </c>
      <c r="L49684" t="s">
        <v>29</v>
      </c>
      <c r="M49684">
        <v>11.1</v>
      </c>
      <c r="N49684" t="s">
        <v>29</v>
      </c>
      <c r="O49684">
        <v>3.6</v>
      </c>
      <c r="P49684" t="s">
        <v>29</v>
      </c>
      <c r="Q49684">
        <v>46</v>
      </c>
      <c r="R49684" t="s">
        <v>29</v>
      </c>
      <c r="S49684">
        <v>100</v>
      </c>
      <c r="T49684" t="s">
        <v>29</v>
      </c>
      <c r="U49684">
        <v>0</v>
      </c>
      <c r="V49684" t="s">
        <v>31</v>
      </c>
      <c r="W49684">
        <v>755</v>
      </c>
      <c r="X49684" t="s">
        <v>31</v>
      </c>
      <c r="Y49684">
        <v>76</v>
      </c>
      <c r="Z49684" t="s">
        <v>29</v>
      </c>
    </row>
    <row r="49685" spans="1:26" x14ac:dyDescent="0.25">
      <c r="A49685">
        <v>86027001</v>
      </c>
      <c r="B49685" t="s">
        <v>344</v>
      </c>
      <c r="C49685" t="s">
        <v>345</v>
      </c>
      <c r="D49685" t="s">
        <v>346</v>
      </c>
      <c r="E49685">
        <v>125</v>
      </c>
      <c r="F49685">
        <v>20200316</v>
      </c>
      <c r="G49685">
        <v>6</v>
      </c>
      <c r="H49685" t="s">
        <v>29</v>
      </c>
      <c r="I49685">
        <v>8.4</v>
      </c>
      <c r="J49685" t="s">
        <v>29</v>
      </c>
      <c r="K49685">
        <v>11.4</v>
      </c>
      <c r="L49685" t="s">
        <v>29</v>
      </c>
      <c r="M49685">
        <v>9.8000000000000007</v>
      </c>
      <c r="N49685" t="s">
        <v>29</v>
      </c>
      <c r="O49685">
        <v>2.7</v>
      </c>
      <c r="P49685" t="s">
        <v>29</v>
      </c>
      <c r="Q49685">
        <v>90</v>
      </c>
      <c r="R49685" t="s">
        <v>29</v>
      </c>
      <c r="S49685">
        <v>100</v>
      </c>
      <c r="T49685" t="s">
        <v>29</v>
      </c>
      <c r="U49685">
        <v>0</v>
      </c>
      <c r="V49685" t="s">
        <v>31</v>
      </c>
      <c r="W49685">
        <v>1440</v>
      </c>
      <c r="X49685" t="s">
        <v>31</v>
      </c>
      <c r="Y49685">
        <v>99</v>
      </c>
      <c r="Z49685" t="s">
        <v>29</v>
      </c>
    </row>
    <row r="49686" spans="1:26" x14ac:dyDescent="0.25">
      <c r="A49686">
        <v>86027001</v>
      </c>
      <c r="B49686" t="s">
        <v>344</v>
      </c>
      <c r="C49686" t="s">
        <v>345</v>
      </c>
      <c r="D49686" t="s">
        <v>346</v>
      </c>
      <c r="E49686">
        <v>125</v>
      </c>
      <c r="F49686">
        <v>20200317</v>
      </c>
      <c r="G49686">
        <v>0</v>
      </c>
      <c r="H49686" t="s">
        <v>29</v>
      </c>
      <c r="I49686">
        <v>9.3000000000000007</v>
      </c>
      <c r="J49686" t="s">
        <v>29</v>
      </c>
      <c r="K49686">
        <v>17.399999999999999</v>
      </c>
      <c r="L49686" t="s">
        <v>29</v>
      </c>
      <c r="M49686">
        <v>12.3</v>
      </c>
      <c r="N49686" t="s">
        <v>29</v>
      </c>
      <c r="O49686">
        <v>1.2</v>
      </c>
      <c r="P49686" t="s">
        <v>29</v>
      </c>
      <c r="Q49686">
        <v>53</v>
      </c>
      <c r="R49686" t="s">
        <v>29</v>
      </c>
      <c r="S49686">
        <v>100</v>
      </c>
      <c r="T49686" t="s">
        <v>29</v>
      </c>
      <c r="U49686">
        <v>0</v>
      </c>
      <c r="V49686" t="s">
        <v>31</v>
      </c>
      <c r="W49686">
        <v>820</v>
      </c>
      <c r="X49686" t="s">
        <v>31</v>
      </c>
      <c r="Y49686">
        <v>82</v>
      </c>
      <c r="Z49686" t="s">
        <v>29</v>
      </c>
    </row>
    <row r="49687" spans="1:26" x14ac:dyDescent="0.25">
      <c r="A49687">
        <v>86027001</v>
      </c>
      <c r="B49687" t="s">
        <v>344</v>
      </c>
      <c r="C49687" t="s">
        <v>345</v>
      </c>
      <c r="D49687" t="s">
        <v>346</v>
      </c>
      <c r="E49687">
        <v>125</v>
      </c>
      <c r="F49687">
        <v>20200318</v>
      </c>
      <c r="G49687">
        <v>0.2</v>
      </c>
      <c r="H49687" t="s">
        <v>29</v>
      </c>
      <c r="I49687">
        <v>4.0999999999999996</v>
      </c>
      <c r="J49687" t="s">
        <v>29</v>
      </c>
      <c r="K49687">
        <v>18.899999999999999</v>
      </c>
      <c r="L49687" t="s">
        <v>29</v>
      </c>
      <c r="M49687">
        <v>12.1</v>
      </c>
      <c r="N49687" t="s">
        <v>29</v>
      </c>
      <c r="O49687">
        <v>1.5</v>
      </c>
      <c r="P49687" t="s">
        <v>29</v>
      </c>
      <c r="Q49687">
        <v>56</v>
      </c>
      <c r="R49687" t="s">
        <v>29</v>
      </c>
      <c r="S49687">
        <v>100</v>
      </c>
      <c r="T49687" t="s">
        <v>29</v>
      </c>
      <c r="U49687">
        <v>0</v>
      </c>
      <c r="V49687" t="s">
        <v>31</v>
      </c>
      <c r="W49687">
        <v>817</v>
      </c>
      <c r="X49687" t="s">
        <v>31</v>
      </c>
      <c r="Y49687">
        <v>81</v>
      </c>
      <c r="Z49687" t="s">
        <v>29</v>
      </c>
    </row>
    <row r="49688" spans="1:26" x14ac:dyDescent="0.25">
      <c r="A49688">
        <v>86027001</v>
      </c>
      <c r="B49688" t="s">
        <v>344</v>
      </c>
      <c r="C49688" t="s">
        <v>345</v>
      </c>
      <c r="D49688" t="s">
        <v>346</v>
      </c>
      <c r="E49688">
        <v>125</v>
      </c>
      <c r="F49688">
        <v>20200319</v>
      </c>
      <c r="G49688">
        <v>0</v>
      </c>
      <c r="H49688" t="s">
        <v>29</v>
      </c>
      <c r="I49688">
        <v>6</v>
      </c>
      <c r="J49688" t="s">
        <v>29</v>
      </c>
      <c r="K49688">
        <v>22</v>
      </c>
      <c r="L49688" t="s">
        <v>29</v>
      </c>
      <c r="M49688">
        <v>14.7</v>
      </c>
      <c r="N49688" t="s">
        <v>29</v>
      </c>
      <c r="O49688">
        <v>1.8</v>
      </c>
      <c r="P49688" t="s">
        <v>29</v>
      </c>
      <c r="Q49688">
        <v>45</v>
      </c>
      <c r="R49688" t="s">
        <v>29</v>
      </c>
      <c r="S49688">
        <v>100</v>
      </c>
      <c r="T49688" t="s">
        <v>29</v>
      </c>
      <c r="U49688">
        <v>0</v>
      </c>
      <c r="V49688" t="s">
        <v>31</v>
      </c>
      <c r="W49688">
        <v>522</v>
      </c>
      <c r="X49688" t="s">
        <v>31</v>
      </c>
      <c r="Y49688">
        <v>73</v>
      </c>
      <c r="Z49688" t="s">
        <v>29</v>
      </c>
    </row>
    <row r="49689" spans="1:26" x14ac:dyDescent="0.25">
      <c r="A49689">
        <v>86027001</v>
      </c>
      <c r="B49689" t="s">
        <v>344</v>
      </c>
      <c r="C49689" t="s">
        <v>345</v>
      </c>
      <c r="D49689" t="s">
        <v>346</v>
      </c>
      <c r="E49689">
        <v>125</v>
      </c>
      <c r="F49689">
        <v>20200320</v>
      </c>
      <c r="G49689">
        <v>0</v>
      </c>
      <c r="H49689" t="s">
        <v>29</v>
      </c>
      <c r="I49689">
        <v>7.5</v>
      </c>
      <c r="J49689" t="s">
        <v>29</v>
      </c>
      <c r="K49689">
        <v>21.3</v>
      </c>
      <c r="L49689" t="s">
        <v>29</v>
      </c>
      <c r="M49689">
        <v>14.7</v>
      </c>
      <c r="N49689" t="s">
        <v>29</v>
      </c>
      <c r="O49689">
        <v>3</v>
      </c>
      <c r="P49689" t="s">
        <v>29</v>
      </c>
      <c r="Q49689">
        <v>29</v>
      </c>
      <c r="R49689" t="s">
        <v>29</v>
      </c>
      <c r="S49689">
        <v>86</v>
      </c>
      <c r="T49689" t="s">
        <v>29</v>
      </c>
      <c r="U49689">
        <v>256</v>
      </c>
      <c r="V49689" t="s">
        <v>31</v>
      </c>
      <c r="W49689">
        <v>186</v>
      </c>
      <c r="X49689" t="s">
        <v>31</v>
      </c>
      <c r="Y49689">
        <v>59</v>
      </c>
      <c r="Z49689" t="s">
        <v>29</v>
      </c>
    </row>
    <row r="49690" spans="1:26" x14ac:dyDescent="0.25">
      <c r="A49690">
        <v>86027001</v>
      </c>
      <c r="B49690" t="s">
        <v>344</v>
      </c>
      <c r="C49690" t="s">
        <v>345</v>
      </c>
      <c r="D49690" t="s">
        <v>346</v>
      </c>
      <c r="E49690">
        <v>125</v>
      </c>
      <c r="F49690">
        <v>20200321</v>
      </c>
      <c r="G49690">
        <v>0</v>
      </c>
      <c r="H49690" t="s">
        <v>29</v>
      </c>
      <c r="I49690">
        <v>7.6</v>
      </c>
      <c r="J49690" t="s">
        <v>29</v>
      </c>
      <c r="K49690">
        <v>12.3</v>
      </c>
      <c r="L49690" t="s">
        <v>29</v>
      </c>
      <c r="M49690">
        <v>9.8000000000000007</v>
      </c>
      <c r="N49690" t="s">
        <v>29</v>
      </c>
      <c r="O49690">
        <v>4.7</v>
      </c>
      <c r="P49690" t="s">
        <v>29</v>
      </c>
      <c r="Q49690">
        <v>77</v>
      </c>
      <c r="R49690" t="s">
        <v>29</v>
      </c>
      <c r="S49690">
        <v>100</v>
      </c>
      <c r="T49690" t="s">
        <v>29</v>
      </c>
      <c r="U49690">
        <v>0</v>
      </c>
      <c r="V49690" t="s">
        <v>31</v>
      </c>
      <c r="W49690">
        <v>1332</v>
      </c>
      <c r="X49690" t="s">
        <v>31</v>
      </c>
      <c r="Y49690">
        <v>88</v>
      </c>
      <c r="Z49690" t="s">
        <v>29</v>
      </c>
    </row>
    <row r="49691" spans="1:26" x14ac:dyDescent="0.25">
      <c r="A49691">
        <v>86027001</v>
      </c>
      <c r="B49691" t="s">
        <v>344</v>
      </c>
      <c r="C49691" t="s">
        <v>345</v>
      </c>
      <c r="D49691" t="s">
        <v>346</v>
      </c>
      <c r="E49691">
        <v>125</v>
      </c>
      <c r="F49691">
        <v>20200322</v>
      </c>
      <c r="G49691">
        <v>0</v>
      </c>
      <c r="H49691" t="s">
        <v>29</v>
      </c>
      <c r="I49691">
        <v>7.1</v>
      </c>
      <c r="J49691" t="s">
        <v>29</v>
      </c>
      <c r="K49691">
        <v>12.3</v>
      </c>
      <c r="L49691" t="s">
        <v>29</v>
      </c>
      <c r="M49691">
        <v>9.3000000000000007</v>
      </c>
      <c r="N49691" t="s">
        <v>29</v>
      </c>
      <c r="O49691">
        <v>4.4000000000000004</v>
      </c>
      <c r="P49691" t="s">
        <v>29</v>
      </c>
      <c r="Q49691">
        <v>70</v>
      </c>
      <c r="R49691" t="s">
        <v>29</v>
      </c>
      <c r="S49691">
        <v>86</v>
      </c>
      <c r="T49691" t="s">
        <v>29</v>
      </c>
      <c r="U49691">
        <v>0</v>
      </c>
      <c r="V49691" t="s">
        <v>31</v>
      </c>
      <c r="W49691">
        <v>878</v>
      </c>
      <c r="X49691" t="s">
        <v>31</v>
      </c>
      <c r="Y49691">
        <v>80</v>
      </c>
      <c r="Z49691" t="s">
        <v>29</v>
      </c>
    </row>
    <row r="49692" spans="1:26" x14ac:dyDescent="0.25">
      <c r="A49692">
        <v>86027001</v>
      </c>
      <c r="B49692" t="s">
        <v>344</v>
      </c>
      <c r="C49692" t="s">
        <v>345</v>
      </c>
      <c r="D49692" t="s">
        <v>346</v>
      </c>
      <c r="E49692">
        <v>125</v>
      </c>
      <c r="F49692">
        <v>20200323</v>
      </c>
      <c r="G49692">
        <v>0</v>
      </c>
      <c r="H49692" t="s">
        <v>29</v>
      </c>
      <c r="I49692">
        <v>5</v>
      </c>
      <c r="J49692" t="s">
        <v>29</v>
      </c>
      <c r="K49692">
        <v>18.600000000000001</v>
      </c>
      <c r="L49692" t="s">
        <v>29</v>
      </c>
      <c r="M49692">
        <v>11.6</v>
      </c>
      <c r="N49692" t="s">
        <v>29</v>
      </c>
      <c r="O49692">
        <v>2.8</v>
      </c>
      <c r="P49692" t="s">
        <v>29</v>
      </c>
      <c r="Q49692">
        <v>51</v>
      </c>
      <c r="R49692" t="s">
        <v>29</v>
      </c>
      <c r="S49692">
        <v>86</v>
      </c>
      <c r="T49692" t="s">
        <v>29</v>
      </c>
      <c r="U49692">
        <v>0</v>
      </c>
      <c r="V49692" t="s">
        <v>31</v>
      </c>
      <c r="W49692">
        <v>539</v>
      </c>
      <c r="X49692" t="s">
        <v>31</v>
      </c>
      <c r="Y49692">
        <v>71</v>
      </c>
      <c r="Z49692" t="s">
        <v>29</v>
      </c>
    </row>
    <row r="49693" spans="1:26" x14ac:dyDescent="0.25">
      <c r="A49693">
        <v>86027001</v>
      </c>
      <c r="B49693" t="s">
        <v>344</v>
      </c>
      <c r="C49693" t="s">
        <v>345</v>
      </c>
      <c r="D49693" t="s">
        <v>346</v>
      </c>
      <c r="E49693">
        <v>125</v>
      </c>
      <c r="F49693">
        <v>20200324</v>
      </c>
      <c r="G49693">
        <v>0</v>
      </c>
      <c r="H49693" t="s">
        <v>29</v>
      </c>
      <c r="I49693">
        <v>1.7</v>
      </c>
      <c r="J49693" t="s">
        <v>29</v>
      </c>
      <c r="K49693">
        <v>16</v>
      </c>
      <c r="L49693" t="s">
        <v>29</v>
      </c>
      <c r="M49693">
        <v>8.5</v>
      </c>
      <c r="N49693" t="s">
        <v>29</v>
      </c>
      <c r="O49693">
        <v>3.4</v>
      </c>
      <c r="P49693" t="s">
        <v>29</v>
      </c>
      <c r="Q49693">
        <v>24</v>
      </c>
      <c r="R49693" t="s">
        <v>29</v>
      </c>
      <c r="S49693">
        <v>87</v>
      </c>
      <c r="T49693" t="s">
        <v>29</v>
      </c>
      <c r="U49693">
        <v>455</v>
      </c>
      <c r="V49693" t="s">
        <v>31</v>
      </c>
      <c r="W49693">
        <v>328</v>
      </c>
      <c r="X49693" t="s">
        <v>31</v>
      </c>
      <c r="Y49693">
        <v>54</v>
      </c>
      <c r="Z49693" t="s">
        <v>29</v>
      </c>
    </row>
    <row r="49694" spans="1:26" x14ac:dyDescent="0.25">
      <c r="A49694">
        <v>86027001</v>
      </c>
      <c r="B49694" t="s">
        <v>344</v>
      </c>
      <c r="C49694" t="s">
        <v>345</v>
      </c>
      <c r="D49694" t="s">
        <v>346</v>
      </c>
      <c r="E49694">
        <v>125</v>
      </c>
      <c r="F49694">
        <v>20200325</v>
      </c>
      <c r="G49694">
        <v>0</v>
      </c>
      <c r="H49694" t="s">
        <v>29</v>
      </c>
      <c r="I49694">
        <v>-0.4</v>
      </c>
      <c r="J49694" t="s">
        <v>29</v>
      </c>
      <c r="K49694">
        <v>13.6</v>
      </c>
      <c r="L49694" t="s">
        <v>29</v>
      </c>
      <c r="M49694">
        <v>6.6</v>
      </c>
      <c r="N49694" t="s">
        <v>29</v>
      </c>
      <c r="O49694">
        <v>4.0999999999999996</v>
      </c>
      <c r="P49694" t="s">
        <v>29</v>
      </c>
      <c r="Q49694">
        <v>35</v>
      </c>
      <c r="R49694" t="s">
        <v>29</v>
      </c>
      <c r="S49694">
        <v>72</v>
      </c>
      <c r="T49694" t="s">
        <v>29</v>
      </c>
      <c r="U49694">
        <v>103</v>
      </c>
      <c r="V49694" t="s">
        <v>31</v>
      </c>
      <c r="W49694">
        <v>0</v>
      </c>
      <c r="X49694" t="s">
        <v>31</v>
      </c>
      <c r="Y49694">
        <v>54</v>
      </c>
      <c r="Z49694" t="s">
        <v>29</v>
      </c>
    </row>
    <row r="49695" spans="1:26" x14ac:dyDescent="0.25">
      <c r="A49695">
        <v>86027001</v>
      </c>
      <c r="B49695" t="s">
        <v>344</v>
      </c>
      <c r="C49695" t="s">
        <v>345</v>
      </c>
      <c r="D49695" t="s">
        <v>346</v>
      </c>
      <c r="E49695">
        <v>125</v>
      </c>
      <c r="F49695">
        <v>20200326</v>
      </c>
      <c r="G49695">
        <v>0</v>
      </c>
      <c r="H49695" t="s">
        <v>29</v>
      </c>
      <c r="I49695">
        <v>-1.6</v>
      </c>
      <c r="J49695" t="s">
        <v>29</v>
      </c>
      <c r="K49695">
        <v>10.9</v>
      </c>
      <c r="L49695" t="s">
        <v>29</v>
      </c>
      <c r="M49695">
        <v>4.9000000000000004</v>
      </c>
      <c r="N49695" t="s">
        <v>29</v>
      </c>
      <c r="O49695">
        <v>4.3</v>
      </c>
      <c r="P49695" t="s">
        <v>29</v>
      </c>
      <c r="Q49695">
        <v>38</v>
      </c>
      <c r="R49695" t="s">
        <v>29</v>
      </c>
      <c r="S49695">
        <v>78</v>
      </c>
      <c r="T49695" t="s">
        <v>29</v>
      </c>
      <c r="U49695">
        <v>107</v>
      </c>
      <c r="V49695" t="s">
        <v>31</v>
      </c>
      <c r="W49695">
        <v>0</v>
      </c>
      <c r="X49695" t="s">
        <v>31</v>
      </c>
      <c r="Y49695">
        <v>58</v>
      </c>
      <c r="Z49695" t="s">
        <v>29</v>
      </c>
    </row>
    <row r="49696" spans="1:26" x14ac:dyDescent="0.25">
      <c r="A49696">
        <v>86027001</v>
      </c>
      <c r="B49696" t="s">
        <v>344</v>
      </c>
      <c r="C49696" t="s">
        <v>345</v>
      </c>
      <c r="D49696" t="s">
        <v>346</v>
      </c>
      <c r="E49696">
        <v>125</v>
      </c>
      <c r="F49696">
        <v>20200327</v>
      </c>
      <c r="G49696">
        <v>0</v>
      </c>
      <c r="H49696" t="s">
        <v>29</v>
      </c>
      <c r="I49696">
        <v>-0.2</v>
      </c>
      <c r="J49696" t="s">
        <v>29</v>
      </c>
      <c r="K49696">
        <v>13.5</v>
      </c>
      <c r="L49696" t="s">
        <v>29</v>
      </c>
      <c r="M49696">
        <v>6.7</v>
      </c>
      <c r="N49696" t="s">
        <v>29</v>
      </c>
      <c r="O49696">
        <v>3.3</v>
      </c>
      <c r="P49696" t="s">
        <v>29</v>
      </c>
      <c r="Q49696">
        <v>40</v>
      </c>
      <c r="R49696" t="s">
        <v>29</v>
      </c>
      <c r="S49696">
        <v>85</v>
      </c>
      <c r="T49696" t="s">
        <v>29</v>
      </c>
      <c r="U49696">
        <v>1</v>
      </c>
      <c r="V49696" t="s">
        <v>31</v>
      </c>
      <c r="W49696">
        <v>251</v>
      </c>
      <c r="X49696" t="s">
        <v>31</v>
      </c>
      <c r="Y49696">
        <v>65</v>
      </c>
      <c r="Z49696" t="s">
        <v>29</v>
      </c>
    </row>
    <row r="49697" spans="1:26" x14ac:dyDescent="0.25">
      <c r="A49697">
        <v>86027001</v>
      </c>
      <c r="B49697" t="s">
        <v>344</v>
      </c>
      <c r="C49697" t="s">
        <v>345</v>
      </c>
      <c r="D49697" t="s">
        <v>346</v>
      </c>
      <c r="E49697">
        <v>125</v>
      </c>
      <c r="F49697">
        <v>20200328</v>
      </c>
      <c r="G49697">
        <v>0</v>
      </c>
      <c r="H49697" t="s">
        <v>29</v>
      </c>
      <c r="I49697">
        <v>1.4</v>
      </c>
      <c r="J49697" t="s">
        <v>29</v>
      </c>
      <c r="K49697">
        <v>15.3</v>
      </c>
      <c r="L49697" t="s">
        <v>29</v>
      </c>
      <c r="M49697">
        <v>8.6999999999999993</v>
      </c>
      <c r="N49697" t="s">
        <v>29</v>
      </c>
      <c r="O49697">
        <v>3</v>
      </c>
      <c r="P49697" t="s">
        <v>29</v>
      </c>
      <c r="Q49697">
        <v>45</v>
      </c>
      <c r="R49697" t="s">
        <v>29</v>
      </c>
      <c r="S49697">
        <v>93</v>
      </c>
      <c r="T49697" t="s">
        <v>29</v>
      </c>
      <c r="U49697">
        <v>0</v>
      </c>
      <c r="V49697" t="s">
        <v>31</v>
      </c>
      <c r="W49697">
        <v>505</v>
      </c>
      <c r="X49697" t="s">
        <v>31</v>
      </c>
      <c r="Y49697">
        <v>71</v>
      </c>
      <c r="Z49697" t="s">
        <v>29</v>
      </c>
    </row>
    <row r="49698" spans="1:26" x14ac:dyDescent="0.25">
      <c r="A49698">
        <v>86027001</v>
      </c>
      <c r="B49698" t="s">
        <v>344</v>
      </c>
      <c r="C49698" t="s">
        <v>345</v>
      </c>
      <c r="D49698" t="s">
        <v>346</v>
      </c>
      <c r="E49698">
        <v>125</v>
      </c>
      <c r="F49698">
        <v>20200329</v>
      </c>
      <c r="G49698">
        <v>0</v>
      </c>
      <c r="H49698" t="s">
        <v>29</v>
      </c>
      <c r="I49698">
        <v>5.4</v>
      </c>
      <c r="J49698" t="s">
        <v>29</v>
      </c>
      <c r="K49698">
        <v>9.1999999999999993</v>
      </c>
      <c r="L49698" t="s">
        <v>29</v>
      </c>
      <c r="M49698">
        <v>6.5</v>
      </c>
      <c r="N49698" t="s">
        <v>29</v>
      </c>
      <c r="O49698">
        <v>9.4</v>
      </c>
      <c r="P49698" t="s">
        <v>29</v>
      </c>
      <c r="Q49698">
        <v>39</v>
      </c>
      <c r="R49698" t="s">
        <v>29</v>
      </c>
      <c r="S49698">
        <v>81</v>
      </c>
      <c r="T49698" t="s">
        <v>29</v>
      </c>
      <c r="U49698">
        <v>31</v>
      </c>
      <c r="V49698" t="s">
        <v>31</v>
      </c>
      <c r="W49698">
        <v>66</v>
      </c>
      <c r="X49698" t="s">
        <v>31</v>
      </c>
      <c r="Y49698">
        <v>59</v>
      </c>
      <c r="Z49698" t="s">
        <v>29</v>
      </c>
    </row>
    <row r="49699" spans="1:26" x14ac:dyDescent="0.25">
      <c r="A49699">
        <v>86027001</v>
      </c>
      <c r="B49699" t="s">
        <v>344</v>
      </c>
      <c r="C49699" t="s">
        <v>345</v>
      </c>
      <c r="D49699" t="s">
        <v>346</v>
      </c>
      <c r="E49699">
        <v>125</v>
      </c>
      <c r="F49699">
        <v>20200330</v>
      </c>
      <c r="G49699">
        <v>0</v>
      </c>
      <c r="H49699" t="s">
        <v>29</v>
      </c>
      <c r="I49699">
        <v>1.3</v>
      </c>
      <c r="J49699" t="s">
        <v>29</v>
      </c>
      <c r="K49699">
        <v>9.9</v>
      </c>
      <c r="L49699" t="s">
        <v>29</v>
      </c>
      <c r="M49699">
        <v>5.3</v>
      </c>
      <c r="N49699" t="s">
        <v>29</v>
      </c>
      <c r="O49699">
        <v>8.8000000000000007</v>
      </c>
      <c r="P49699" t="s">
        <v>29</v>
      </c>
      <c r="Q49699">
        <v>33</v>
      </c>
      <c r="R49699" t="s">
        <v>29</v>
      </c>
      <c r="S49699">
        <v>73</v>
      </c>
      <c r="T49699" t="s">
        <v>29</v>
      </c>
      <c r="U49699">
        <v>665</v>
      </c>
      <c r="V49699" t="s">
        <v>31</v>
      </c>
      <c r="W49699">
        <v>0</v>
      </c>
      <c r="X49699" t="s">
        <v>31</v>
      </c>
      <c r="Y49699">
        <v>48</v>
      </c>
      <c r="Z49699" t="s">
        <v>29</v>
      </c>
    </row>
    <row r="49700" spans="1:26" x14ac:dyDescent="0.25">
      <c r="A49700">
        <v>86027001</v>
      </c>
      <c r="B49700" t="s">
        <v>344</v>
      </c>
      <c r="C49700" t="s">
        <v>345</v>
      </c>
      <c r="D49700" t="s">
        <v>346</v>
      </c>
      <c r="E49700">
        <v>125</v>
      </c>
      <c r="F49700">
        <v>20200331</v>
      </c>
      <c r="G49700">
        <v>0</v>
      </c>
      <c r="H49700" t="s">
        <v>29</v>
      </c>
      <c r="I49700">
        <v>1</v>
      </c>
      <c r="J49700" t="s">
        <v>29</v>
      </c>
      <c r="K49700">
        <v>13.5</v>
      </c>
      <c r="L49700" t="s">
        <v>29</v>
      </c>
      <c r="M49700">
        <v>7.4</v>
      </c>
      <c r="N49700" t="s">
        <v>29</v>
      </c>
      <c r="O49700">
        <v>6.6</v>
      </c>
      <c r="P49700" t="s">
        <v>29</v>
      </c>
      <c r="Q49700">
        <v>25</v>
      </c>
      <c r="R49700" t="s">
        <v>29</v>
      </c>
      <c r="S49700">
        <v>61</v>
      </c>
      <c r="T49700" t="s">
        <v>29</v>
      </c>
      <c r="U49700">
        <v>677</v>
      </c>
      <c r="V49700" t="s">
        <v>31</v>
      </c>
      <c r="W49700">
        <v>0</v>
      </c>
      <c r="X49700" t="s">
        <v>31</v>
      </c>
      <c r="Y49700">
        <v>42</v>
      </c>
      <c r="Z49700" t="s">
        <v>29</v>
      </c>
    </row>
    <row r="49701" spans="1:26" x14ac:dyDescent="0.25">
      <c r="A49701">
        <v>86027001</v>
      </c>
      <c r="B49701" t="s">
        <v>344</v>
      </c>
      <c r="C49701" t="s">
        <v>345</v>
      </c>
      <c r="D49701" t="s">
        <v>346</v>
      </c>
      <c r="E49701">
        <v>125</v>
      </c>
      <c r="F49701">
        <v>20200401</v>
      </c>
      <c r="G49701">
        <v>0</v>
      </c>
      <c r="H49701" t="s">
        <v>29</v>
      </c>
      <c r="I49701">
        <v>1.2</v>
      </c>
      <c r="J49701" t="s">
        <v>29</v>
      </c>
      <c r="K49701">
        <v>15.1</v>
      </c>
      <c r="L49701" t="s">
        <v>29</v>
      </c>
      <c r="M49701">
        <v>7.9</v>
      </c>
      <c r="N49701" t="s">
        <v>29</v>
      </c>
      <c r="O49701">
        <v>3.8</v>
      </c>
      <c r="P49701" t="s">
        <v>29</v>
      </c>
      <c r="Q49701">
        <v>29</v>
      </c>
      <c r="R49701" t="s">
        <v>29</v>
      </c>
      <c r="S49701">
        <v>75</v>
      </c>
      <c r="T49701" t="s">
        <v>29</v>
      </c>
      <c r="U49701">
        <v>458</v>
      </c>
      <c r="V49701" t="s">
        <v>31</v>
      </c>
      <c r="W49701">
        <v>0</v>
      </c>
      <c r="X49701" t="s">
        <v>31</v>
      </c>
      <c r="Y49701">
        <v>51</v>
      </c>
      <c r="Z49701" t="s">
        <v>29</v>
      </c>
    </row>
    <row r="49702" spans="1:26" x14ac:dyDescent="0.25">
      <c r="A49702">
        <v>86027001</v>
      </c>
      <c r="B49702" t="s">
        <v>344</v>
      </c>
      <c r="C49702" t="s">
        <v>345</v>
      </c>
      <c r="D49702" t="s">
        <v>346</v>
      </c>
      <c r="E49702">
        <v>125</v>
      </c>
      <c r="F49702">
        <v>20200402</v>
      </c>
      <c r="G49702">
        <v>0</v>
      </c>
      <c r="H49702" t="s">
        <v>29</v>
      </c>
      <c r="I49702">
        <v>-1.8</v>
      </c>
      <c r="J49702" t="s">
        <v>29</v>
      </c>
      <c r="K49702">
        <v>13.3</v>
      </c>
      <c r="L49702" t="s">
        <v>29</v>
      </c>
      <c r="M49702">
        <v>6.2</v>
      </c>
      <c r="N49702" t="s">
        <v>29</v>
      </c>
      <c r="O49702">
        <v>3.3</v>
      </c>
      <c r="P49702" t="s">
        <v>29</v>
      </c>
      <c r="Q49702">
        <v>38</v>
      </c>
      <c r="R49702" t="s">
        <v>29</v>
      </c>
      <c r="S49702">
        <v>85</v>
      </c>
      <c r="T49702" t="s">
        <v>29</v>
      </c>
      <c r="U49702">
        <v>46</v>
      </c>
      <c r="V49702" t="s">
        <v>31</v>
      </c>
      <c r="W49702">
        <v>185</v>
      </c>
      <c r="X49702" t="s">
        <v>31</v>
      </c>
      <c r="Y49702">
        <v>61</v>
      </c>
      <c r="Z49702" t="s">
        <v>29</v>
      </c>
    </row>
    <row r="49703" spans="1:26" x14ac:dyDescent="0.25">
      <c r="A49703">
        <v>86027001</v>
      </c>
      <c r="B49703" t="s">
        <v>344</v>
      </c>
      <c r="C49703" t="s">
        <v>345</v>
      </c>
      <c r="D49703" t="s">
        <v>346</v>
      </c>
      <c r="E49703">
        <v>125</v>
      </c>
      <c r="F49703">
        <v>20200403</v>
      </c>
      <c r="G49703">
        <v>0</v>
      </c>
      <c r="H49703" t="s">
        <v>29</v>
      </c>
      <c r="I49703">
        <v>1.1000000000000001</v>
      </c>
      <c r="J49703" t="s">
        <v>29</v>
      </c>
      <c r="K49703">
        <v>14.6</v>
      </c>
      <c r="L49703" t="s">
        <v>29</v>
      </c>
      <c r="M49703">
        <v>7.9</v>
      </c>
      <c r="N49703" t="s">
        <v>29</v>
      </c>
      <c r="O49703">
        <v>1.8</v>
      </c>
      <c r="P49703" t="s">
        <v>29</v>
      </c>
      <c r="Q49703">
        <v>52</v>
      </c>
      <c r="R49703" t="s">
        <v>29</v>
      </c>
      <c r="S49703">
        <v>97</v>
      </c>
      <c r="T49703" t="s">
        <v>29</v>
      </c>
      <c r="U49703">
        <v>0</v>
      </c>
      <c r="V49703" t="s">
        <v>31</v>
      </c>
      <c r="W49703">
        <v>677</v>
      </c>
      <c r="X49703" t="s">
        <v>31</v>
      </c>
      <c r="Y49703">
        <v>77</v>
      </c>
      <c r="Z49703" t="s">
        <v>29</v>
      </c>
    </row>
    <row r="49704" spans="1:26" x14ac:dyDescent="0.25">
      <c r="A49704">
        <v>86027001</v>
      </c>
      <c r="B49704" t="s">
        <v>344</v>
      </c>
      <c r="C49704" t="s">
        <v>345</v>
      </c>
      <c r="D49704" t="s">
        <v>346</v>
      </c>
      <c r="E49704">
        <v>125</v>
      </c>
      <c r="F49704">
        <v>20200404</v>
      </c>
      <c r="G49704">
        <v>0.2</v>
      </c>
      <c r="H49704" t="s">
        <v>29</v>
      </c>
      <c r="I49704">
        <v>0.4</v>
      </c>
      <c r="J49704" t="s">
        <v>29</v>
      </c>
      <c r="K49704">
        <v>18.399999999999999</v>
      </c>
      <c r="L49704" t="s">
        <v>29</v>
      </c>
      <c r="M49704">
        <v>11</v>
      </c>
      <c r="N49704" t="s">
        <v>29</v>
      </c>
      <c r="O49704">
        <v>2.9</v>
      </c>
      <c r="P49704" t="s">
        <v>29</v>
      </c>
      <c r="Q49704">
        <v>33</v>
      </c>
      <c r="R49704" t="s">
        <v>29</v>
      </c>
      <c r="S49704">
        <v>99</v>
      </c>
      <c r="T49704" t="s">
        <v>29</v>
      </c>
      <c r="U49704">
        <v>452</v>
      </c>
      <c r="V49704" t="s">
        <v>31</v>
      </c>
      <c r="W49704">
        <v>449</v>
      </c>
      <c r="X49704" t="s">
        <v>31</v>
      </c>
      <c r="Y49704">
        <v>60</v>
      </c>
      <c r="Z49704" t="s">
        <v>29</v>
      </c>
    </row>
    <row r="49705" spans="1:26" x14ac:dyDescent="0.25">
      <c r="A49705">
        <v>86027001</v>
      </c>
      <c r="B49705" t="s">
        <v>344</v>
      </c>
      <c r="C49705" t="s">
        <v>345</v>
      </c>
      <c r="D49705" t="s">
        <v>346</v>
      </c>
      <c r="E49705">
        <v>125</v>
      </c>
      <c r="F49705">
        <v>20200405</v>
      </c>
      <c r="G49705">
        <v>0.4</v>
      </c>
      <c r="H49705" t="s">
        <v>29</v>
      </c>
      <c r="I49705">
        <v>6</v>
      </c>
      <c r="J49705" t="s">
        <v>29</v>
      </c>
      <c r="K49705">
        <v>23</v>
      </c>
      <c r="L49705" t="s">
        <v>29</v>
      </c>
      <c r="M49705">
        <v>15.2</v>
      </c>
      <c r="N49705" t="s">
        <v>29</v>
      </c>
      <c r="O49705">
        <v>4.5</v>
      </c>
      <c r="P49705" t="s">
        <v>29</v>
      </c>
      <c r="Q49705">
        <v>22</v>
      </c>
      <c r="R49705" t="s">
        <v>29</v>
      </c>
      <c r="S49705">
        <v>74</v>
      </c>
      <c r="T49705" t="s">
        <v>29</v>
      </c>
      <c r="U49705">
        <v>724</v>
      </c>
      <c r="V49705" t="s">
        <v>31</v>
      </c>
      <c r="W49705">
        <v>0</v>
      </c>
      <c r="X49705" t="s">
        <v>31</v>
      </c>
      <c r="Y49705">
        <v>45</v>
      </c>
      <c r="Z49705" t="s">
        <v>29</v>
      </c>
    </row>
    <row r="49706" spans="1:26" x14ac:dyDescent="0.25">
      <c r="A49706">
        <v>86027001</v>
      </c>
      <c r="B49706" t="s">
        <v>344</v>
      </c>
      <c r="C49706" t="s">
        <v>345</v>
      </c>
      <c r="D49706" t="s">
        <v>346</v>
      </c>
      <c r="E49706">
        <v>125</v>
      </c>
      <c r="F49706">
        <v>20200406</v>
      </c>
      <c r="G49706">
        <v>5.6</v>
      </c>
      <c r="H49706" t="s">
        <v>29</v>
      </c>
      <c r="I49706">
        <v>8.6999999999999993</v>
      </c>
      <c r="J49706" t="s">
        <v>29</v>
      </c>
      <c r="K49706">
        <v>12.7</v>
      </c>
      <c r="L49706" t="s">
        <v>29</v>
      </c>
      <c r="M49706">
        <v>11.1</v>
      </c>
      <c r="N49706" t="s">
        <v>29</v>
      </c>
      <c r="O49706">
        <v>3.6</v>
      </c>
      <c r="P49706" t="s">
        <v>29</v>
      </c>
      <c r="Q49706">
        <v>39</v>
      </c>
      <c r="R49706" t="s">
        <v>29</v>
      </c>
      <c r="S49706">
        <v>99</v>
      </c>
      <c r="T49706" t="s">
        <v>29</v>
      </c>
      <c r="U49706">
        <v>87</v>
      </c>
      <c r="V49706" t="s">
        <v>31</v>
      </c>
      <c r="W49706">
        <v>956</v>
      </c>
      <c r="X49706" t="s">
        <v>31</v>
      </c>
      <c r="Y49706">
        <v>80</v>
      </c>
      <c r="Z49706" t="s">
        <v>29</v>
      </c>
    </row>
    <row r="49707" spans="1:26" x14ac:dyDescent="0.25">
      <c r="A49707">
        <v>86027001</v>
      </c>
      <c r="B49707" t="s">
        <v>344</v>
      </c>
      <c r="C49707" t="s">
        <v>345</v>
      </c>
      <c r="D49707" t="s">
        <v>346</v>
      </c>
      <c r="E49707">
        <v>125</v>
      </c>
      <c r="F49707">
        <v>20200407</v>
      </c>
      <c r="G49707">
        <v>0.4</v>
      </c>
      <c r="H49707" t="s">
        <v>29</v>
      </c>
      <c r="I49707">
        <v>10</v>
      </c>
      <c r="J49707" t="s">
        <v>29</v>
      </c>
      <c r="K49707">
        <v>21.9</v>
      </c>
      <c r="L49707" t="s">
        <v>29</v>
      </c>
      <c r="M49707">
        <v>15.3</v>
      </c>
      <c r="N49707" t="s">
        <v>29</v>
      </c>
      <c r="O49707">
        <v>2.1</v>
      </c>
      <c r="P49707" t="s">
        <v>29</v>
      </c>
      <c r="Q49707">
        <v>37</v>
      </c>
      <c r="R49707" t="s">
        <v>29</v>
      </c>
      <c r="S49707">
        <v>98</v>
      </c>
      <c r="T49707" t="s">
        <v>29</v>
      </c>
      <c r="U49707">
        <v>40</v>
      </c>
      <c r="V49707" t="s">
        <v>31</v>
      </c>
      <c r="W49707">
        <v>540</v>
      </c>
      <c r="X49707" t="s">
        <v>31</v>
      </c>
      <c r="Y49707">
        <v>69</v>
      </c>
      <c r="Z49707" t="s">
        <v>29</v>
      </c>
    </row>
    <row r="49708" spans="1:26" x14ac:dyDescent="0.25">
      <c r="A49708">
        <v>86027001</v>
      </c>
      <c r="B49708" t="s">
        <v>344</v>
      </c>
      <c r="C49708" t="s">
        <v>345</v>
      </c>
      <c r="D49708" t="s">
        <v>346</v>
      </c>
      <c r="E49708">
        <v>125</v>
      </c>
      <c r="F49708">
        <v>20200408</v>
      </c>
      <c r="G49708">
        <v>0</v>
      </c>
      <c r="H49708" t="s">
        <v>29</v>
      </c>
      <c r="I49708">
        <v>12</v>
      </c>
      <c r="J49708" t="s">
        <v>29</v>
      </c>
      <c r="K49708">
        <v>22.4</v>
      </c>
      <c r="L49708" t="s">
        <v>29</v>
      </c>
      <c r="M49708">
        <v>16.100000000000001</v>
      </c>
      <c r="N49708" t="s">
        <v>29</v>
      </c>
      <c r="O49708">
        <v>2.1</v>
      </c>
      <c r="P49708" t="s">
        <v>29</v>
      </c>
      <c r="Q49708">
        <v>37</v>
      </c>
      <c r="R49708" t="s">
        <v>29</v>
      </c>
      <c r="S49708">
        <v>83</v>
      </c>
      <c r="T49708" t="s">
        <v>29</v>
      </c>
      <c r="U49708">
        <v>59</v>
      </c>
      <c r="V49708" t="s">
        <v>31</v>
      </c>
      <c r="W49708">
        <v>68</v>
      </c>
      <c r="X49708" t="s">
        <v>31</v>
      </c>
      <c r="Y49708">
        <v>60</v>
      </c>
      <c r="Z49708" t="s">
        <v>29</v>
      </c>
    </row>
    <row r="49709" spans="1:26" x14ac:dyDescent="0.25">
      <c r="A49709">
        <v>86027001</v>
      </c>
      <c r="B49709" t="s">
        <v>344</v>
      </c>
      <c r="C49709" t="s">
        <v>345</v>
      </c>
      <c r="D49709" t="s">
        <v>346</v>
      </c>
      <c r="E49709">
        <v>125</v>
      </c>
      <c r="F49709">
        <v>20200409</v>
      </c>
      <c r="G49709">
        <v>0</v>
      </c>
      <c r="H49709" t="s">
        <v>29</v>
      </c>
      <c r="I49709">
        <v>6.2</v>
      </c>
      <c r="J49709" t="s">
        <v>29</v>
      </c>
      <c r="K49709">
        <v>24.5</v>
      </c>
      <c r="L49709" t="s">
        <v>29</v>
      </c>
      <c r="M49709">
        <v>16.3</v>
      </c>
      <c r="N49709" t="s">
        <v>29</v>
      </c>
      <c r="O49709">
        <v>1.9</v>
      </c>
      <c r="P49709" t="s">
        <v>29</v>
      </c>
      <c r="Q49709">
        <v>28</v>
      </c>
      <c r="R49709" t="s">
        <v>29</v>
      </c>
      <c r="S49709">
        <v>98</v>
      </c>
      <c r="T49709" t="s">
        <v>29</v>
      </c>
      <c r="U49709">
        <v>461</v>
      </c>
      <c r="V49709" t="s">
        <v>31</v>
      </c>
      <c r="W49709">
        <v>439</v>
      </c>
      <c r="X49709" t="s">
        <v>31</v>
      </c>
      <c r="Y49709">
        <v>57</v>
      </c>
      <c r="Z49709" t="s">
        <v>29</v>
      </c>
    </row>
    <row r="49710" spans="1:26" x14ac:dyDescent="0.25">
      <c r="A49710">
        <v>86027001</v>
      </c>
      <c r="B49710" t="s">
        <v>344</v>
      </c>
      <c r="C49710" t="s">
        <v>345</v>
      </c>
      <c r="D49710" t="s">
        <v>346</v>
      </c>
      <c r="E49710">
        <v>125</v>
      </c>
      <c r="F49710">
        <v>20200410</v>
      </c>
      <c r="G49710">
        <v>0</v>
      </c>
      <c r="H49710" t="s">
        <v>29</v>
      </c>
      <c r="I49710">
        <v>8.6</v>
      </c>
      <c r="J49710" t="s">
        <v>29</v>
      </c>
      <c r="K49710">
        <v>25.3</v>
      </c>
      <c r="L49710" t="s">
        <v>29</v>
      </c>
      <c r="M49710">
        <v>17.899999999999999</v>
      </c>
      <c r="N49710" t="s">
        <v>29</v>
      </c>
      <c r="O49710">
        <v>2.1</v>
      </c>
      <c r="P49710" t="s">
        <v>29</v>
      </c>
      <c r="Q49710">
        <v>21</v>
      </c>
      <c r="R49710" t="s">
        <v>29</v>
      </c>
      <c r="S49710">
        <v>78</v>
      </c>
      <c r="T49710" t="s">
        <v>29</v>
      </c>
      <c r="U49710">
        <v>797</v>
      </c>
      <c r="V49710" t="s">
        <v>31</v>
      </c>
      <c r="W49710">
        <v>0</v>
      </c>
      <c r="X49710" t="s">
        <v>31</v>
      </c>
      <c r="Y49710">
        <v>44</v>
      </c>
      <c r="Z49710" t="s">
        <v>29</v>
      </c>
    </row>
    <row r="49711" spans="1:26" x14ac:dyDescent="0.25">
      <c r="A49711">
        <v>86027001</v>
      </c>
      <c r="B49711" t="s">
        <v>344</v>
      </c>
      <c r="C49711" t="s">
        <v>345</v>
      </c>
      <c r="D49711" t="s">
        <v>346</v>
      </c>
      <c r="E49711">
        <v>125</v>
      </c>
      <c r="F49711">
        <v>20200411</v>
      </c>
      <c r="G49711">
        <v>0</v>
      </c>
      <c r="H49711" t="s">
        <v>29</v>
      </c>
      <c r="I49711">
        <v>9.1999999999999993</v>
      </c>
      <c r="J49711" t="s">
        <v>29</v>
      </c>
      <c r="K49711">
        <v>25</v>
      </c>
      <c r="L49711" t="s">
        <v>29</v>
      </c>
      <c r="M49711">
        <v>16.7</v>
      </c>
      <c r="N49711" t="s">
        <v>29</v>
      </c>
      <c r="O49711">
        <v>1.7</v>
      </c>
      <c r="P49711" t="s">
        <v>29</v>
      </c>
      <c r="Q49711">
        <v>24</v>
      </c>
      <c r="R49711" t="s">
        <v>29</v>
      </c>
      <c r="S49711">
        <v>81</v>
      </c>
      <c r="T49711" t="s">
        <v>29</v>
      </c>
      <c r="U49711">
        <v>567</v>
      </c>
      <c r="V49711" t="s">
        <v>31</v>
      </c>
      <c r="W49711">
        <v>14</v>
      </c>
      <c r="X49711" t="s">
        <v>31</v>
      </c>
      <c r="Y49711">
        <v>51</v>
      </c>
      <c r="Z49711" t="s">
        <v>29</v>
      </c>
    </row>
    <row r="49712" spans="1:26" x14ac:dyDescent="0.25">
      <c r="A49712">
        <v>86027001</v>
      </c>
      <c r="B49712" t="s">
        <v>344</v>
      </c>
      <c r="C49712" t="s">
        <v>345</v>
      </c>
      <c r="D49712" t="s">
        <v>346</v>
      </c>
      <c r="E49712">
        <v>125</v>
      </c>
      <c r="F49712">
        <v>20200412</v>
      </c>
      <c r="G49712">
        <v>0.4</v>
      </c>
      <c r="H49712" t="s">
        <v>29</v>
      </c>
      <c r="I49712">
        <v>7.7</v>
      </c>
      <c r="J49712" t="s">
        <v>29</v>
      </c>
      <c r="K49712">
        <v>22.5</v>
      </c>
      <c r="L49712" t="s">
        <v>29</v>
      </c>
      <c r="M49712">
        <v>15.2</v>
      </c>
      <c r="N49712" t="s">
        <v>29</v>
      </c>
      <c r="O49712">
        <v>3.9</v>
      </c>
      <c r="P49712" t="s">
        <v>29</v>
      </c>
      <c r="Q49712">
        <v>45</v>
      </c>
      <c r="R49712" t="s">
        <v>29</v>
      </c>
      <c r="S49712">
        <v>89</v>
      </c>
      <c r="T49712" t="s">
        <v>29</v>
      </c>
      <c r="U49712">
        <v>0</v>
      </c>
      <c r="V49712" t="s">
        <v>31</v>
      </c>
      <c r="W49712">
        <v>385</v>
      </c>
      <c r="X49712" t="s">
        <v>31</v>
      </c>
      <c r="Y49712">
        <v>71</v>
      </c>
      <c r="Z49712" t="s">
        <v>29</v>
      </c>
    </row>
    <row r="49713" spans="1:26" x14ac:dyDescent="0.25">
      <c r="A49713">
        <v>86027001</v>
      </c>
      <c r="B49713" t="s">
        <v>344</v>
      </c>
      <c r="C49713" t="s">
        <v>345</v>
      </c>
      <c r="D49713" t="s">
        <v>346</v>
      </c>
      <c r="E49713">
        <v>125</v>
      </c>
      <c r="F49713">
        <v>20200413</v>
      </c>
      <c r="G49713">
        <v>0</v>
      </c>
      <c r="H49713" t="s">
        <v>29</v>
      </c>
      <c r="I49713">
        <v>12.2</v>
      </c>
      <c r="J49713" t="s">
        <v>29</v>
      </c>
      <c r="K49713">
        <v>22</v>
      </c>
      <c r="L49713" t="s">
        <v>29</v>
      </c>
      <c r="M49713">
        <v>15.7</v>
      </c>
      <c r="N49713" t="s">
        <v>29</v>
      </c>
      <c r="O49713">
        <v>5.3</v>
      </c>
      <c r="P49713" t="s">
        <v>29</v>
      </c>
      <c r="Q49713">
        <v>43</v>
      </c>
      <c r="R49713" t="s">
        <v>29</v>
      </c>
      <c r="S49713">
        <v>86</v>
      </c>
      <c r="T49713" t="s">
        <v>29</v>
      </c>
      <c r="U49713">
        <v>0</v>
      </c>
      <c r="V49713" t="s">
        <v>31</v>
      </c>
      <c r="W49713">
        <v>174</v>
      </c>
      <c r="X49713" t="s">
        <v>31</v>
      </c>
      <c r="Y49713">
        <v>63</v>
      </c>
      <c r="Z49713" t="s">
        <v>29</v>
      </c>
    </row>
    <row r="49714" spans="1:26" x14ac:dyDescent="0.25">
      <c r="A49714">
        <v>86027001</v>
      </c>
      <c r="B49714" t="s">
        <v>344</v>
      </c>
      <c r="C49714" t="s">
        <v>345</v>
      </c>
      <c r="D49714" t="s">
        <v>346</v>
      </c>
      <c r="E49714">
        <v>125</v>
      </c>
      <c r="F49714">
        <v>20200414</v>
      </c>
      <c r="G49714">
        <v>0</v>
      </c>
      <c r="H49714" t="s">
        <v>29</v>
      </c>
      <c r="I49714">
        <v>5.8</v>
      </c>
      <c r="J49714" t="s">
        <v>29</v>
      </c>
      <c r="K49714">
        <v>17.5</v>
      </c>
      <c r="L49714" t="s">
        <v>29</v>
      </c>
      <c r="M49714">
        <v>10.9</v>
      </c>
      <c r="N49714" t="s">
        <v>29</v>
      </c>
      <c r="O49714">
        <v>5.6</v>
      </c>
      <c r="P49714" t="s">
        <v>29</v>
      </c>
      <c r="Q49714">
        <v>25</v>
      </c>
      <c r="R49714" t="s">
        <v>29</v>
      </c>
      <c r="S49714">
        <v>65</v>
      </c>
      <c r="T49714" t="s">
        <v>29</v>
      </c>
      <c r="U49714">
        <v>574</v>
      </c>
      <c r="V49714" t="s">
        <v>31</v>
      </c>
      <c r="W49714">
        <v>0</v>
      </c>
      <c r="X49714" t="s">
        <v>31</v>
      </c>
      <c r="Y49714">
        <v>46</v>
      </c>
      <c r="Z49714" t="s">
        <v>29</v>
      </c>
    </row>
    <row r="49715" spans="1:26" x14ac:dyDescent="0.25">
      <c r="A49715">
        <v>86027001</v>
      </c>
      <c r="B49715" t="s">
        <v>344</v>
      </c>
      <c r="C49715" t="s">
        <v>345</v>
      </c>
      <c r="D49715" t="s">
        <v>346</v>
      </c>
      <c r="E49715">
        <v>125</v>
      </c>
      <c r="F49715">
        <v>20200415</v>
      </c>
      <c r="G49715">
        <v>0</v>
      </c>
      <c r="H49715" t="s">
        <v>29</v>
      </c>
      <c r="I49715">
        <v>4.8</v>
      </c>
      <c r="J49715" t="s">
        <v>29</v>
      </c>
      <c r="K49715">
        <v>22.8</v>
      </c>
      <c r="L49715" t="s">
        <v>29</v>
      </c>
      <c r="M49715">
        <v>14.7</v>
      </c>
      <c r="N49715" t="s">
        <v>29</v>
      </c>
      <c r="O49715">
        <v>3.8</v>
      </c>
      <c r="P49715" t="s">
        <v>29</v>
      </c>
      <c r="Q49715">
        <v>29</v>
      </c>
      <c r="R49715" t="s">
        <v>29</v>
      </c>
      <c r="S49715">
        <v>64</v>
      </c>
      <c r="T49715" t="s">
        <v>29</v>
      </c>
      <c r="U49715">
        <v>495</v>
      </c>
      <c r="V49715" t="s">
        <v>31</v>
      </c>
      <c r="W49715">
        <v>0</v>
      </c>
      <c r="X49715" t="s">
        <v>31</v>
      </c>
      <c r="Y49715">
        <v>47</v>
      </c>
      <c r="Z49715" t="s">
        <v>29</v>
      </c>
    </row>
    <row r="49716" spans="1:26" x14ac:dyDescent="0.25">
      <c r="A49716">
        <v>86027001</v>
      </c>
      <c r="B49716" t="s">
        <v>344</v>
      </c>
      <c r="C49716" t="s">
        <v>345</v>
      </c>
      <c r="D49716" t="s">
        <v>346</v>
      </c>
      <c r="E49716">
        <v>125</v>
      </c>
      <c r="F49716">
        <v>20200416</v>
      </c>
      <c r="G49716">
        <v>0</v>
      </c>
      <c r="H49716" t="s">
        <v>29</v>
      </c>
      <c r="I49716">
        <v>11.8</v>
      </c>
      <c r="J49716" t="s">
        <v>29</v>
      </c>
      <c r="K49716">
        <v>22.4</v>
      </c>
      <c r="L49716" t="s">
        <v>29</v>
      </c>
      <c r="M49716">
        <v>17.7</v>
      </c>
      <c r="N49716" t="s">
        <v>29</v>
      </c>
      <c r="O49716">
        <v>3.6</v>
      </c>
      <c r="P49716" t="s">
        <v>29</v>
      </c>
      <c r="Q49716">
        <v>45</v>
      </c>
      <c r="R49716" t="s">
        <v>29</v>
      </c>
      <c r="S49716">
        <v>82</v>
      </c>
      <c r="T49716" t="s">
        <v>29</v>
      </c>
      <c r="U49716">
        <v>0</v>
      </c>
      <c r="V49716" t="s">
        <v>31</v>
      </c>
      <c r="W49716">
        <v>37</v>
      </c>
      <c r="X49716" t="s">
        <v>31</v>
      </c>
      <c r="Y49716">
        <v>61</v>
      </c>
      <c r="Z49716" t="s">
        <v>29</v>
      </c>
    </row>
    <row r="49717" spans="1:26" x14ac:dyDescent="0.25">
      <c r="A49717">
        <v>86027001</v>
      </c>
      <c r="B49717" t="s">
        <v>344</v>
      </c>
      <c r="C49717" t="s">
        <v>345</v>
      </c>
      <c r="D49717" t="s">
        <v>346</v>
      </c>
      <c r="E49717">
        <v>125</v>
      </c>
      <c r="F49717">
        <v>20200417</v>
      </c>
      <c r="G49717">
        <v>4.5999999999999996</v>
      </c>
      <c r="H49717" t="s">
        <v>29</v>
      </c>
      <c r="I49717">
        <v>12.9</v>
      </c>
      <c r="J49717" t="s">
        <v>29</v>
      </c>
      <c r="K49717">
        <v>23.2</v>
      </c>
      <c r="L49717" t="s">
        <v>29</v>
      </c>
      <c r="M49717">
        <v>16.100000000000001</v>
      </c>
      <c r="N49717" t="s">
        <v>29</v>
      </c>
      <c r="O49717">
        <v>3.9</v>
      </c>
      <c r="P49717" t="s">
        <v>29</v>
      </c>
      <c r="Q49717">
        <v>46</v>
      </c>
      <c r="R49717" t="s">
        <v>29</v>
      </c>
      <c r="S49717">
        <v>99</v>
      </c>
      <c r="T49717" t="s">
        <v>29</v>
      </c>
      <c r="U49717">
        <v>0</v>
      </c>
      <c r="V49717" t="s">
        <v>31</v>
      </c>
      <c r="W49717">
        <v>476</v>
      </c>
      <c r="X49717" t="s">
        <v>31</v>
      </c>
      <c r="Y49717">
        <v>71</v>
      </c>
      <c r="Z49717" t="s">
        <v>29</v>
      </c>
    </row>
    <row r="49718" spans="1:26" x14ac:dyDescent="0.25">
      <c r="A49718">
        <v>86027001</v>
      </c>
      <c r="B49718" t="s">
        <v>344</v>
      </c>
      <c r="C49718" t="s">
        <v>345</v>
      </c>
      <c r="D49718" t="s">
        <v>346</v>
      </c>
      <c r="E49718">
        <v>125</v>
      </c>
      <c r="F49718">
        <v>20200418</v>
      </c>
      <c r="G49718">
        <v>0.2</v>
      </c>
      <c r="H49718" t="s">
        <v>29</v>
      </c>
      <c r="I49718">
        <v>11.5</v>
      </c>
      <c r="J49718" t="s">
        <v>29</v>
      </c>
      <c r="K49718">
        <v>21.9</v>
      </c>
      <c r="L49718" t="s">
        <v>29</v>
      </c>
      <c r="M49718">
        <v>16.100000000000001</v>
      </c>
      <c r="N49718" t="s">
        <v>29</v>
      </c>
      <c r="O49718">
        <v>2.8</v>
      </c>
      <c r="P49718" t="s">
        <v>29</v>
      </c>
      <c r="Q49718">
        <v>49</v>
      </c>
      <c r="R49718" t="s">
        <v>29</v>
      </c>
      <c r="S49718">
        <v>100</v>
      </c>
      <c r="T49718" t="s">
        <v>29</v>
      </c>
      <c r="U49718">
        <v>0</v>
      </c>
      <c r="V49718" t="s">
        <v>31</v>
      </c>
      <c r="W49718">
        <v>730</v>
      </c>
      <c r="X49718" t="s">
        <v>31</v>
      </c>
      <c r="Y49718">
        <v>80</v>
      </c>
      <c r="Z49718" t="s">
        <v>29</v>
      </c>
    </row>
    <row r="49719" spans="1:26" x14ac:dyDescent="0.25">
      <c r="A49719">
        <v>86027001</v>
      </c>
      <c r="B49719" t="s">
        <v>344</v>
      </c>
      <c r="C49719" t="s">
        <v>345</v>
      </c>
      <c r="D49719" t="s">
        <v>346</v>
      </c>
      <c r="E49719">
        <v>125</v>
      </c>
      <c r="F49719">
        <v>20200419</v>
      </c>
      <c r="G49719">
        <v>7.8</v>
      </c>
      <c r="H49719" t="s">
        <v>29</v>
      </c>
      <c r="I49719">
        <v>12.1</v>
      </c>
      <c r="J49719" t="s">
        <v>29</v>
      </c>
      <c r="K49719">
        <v>16</v>
      </c>
      <c r="L49719" t="s">
        <v>29</v>
      </c>
      <c r="M49719">
        <v>14.1</v>
      </c>
      <c r="N49719" t="s">
        <v>29</v>
      </c>
      <c r="O49719">
        <v>3.3</v>
      </c>
      <c r="P49719" t="s">
        <v>29</v>
      </c>
      <c r="Q49719">
        <v>82</v>
      </c>
      <c r="R49719" t="s">
        <v>29</v>
      </c>
      <c r="S49719">
        <v>99</v>
      </c>
      <c r="T49719" t="s">
        <v>29</v>
      </c>
      <c r="U49719">
        <v>0</v>
      </c>
      <c r="V49719" t="s">
        <v>31</v>
      </c>
      <c r="W49719">
        <v>1440</v>
      </c>
      <c r="X49719" t="s">
        <v>31</v>
      </c>
      <c r="Y49719">
        <v>94</v>
      </c>
      <c r="Z49719" t="s">
        <v>29</v>
      </c>
    </row>
    <row r="49720" spans="1:26" x14ac:dyDescent="0.25">
      <c r="A49720">
        <v>86027001</v>
      </c>
      <c r="B49720" t="s">
        <v>344</v>
      </c>
      <c r="C49720" t="s">
        <v>345</v>
      </c>
      <c r="D49720" t="s">
        <v>346</v>
      </c>
      <c r="E49720">
        <v>125</v>
      </c>
      <c r="F49720">
        <v>20200420</v>
      </c>
      <c r="G49720">
        <v>5</v>
      </c>
      <c r="H49720" t="s">
        <v>29</v>
      </c>
      <c r="I49720">
        <v>13.4</v>
      </c>
      <c r="J49720" t="s">
        <v>29</v>
      </c>
      <c r="K49720">
        <v>17.7</v>
      </c>
      <c r="L49720" t="s">
        <v>29</v>
      </c>
      <c r="M49720">
        <v>15.1</v>
      </c>
      <c r="N49720" t="s">
        <v>29</v>
      </c>
      <c r="O49720">
        <v>1.9</v>
      </c>
      <c r="P49720" t="s">
        <v>29</v>
      </c>
      <c r="Q49720">
        <v>77</v>
      </c>
      <c r="R49720" t="s">
        <v>29</v>
      </c>
      <c r="S49720">
        <v>100</v>
      </c>
      <c r="T49720" t="s">
        <v>29</v>
      </c>
      <c r="U49720">
        <v>0</v>
      </c>
      <c r="V49720" t="s">
        <v>31</v>
      </c>
      <c r="W49720">
        <v>1392</v>
      </c>
      <c r="X49720" t="s">
        <v>31</v>
      </c>
      <c r="Y49720">
        <v>93</v>
      </c>
      <c r="Z49720" t="s">
        <v>29</v>
      </c>
    </row>
    <row r="49721" spans="1:26" x14ac:dyDescent="0.25">
      <c r="A49721">
        <v>86027001</v>
      </c>
      <c r="B49721" t="s">
        <v>344</v>
      </c>
      <c r="C49721" t="s">
        <v>345</v>
      </c>
      <c r="D49721" t="s">
        <v>346</v>
      </c>
      <c r="E49721">
        <v>125</v>
      </c>
      <c r="F49721">
        <v>20200421</v>
      </c>
      <c r="G49721">
        <v>0.2</v>
      </c>
      <c r="H49721" t="s">
        <v>29</v>
      </c>
      <c r="I49721">
        <v>12.6</v>
      </c>
      <c r="J49721" t="s">
        <v>29</v>
      </c>
      <c r="K49721">
        <v>16.8</v>
      </c>
      <c r="L49721" t="s">
        <v>29</v>
      </c>
      <c r="M49721">
        <v>14.2</v>
      </c>
      <c r="N49721" t="s">
        <v>29</v>
      </c>
      <c r="O49721">
        <v>2.2000000000000002</v>
      </c>
      <c r="P49721" t="s">
        <v>29</v>
      </c>
      <c r="Q49721">
        <v>80</v>
      </c>
      <c r="R49721" t="s">
        <v>29</v>
      </c>
      <c r="S49721">
        <v>100</v>
      </c>
      <c r="T49721" t="s">
        <v>29</v>
      </c>
      <c r="U49721">
        <v>0</v>
      </c>
      <c r="V49721" t="s">
        <v>31</v>
      </c>
      <c r="W49721">
        <v>1440</v>
      </c>
      <c r="X49721" t="s">
        <v>31</v>
      </c>
      <c r="Y49721">
        <v>92</v>
      </c>
      <c r="Z49721" t="s">
        <v>29</v>
      </c>
    </row>
    <row r="49722" spans="1:26" x14ac:dyDescent="0.25">
      <c r="A49722">
        <v>86027001</v>
      </c>
      <c r="B49722" t="s">
        <v>344</v>
      </c>
      <c r="C49722" t="s">
        <v>345</v>
      </c>
      <c r="D49722" t="s">
        <v>346</v>
      </c>
      <c r="E49722">
        <v>125</v>
      </c>
      <c r="F49722">
        <v>20200422</v>
      </c>
      <c r="G49722">
        <v>0</v>
      </c>
      <c r="H49722" t="s">
        <v>29</v>
      </c>
      <c r="I49722">
        <v>9.1999999999999993</v>
      </c>
      <c r="J49722" t="s">
        <v>29</v>
      </c>
      <c r="K49722">
        <v>22.4</v>
      </c>
      <c r="L49722" t="s">
        <v>29</v>
      </c>
      <c r="M49722">
        <v>15.8</v>
      </c>
      <c r="N49722" t="s">
        <v>29</v>
      </c>
      <c r="O49722">
        <v>1.9</v>
      </c>
      <c r="P49722" t="s">
        <v>29</v>
      </c>
      <c r="Q49722">
        <v>47</v>
      </c>
      <c r="R49722" t="s">
        <v>29</v>
      </c>
      <c r="S49722">
        <v>100</v>
      </c>
      <c r="T49722" t="s">
        <v>29</v>
      </c>
      <c r="U49722">
        <v>0</v>
      </c>
      <c r="V49722" t="s">
        <v>31</v>
      </c>
      <c r="W49722">
        <v>679</v>
      </c>
      <c r="X49722" t="s">
        <v>31</v>
      </c>
      <c r="Y49722">
        <v>75</v>
      </c>
      <c r="Z49722" t="s">
        <v>29</v>
      </c>
    </row>
    <row r="49723" spans="1:26" x14ac:dyDescent="0.25">
      <c r="A49723">
        <v>86027001</v>
      </c>
      <c r="B49723" t="s">
        <v>344</v>
      </c>
      <c r="C49723" t="s">
        <v>345</v>
      </c>
      <c r="D49723" t="s">
        <v>346</v>
      </c>
      <c r="E49723">
        <v>125</v>
      </c>
      <c r="F49723">
        <v>20200423</v>
      </c>
      <c r="G49723">
        <v>0</v>
      </c>
      <c r="H49723" t="s">
        <v>29</v>
      </c>
      <c r="I49723">
        <v>11.4</v>
      </c>
      <c r="J49723" t="s">
        <v>29</v>
      </c>
      <c r="K49723">
        <v>21.4</v>
      </c>
      <c r="L49723" t="s">
        <v>29</v>
      </c>
      <c r="M49723">
        <v>15.6</v>
      </c>
      <c r="N49723" t="s">
        <v>29</v>
      </c>
      <c r="O49723">
        <v>3.4</v>
      </c>
      <c r="P49723" t="s">
        <v>29</v>
      </c>
      <c r="Q49723">
        <v>59</v>
      </c>
      <c r="R49723" t="s">
        <v>29</v>
      </c>
      <c r="S49723">
        <v>98</v>
      </c>
      <c r="T49723" t="s">
        <v>29</v>
      </c>
      <c r="U49723">
        <v>0</v>
      </c>
      <c r="V49723" t="s">
        <v>31</v>
      </c>
      <c r="W49723">
        <v>834</v>
      </c>
      <c r="X49723" t="s">
        <v>31</v>
      </c>
      <c r="Y49723">
        <v>82</v>
      </c>
      <c r="Z49723" t="s">
        <v>29</v>
      </c>
    </row>
    <row r="49724" spans="1:26" x14ac:dyDescent="0.25">
      <c r="A49724">
        <v>86027001</v>
      </c>
      <c r="B49724" t="s">
        <v>344</v>
      </c>
      <c r="C49724" t="s">
        <v>345</v>
      </c>
      <c r="D49724" t="s">
        <v>346</v>
      </c>
      <c r="E49724">
        <v>125</v>
      </c>
      <c r="F49724">
        <v>20200424</v>
      </c>
      <c r="G49724">
        <v>0.2</v>
      </c>
      <c r="H49724" t="s">
        <v>29</v>
      </c>
      <c r="I49724">
        <v>8.9</v>
      </c>
      <c r="J49724" t="s">
        <v>29</v>
      </c>
      <c r="K49724">
        <v>22.1</v>
      </c>
      <c r="L49724" t="s">
        <v>29</v>
      </c>
      <c r="M49724">
        <v>15.6</v>
      </c>
      <c r="N49724" t="s">
        <v>29</v>
      </c>
      <c r="O49724">
        <v>1.4</v>
      </c>
      <c r="P49724" t="s">
        <v>29</v>
      </c>
      <c r="Q49724">
        <v>59</v>
      </c>
      <c r="R49724" t="s">
        <v>29</v>
      </c>
      <c r="S49724">
        <v>100</v>
      </c>
      <c r="T49724" t="s">
        <v>29</v>
      </c>
      <c r="U49724">
        <v>0</v>
      </c>
      <c r="V49724" t="s">
        <v>31</v>
      </c>
      <c r="W49724">
        <v>785</v>
      </c>
      <c r="X49724" t="s">
        <v>31</v>
      </c>
      <c r="Y49724">
        <v>83</v>
      </c>
      <c r="Z49724" t="s">
        <v>29</v>
      </c>
    </row>
    <row r="49725" spans="1:26" x14ac:dyDescent="0.25">
      <c r="A49725">
        <v>86027001</v>
      </c>
      <c r="B49725" t="s">
        <v>344</v>
      </c>
      <c r="C49725" t="s">
        <v>345</v>
      </c>
      <c r="D49725" t="s">
        <v>346</v>
      </c>
      <c r="E49725">
        <v>125</v>
      </c>
      <c r="F49725">
        <v>20200425</v>
      </c>
      <c r="G49725">
        <v>0.2</v>
      </c>
      <c r="H49725" t="s">
        <v>29</v>
      </c>
      <c r="I49725">
        <v>13.6</v>
      </c>
      <c r="J49725" t="s">
        <v>29</v>
      </c>
      <c r="K49725">
        <v>20.399999999999999</v>
      </c>
      <c r="L49725" t="s">
        <v>29</v>
      </c>
      <c r="M49725">
        <v>15.6</v>
      </c>
      <c r="N49725" t="s">
        <v>29</v>
      </c>
      <c r="O49725">
        <v>2.5</v>
      </c>
      <c r="P49725" t="s">
        <v>29</v>
      </c>
      <c r="Q49725">
        <v>64</v>
      </c>
      <c r="R49725" t="s">
        <v>29</v>
      </c>
      <c r="S49725">
        <v>98</v>
      </c>
      <c r="T49725" t="s">
        <v>29</v>
      </c>
      <c r="U49725">
        <v>0</v>
      </c>
      <c r="V49725" t="s">
        <v>31</v>
      </c>
      <c r="W49725">
        <v>973</v>
      </c>
      <c r="X49725" t="s">
        <v>31</v>
      </c>
      <c r="Y49725">
        <v>86</v>
      </c>
      <c r="Z49725" t="s">
        <v>29</v>
      </c>
    </row>
    <row r="49726" spans="1:26" x14ac:dyDescent="0.25">
      <c r="A49726">
        <v>86027001</v>
      </c>
      <c r="B49726" t="s">
        <v>344</v>
      </c>
      <c r="C49726" t="s">
        <v>345</v>
      </c>
      <c r="D49726" t="s">
        <v>346</v>
      </c>
      <c r="E49726">
        <v>125</v>
      </c>
      <c r="F49726">
        <v>20200426</v>
      </c>
      <c r="G49726">
        <v>0.2</v>
      </c>
      <c r="H49726" t="s">
        <v>29</v>
      </c>
      <c r="I49726">
        <v>7.8</v>
      </c>
      <c r="J49726" t="s">
        <v>29</v>
      </c>
      <c r="K49726">
        <v>23.5</v>
      </c>
      <c r="L49726" t="s">
        <v>29</v>
      </c>
      <c r="M49726">
        <v>16.2</v>
      </c>
      <c r="N49726" t="s">
        <v>29</v>
      </c>
      <c r="O49726">
        <v>1.7</v>
      </c>
      <c r="P49726" t="s">
        <v>29</v>
      </c>
      <c r="Q49726">
        <v>39</v>
      </c>
      <c r="R49726" t="s">
        <v>29</v>
      </c>
      <c r="S49726">
        <v>100</v>
      </c>
      <c r="T49726" t="s">
        <v>29</v>
      </c>
      <c r="U49726">
        <v>5</v>
      </c>
      <c r="V49726" t="s">
        <v>31</v>
      </c>
      <c r="W49726">
        <v>553</v>
      </c>
      <c r="X49726" t="s">
        <v>31</v>
      </c>
      <c r="Y49726">
        <v>70</v>
      </c>
      <c r="Z49726" t="s">
        <v>29</v>
      </c>
    </row>
    <row r="49727" spans="1:26" x14ac:dyDescent="0.25">
      <c r="A49727">
        <v>86027001</v>
      </c>
      <c r="B49727" t="s">
        <v>344</v>
      </c>
      <c r="C49727" t="s">
        <v>345</v>
      </c>
      <c r="D49727" t="s">
        <v>346</v>
      </c>
      <c r="E49727">
        <v>125</v>
      </c>
      <c r="F49727">
        <v>20200427</v>
      </c>
      <c r="G49727">
        <v>0.6</v>
      </c>
      <c r="H49727" t="s">
        <v>29</v>
      </c>
      <c r="I49727">
        <v>9.1</v>
      </c>
      <c r="J49727" t="s">
        <v>29</v>
      </c>
      <c r="K49727">
        <v>20.2</v>
      </c>
      <c r="L49727" t="s">
        <v>29</v>
      </c>
      <c r="M49727">
        <v>14.5</v>
      </c>
      <c r="N49727" t="s">
        <v>29</v>
      </c>
      <c r="O49727">
        <v>3.8</v>
      </c>
      <c r="P49727" t="s">
        <v>29</v>
      </c>
      <c r="Q49727">
        <v>65</v>
      </c>
      <c r="R49727" t="s">
        <v>29</v>
      </c>
      <c r="S49727">
        <v>99</v>
      </c>
      <c r="T49727" t="s">
        <v>29</v>
      </c>
      <c r="U49727">
        <v>0</v>
      </c>
      <c r="V49727" t="s">
        <v>31</v>
      </c>
      <c r="W49727">
        <v>1017</v>
      </c>
      <c r="X49727" t="s">
        <v>31</v>
      </c>
      <c r="Y49727">
        <v>87</v>
      </c>
      <c r="Z49727" t="s">
        <v>29</v>
      </c>
    </row>
    <row r="49728" spans="1:26" x14ac:dyDescent="0.25">
      <c r="A49728">
        <v>86027001</v>
      </c>
      <c r="B49728" t="s">
        <v>344</v>
      </c>
      <c r="C49728" t="s">
        <v>345</v>
      </c>
      <c r="D49728" t="s">
        <v>346</v>
      </c>
      <c r="E49728">
        <v>125</v>
      </c>
      <c r="F49728">
        <v>20200428</v>
      </c>
      <c r="G49728">
        <v>1.4</v>
      </c>
      <c r="H49728" t="s">
        <v>29</v>
      </c>
      <c r="I49728">
        <v>10.6</v>
      </c>
      <c r="J49728" t="s">
        <v>29</v>
      </c>
      <c r="K49728">
        <v>16.600000000000001</v>
      </c>
      <c r="L49728" t="s">
        <v>29</v>
      </c>
      <c r="M49728">
        <v>12.9</v>
      </c>
      <c r="N49728" t="s">
        <v>29</v>
      </c>
      <c r="O49728">
        <v>5.8</v>
      </c>
      <c r="P49728" t="s">
        <v>29</v>
      </c>
      <c r="Q49728">
        <v>59</v>
      </c>
      <c r="R49728" t="s">
        <v>29</v>
      </c>
      <c r="S49728">
        <v>98</v>
      </c>
      <c r="T49728" t="s">
        <v>29</v>
      </c>
      <c r="U49728">
        <v>0</v>
      </c>
      <c r="V49728" t="s">
        <v>31</v>
      </c>
      <c r="W49728">
        <v>851</v>
      </c>
      <c r="X49728" t="s">
        <v>31</v>
      </c>
      <c r="Y49728">
        <v>83</v>
      </c>
      <c r="Z49728" t="s">
        <v>29</v>
      </c>
    </row>
    <row r="49729" spans="1:26" x14ac:dyDescent="0.25">
      <c r="A49729">
        <v>86027001</v>
      </c>
      <c r="B49729" t="s">
        <v>344</v>
      </c>
      <c r="C49729" t="s">
        <v>345</v>
      </c>
      <c r="D49729" t="s">
        <v>346</v>
      </c>
      <c r="E49729">
        <v>125</v>
      </c>
      <c r="F49729">
        <v>20200429</v>
      </c>
      <c r="G49729">
        <v>4</v>
      </c>
      <c r="H49729" t="s">
        <v>30</v>
      </c>
      <c r="I49729">
        <v>8.8000000000000007</v>
      </c>
      <c r="J49729" t="s">
        <v>29</v>
      </c>
      <c r="K49729">
        <v>15.3</v>
      </c>
      <c r="L49729" t="s">
        <v>29</v>
      </c>
      <c r="M49729">
        <v>12</v>
      </c>
      <c r="N49729" t="s">
        <v>29</v>
      </c>
      <c r="O49729">
        <v>6.6</v>
      </c>
      <c r="P49729" t="s">
        <v>29</v>
      </c>
      <c r="Q49729">
        <v>74</v>
      </c>
      <c r="R49729" t="s">
        <v>29</v>
      </c>
      <c r="S49729">
        <v>99</v>
      </c>
      <c r="T49729" t="s">
        <v>29</v>
      </c>
      <c r="U49729">
        <v>0</v>
      </c>
      <c r="V49729" t="s">
        <v>31</v>
      </c>
      <c r="W49729">
        <v>1300</v>
      </c>
      <c r="X49729" t="s">
        <v>31</v>
      </c>
      <c r="Y49729">
        <v>90</v>
      </c>
      <c r="Z49729" t="s">
        <v>29</v>
      </c>
    </row>
    <row r="49730" spans="1:26" x14ac:dyDescent="0.25">
      <c r="A49730">
        <v>86027001</v>
      </c>
      <c r="B49730" t="s">
        <v>344</v>
      </c>
      <c r="C49730" t="s">
        <v>345</v>
      </c>
      <c r="D49730" t="s">
        <v>346</v>
      </c>
      <c r="E49730">
        <v>125</v>
      </c>
      <c r="F49730">
        <v>20200430</v>
      </c>
      <c r="G49730">
        <v>4</v>
      </c>
      <c r="H49730" t="s">
        <v>30</v>
      </c>
      <c r="I49730">
        <v>8.6999999999999993</v>
      </c>
      <c r="J49730" t="s">
        <v>29</v>
      </c>
      <c r="K49730">
        <v>15.7</v>
      </c>
      <c r="L49730" t="s">
        <v>29</v>
      </c>
      <c r="M49730">
        <v>11.4</v>
      </c>
      <c r="N49730" t="s">
        <v>29</v>
      </c>
      <c r="O49730">
        <v>7</v>
      </c>
      <c r="P49730" t="s">
        <v>29</v>
      </c>
      <c r="Q49730">
        <v>59</v>
      </c>
      <c r="R49730" t="s">
        <v>29</v>
      </c>
      <c r="S49730">
        <v>97</v>
      </c>
      <c r="T49730" t="s">
        <v>29</v>
      </c>
      <c r="U49730">
        <v>0</v>
      </c>
      <c r="V49730" t="s">
        <v>31</v>
      </c>
      <c r="W49730">
        <v>1127</v>
      </c>
      <c r="X49730" t="s">
        <v>31</v>
      </c>
      <c r="Y49730">
        <v>86</v>
      </c>
      <c r="Z49730" t="s">
        <v>29</v>
      </c>
    </row>
    <row r="49731" spans="1:26" x14ac:dyDescent="0.25">
      <c r="A49731">
        <v>86027001</v>
      </c>
      <c r="B49731" t="s">
        <v>344</v>
      </c>
      <c r="C49731" t="s">
        <v>345</v>
      </c>
      <c r="D49731" t="s">
        <v>346</v>
      </c>
      <c r="E49731">
        <v>125</v>
      </c>
      <c r="F49731">
        <v>20200501</v>
      </c>
      <c r="G49731">
        <v>1.8</v>
      </c>
      <c r="H49731" t="s">
        <v>29</v>
      </c>
      <c r="I49731">
        <v>9.1999999999999993</v>
      </c>
      <c r="J49731" t="s">
        <v>29</v>
      </c>
      <c r="K49731">
        <v>17</v>
      </c>
      <c r="L49731" t="s">
        <v>29</v>
      </c>
      <c r="M49731">
        <v>12.4</v>
      </c>
      <c r="N49731" t="s">
        <v>29</v>
      </c>
      <c r="O49731">
        <v>5.8</v>
      </c>
      <c r="P49731" t="s">
        <v>29</v>
      </c>
      <c r="Q49731">
        <v>70</v>
      </c>
      <c r="R49731" t="s">
        <v>29</v>
      </c>
      <c r="S49731">
        <v>98</v>
      </c>
      <c r="T49731" t="s">
        <v>29</v>
      </c>
      <c r="U49731">
        <v>0</v>
      </c>
      <c r="V49731" t="s">
        <v>31</v>
      </c>
      <c r="W49731">
        <v>1125</v>
      </c>
      <c r="X49731" t="s">
        <v>31</v>
      </c>
      <c r="Y49731">
        <v>87</v>
      </c>
      <c r="Z49731" t="s">
        <v>29</v>
      </c>
    </row>
    <row r="49732" spans="1:26" x14ac:dyDescent="0.25">
      <c r="A49732">
        <v>86027001</v>
      </c>
      <c r="B49732" t="s">
        <v>344</v>
      </c>
      <c r="C49732" t="s">
        <v>345</v>
      </c>
      <c r="D49732" t="s">
        <v>346</v>
      </c>
      <c r="E49732">
        <v>125</v>
      </c>
      <c r="F49732">
        <v>20200502</v>
      </c>
      <c r="G49732">
        <v>6.2</v>
      </c>
      <c r="H49732" t="s">
        <v>29</v>
      </c>
      <c r="I49732">
        <v>11.5</v>
      </c>
      <c r="J49732" t="s">
        <v>29</v>
      </c>
      <c r="K49732">
        <v>17</v>
      </c>
      <c r="L49732" t="s">
        <v>29</v>
      </c>
      <c r="M49732">
        <v>14.3</v>
      </c>
      <c r="N49732" t="s">
        <v>29</v>
      </c>
      <c r="O49732">
        <v>4.4000000000000004</v>
      </c>
      <c r="P49732" t="s">
        <v>29</v>
      </c>
      <c r="Q49732">
        <v>89</v>
      </c>
      <c r="R49732" t="s">
        <v>29</v>
      </c>
      <c r="S49732">
        <v>100</v>
      </c>
      <c r="T49732" t="s">
        <v>29</v>
      </c>
      <c r="U49732">
        <v>0</v>
      </c>
      <c r="V49732" t="s">
        <v>31</v>
      </c>
      <c r="W49732">
        <v>1440</v>
      </c>
      <c r="X49732" t="s">
        <v>31</v>
      </c>
      <c r="Y49732">
        <v>97</v>
      </c>
      <c r="Z49732" t="s">
        <v>29</v>
      </c>
    </row>
    <row r="49733" spans="1:26" x14ac:dyDescent="0.25">
      <c r="A49733">
        <v>86027001</v>
      </c>
      <c r="B49733" t="s">
        <v>344</v>
      </c>
      <c r="C49733" t="s">
        <v>345</v>
      </c>
      <c r="D49733" t="s">
        <v>346</v>
      </c>
      <c r="E49733">
        <v>125</v>
      </c>
      <c r="F49733">
        <v>20200503</v>
      </c>
      <c r="G49733">
        <v>0.4</v>
      </c>
      <c r="H49733" t="s">
        <v>29</v>
      </c>
      <c r="I49733">
        <v>14</v>
      </c>
      <c r="J49733" t="s">
        <v>29</v>
      </c>
      <c r="K49733">
        <v>19.600000000000001</v>
      </c>
      <c r="L49733" t="s">
        <v>29</v>
      </c>
      <c r="M49733">
        <v>15.6</v>
      </c>
      <c r="N49733" t="s">
        <v>29</v>
      </c>
      <c r="O49733">
        <v>3.7</v>
      </c>
      <c r="P49733" t="s">
        <v>29</v>
      </c>
      <c r="Q49733">
        <v>77</v>
      </c>
      <c r="R49733" t="s">
        <v>29</v>
      </c>
      <c r="S49733">
        <v>100</v>
      </c>
      <c r="T49733" t="s">
        <v>29</v>
      </c>
      <c r="U49733">
        <v>0</v>
      </c>
      <c r="V49733" t="s">
        <v>31</v>
      </c>
      <c r="W49733">
        <v>1387</v>
      </c>
      <c r="X49733" t="s">
        <v>31</v>
      </c>
      <c r="Y49733">
        <v>92</v>
      </c>
      <c r="Z49733" t="s">
        <v>29</v>
      </c>
    </row>
    <row r="49734" spans="1:26" x14ac:dyDescent="0.25">
      <c r="A49734">
        <v>86027001</v>
      </c>
      <c r="B49734" t="s">
        <v>344</v>
      </c>
      <c r="C49734" t="s">
        <v>345</v>
      </c>
      <c r="D49734" t="s">
        <v>346</v>
      </c>
      <c r="E49734">
        <v>125</v>
      </c>
      <c r="F49734">
        <v>20200504</v>
      </c>
      <c r="G49734">
        <v>3.4</v>
      </c>
      <c r="H49734" t="s">
        <v>29</v>
      </c>
      <c r="I49734">
        <v>10</v>
      </c>
      <c r="J49734" t="s">
        <v>29</v>
      </c>
      <c r="K49734">
        <v>25.2</v>
      </c>
      <c r="L49734" t="s">
        <v>29</v>
      </c>
      <c r="M49734">
        <v>17.8</v>
      </c>
      <c r="N49734" t="s">
        <v>29</v>
      </c>
      <c r="O49734">
        <v>3.1</v>
      </c>
      <c r="P49734" t="s">
        <v>29</v>
      </c>
      <c r="Q49734">
        <v>56</v>
      </c>
      <c r="R49734" t="s">
        <v>29</v>
      </c>
      <c r="S49734">
        <v>100</v>
      </c>
      <c r="T49734" t="s">
        <v>29</v>
      </c>
      <c r="U49734">
        <v>0</v>
      </c>
      <c r="V49734" t="s">
        <v>31</v>
      </c>
      <c r="W49734">
        <v>706</v>
      </c>
      <c r="X49734" t="s">
        <v>31</v>
      </c>
      <c r="Y49734">
        <v>82</v>
      </c>
      <c r="Z49734" t="s">
        <v>29</v>
      </c>
    </row>
    <row r="49735" spans="1:26" x14ac:dyDescent="0.25">
      <c r="A49735">
        <v>86027001</v>
      </c>
      <c r="B49735" t="s">
        <v>344</v>
      </c>
      <c r="C49735" t="s">
        <v>345</v>
      </c>
      <c r="D49735" t="s">
        <v>346</v>
      </c>
      <c r="E49735">
        <v>125</v>
      </c>
      <c r="F49735">
        <v>20200505</v>
      </c>
      <c r="G49735">
        <v>0.2</v>
      </c>
      <c r="H49735" t="s">
        <v>29</v>
      </c>
      <c r="I49735">
        <v>14.5</v>
      </c>
      <c r="J49735" t="s">
        <v>29</v>
      </c>
      <c r="K49735">
        <v>22.2</v>
      </c>
      <c r="L49735" t="s">
        <v>29</v>
      </c>
      <c r="M49735">
        <v>17.399999999999999</v>
      </c>
      <c r="N49735" t="s">
        <v>29</v>
      </c>
      <c r="O49735">
        <v>3.9</v>
      </c>
      <c r="P49735" t="s">
        <v>29</v>
      </c>
      <c r="Q49735">
        <v>45</v>
      </c>
      <c r="R49735" t="s">
        <v>29</v>
      </c>
      <c r="S49735">
        <v>99</v>
      </c>
      <c r="T49735" t="s">
        <v>29</v>
      </c>
      <c r="U49735">
        <v>0</v>
      </c>
      <c r="V49735" t="s">
        <v>31</v>
      </c>
      <c r="W49735">
        <v>704</v>
      </c>
      <c r="X49735" t="s">
        <v>31</v>
      </c>
      <c r="Y49735">
        <v>76</v>
      </c>
      <c r="Z49735" t="s">
        <v>29</v>
      </c>
    </row>
    <row r="49736" spans="1:26" x14ac:dyDescent="0.25">
      <c r="A49736">
        <v>86027001</v>
      </c>
      <c r="B49736" t="s">
        <v>344</v>
      </c>
      <c r="C49736" t="s">
        <v>345</v>
      </c>
      <c r="D49736" t="s">
        <v>346</v>
      </c>
      <c r="E49736">
        <v>125</v>
      </c>
      <c r="F49736">
        <v>20200506</v>
      </c>
      <c r="G49736">
        <v>0</v>
      </c>
      <c r="H49736" t="s">
        <v>29</v>
      </c>
      <c r="I49736">
        <v>8.6</v>
      </c>
      <c r="J49736" t="s">
        <v>29</v>
      </c>
      <c r="K49736">
        <v>22.2</v>
      </c>
      <c r="L49736" t="s">
        <v>29</v>
      </c>
      <c r="M49736">
        <v>15.3</v>
      </c>
      <c r="N49736" t="s">
        <v>29</v>
      </c>
      <c r="O49736">
        <v>2.7</v>
      </c>
      <c r="P49736" t="s">
        <v>29</v>
      </c>
      <c r="Q49736">
        <v>52</v>
      </c>
      <c r="R49736" t="s">
        <v>29</v>
      </c>
      <c r="S49736">
        <v>100</v>
      </c>
      <c r="T49736" t="s">
        <v>29</v>
      </c>
      <c r="U49736">
        <v>0</v>
      </c>
      <c r="V49736" t="s">
        <v>31</v>
      </c>
      <c r="W49736">
        <v>790</v>
      </c>
      <c r="X49736" t="s">
        <v>31</v>
      </c>
      <c r="Y49736">
        <v>80</v>
      </c>
      <c r="Z49736" t="s">
        <v>29</v>
      </c>
    </row>
    <row r="49737" spans="1:26" x14ac:dyDescent="0.25">
      <c r="A49737">
        <v>86027001</v>
      </c>
      <c r="B49737" t="s">
        <v>344</v>
      </c>
      <c r="C49737" t="s">
        <v>345</v>
      </c>
      <c r="D49737" t="s">
        <v>346</v>
      </c>
      <c r="E49737">
        <v>125</v>
      </c>
      <c r="F49737">
        <v>20200507</v>
      </c>
      <c r="G49737">
        <v>0</v>
      </c>
      <c r="H49737" t="s">
        <v>29</v>
      </c>
      <c r="I49737">
        <v>8.4</v>
      </c>
      <c r="J49737" t="s">
        <v>29</v>
      </c>
      <c r="K49737">
        <v>24</v>
      </c>
      <c r="L49737" t="s">
        <v>29</v>
      </c>
      <c r="M49737">
        <v>17.399999999999999</v>
      </c>
      <c r="N49737" t="s">
        <v>29</v>
      </c>
      <c r="O49737">
        <v>2.4</v>
      </c>
      <c r="P49737" t="s">
        <v>29</v>
      </c>
      <c r="Q49737">
        <v>44</v>
      </c>
      <c r="R49737" t="s">
        <v>29</v>
      </c>
      <c r="S49737">
        <v>93</v>
      </c>
      <c r="T49737" t="s">
        <v>29</v>
      </c>
      <c r="U49737">
        <v>0</v>
      </c>
      <c r="V49737" t="s">
        <v>31</v>
      </c>
      <c r="W49737">
        <v>324</v>
      </c>
      <c r="X49737" t="s">
        <v>31</v>
      </c>
      <c r="Y49737">
        <v>65</v>
      </c>
      <c r="Z49737" t="s">
        <v>29</v>
      </c>
    </row>
    <row r="49738" spans="1:26" x14ac:dyDescent="0.25">
      <c r="A49738">
        <v>86027001</v>
      </c>
      <c r="B49738" t="s">
        <v>344</v>
      </c>
      <c r="C49738" t="s">
        <v>345</v>
      </c>
      <c r="D49738" t="s">
        <v>346</v>
      </c>
      <c r="E49738">
        <v>125</v>
      </c>
      <c r="F49738">
        <v>20200508</v>
      </c>
      <c r="G49738">
        <v>16.100000000000001</v>
      </c>
      <c r="H49738" t="s">
        <v>29</v>
      </c>
      <c r="I49738">
        <v>12.1</v>
      </c>
      <c r="J49738" t="s">
        <v>29</v>
      </c>
      <c r="K49738">
        <v>22.5</v>
      </c>
      <c r="L49738" t="s">
        <v>29</v>
      </c>
      <c r="M49738">
        <v>17.7</v>
      </c>
      <c r="N49738" t="s">
        <v>29</v>
      </c>
      <c r="O49738">
        <v>2</v>
      </c>
      <c r="P49738" t="s">
        <v>29</v>
      </c>
      <c r="Q49738">
        <v>55</v>
      </c>
      <c r="R49738" t="s">
        <v>29</v>
      </c>
      <c r="S49738">
        <v>96</v>
      </c>
      <c r="T49738" t="s">
        <v>29</v>
      </c>
      <c r="U49738">
        <v>0</v>
      </c>
      <c r="V49738" t="s">
        <v>31</v>
      </c>
      <c r="W49738">
        <v>832</v>
      </c>
      <c r="X49738" t="s">
        <v>31</v>
      </c>
      <c r="Y49738">
        <v>79</v>
      </c>
      <c r="Z49738" t="s">
        <v>29</v>
      </c>
    </row>
    <row r="49739" spans="1:26" x14ac:dyDescent="0.25">
      <c r="A49739">
        <v>86027001</v>
      </c>
      <c r="B49739" t="s">
        <v>344</v>
      </c>
      <c r="C49739" t="s">
        <v>345</v>
      </c>
      <c r="D49739" t="s">
        <v>346</v>
      </c>
      <c r="E49739">
        <v>125</v>
      </c>
      <c r="F49739">
        <v>20200509</v>
      </c>
      <c r="G49739">
        <v>0</v>
      </c>
      <c r="H49739" t="s">
        <v>29</v>
      </c>
      <c r="I49739">
        <v>15.3</v>
      </c>
      <c r="J49739" t="s">
        <v>29</v>
      </c>
      <c r="K49739">
        <v>23.9</v>
      </c>
      <c r="L49739" t="s">
        <v>29</v>
      </c>
      <c r="M49739">
        <v>18.7</v>
      </c>
      <c r="N49739" t="s">
        <v>29</v>
      </c>
      <c r="O49739">
        <v>3</v>
      </c>
      <c r="P49739" t="s">
        <v>29</v>
      </c>
      <c r="Q49739">
        <v>60</v>
      </c>
      <c r="R49739" t="s">
        <v>29</v>
      </c>
      <c r="S49739">
        <v>99</v>
      </c>
      <c r="T49739" t="s">
        <v>29</v>
      </c>
      <c r="U49739">
        <v>0</v>
      </c>
      <c r="V49739" t="s">
        <v>31</v>
      </c>
      <c r="W49739">
        <v>850</v>
      </c>
      <c r="X49739" t="s">
        <v>31</v>
      </c>
      <c r="Y49739">
        <v>81</v>
      </c>
      <c r="Z49739" t="s">
        <v>29</v>
      </c>
    </row>
    <row r="49740" spans="1:26" x14ac:dyDescent="0.25">
      <c r="A49740">
        <v>86027001</v>
      </c>
      <c r="B49740" t="s">
        <v>344</v>
      </c>
      <c r="C49740" t="s">
        <v>345</v>
      </c>
      <c r="D49740" t="s">
        <v>346</v>
      </c>
      <c r="E49740">
        <v>125</v>
      </c>
      <c r="F49740">
        <v>20200510</v>
      </c>
      <c r="G49740">
        <v>16.899999999999999</v>
      </c>
      <c r="H49740" t="s">
        <v>29</v>
      </c>
      <c r="I49740">
        <v>16.100000000000001</v>
      </c>
      <c r="J49740" t="s">
        <v>29</v>
      </c>
      <c r="K49740">
        <v>22.5</v>
      </c>
      <c r="L49740" t="s">
        <v>29</v>
      </c>
      <c r="M49740">
        <v>18.7</v>
      </c>
      <c r="N49740" t="s">
        <v>29</v>
      </c>
      <c r="O49740">
        <v>2.7</v>
      </c>
      <c r="P49740" t="s">
        <v>29</v>
      </c>
      <c r="Q49740">
        <v>58</v>
      </c>
      <c r="R49740" t="s">
        <v>29</v>
      </c>
      <c r="S49740">
        <v>98</v>
      </c>
      <c r="T49740" t="s">
        <v>29</v>
      </c>
      <c r="U49740">
        <v>0</v>
      </c>
      <c r="V49740" t="s">
        <v>31</v>
      </c>
      <c r="W49740">
        <v>777</v>
      </c>
      <c r="X49740" t="s">
        <v>31</v>
      </c>
      <c r="Y49740">
        <v>80</v>
      </c>
      <c r="Z49740" t="s">
        <v>29</v>
      </c>
    </row>
    <row r="49741" spans="1:26" x14ac:dyDescent="0.25">
      <c r="A49741">
        <v>86027001</v>
      </c>
      <c r="B49741" t="s">
        <v>344</v>
      </c>
      <c r="C49741" t="s">
        <v>345</v>
      </c>
      <c r="D49741" t="s">
        <v>346</v>
      </c>
      <c r="E49741">
        <v>125</v>
      </c>
      <c r="F49741">
        <v>20200511</v>
      </c>
      <c r="G49741">
        <v>7.7</v>
      </c>
      <c r="H49741" t="s">
        <v>29</v>
      </c>
      <c r="I49741">
        <v>6.6</v>
      </c>
      <c r="J49741" t="s">
        <v>29</v>
      </c>
      <c r="K49741">
        <v>9.1</v>
      </c>
      <c r="L49741" t="s">
        <v>29</v>
      </c>
      <c r="M49741">
        <v>8.9</v>
      </c>
      <c r="N49741" t="s">
        <v>29</v>
      </c>
      <c r="O49741">
        <v>7.1</v>
      </c>
      <c r="P49741" t="s">
        <v>29</v>
      </c>
      <c r="Q49741">
        <v>86</v>
      </c>
      <c r="R49741" t="s">
        <v>29</v>
      </c>
      <c r="S49741">
        <v>98</v>
      </c>
      <c r="T49741" t="s">
        <v>29</v>
      </c>
      <c r="U49741">
        <v>0</v>
      </c>
      <c r="V49741" t="s">
        <v>31</v>
      </c>
      <c r="W49741">
        <v>1440</v>
      </c>
      <c r="X49741" t="s">
        <v>31</v>
      </c>
      <c r="Y49741">
        <v>93</v>
      </c>
      <c r="Z49741" t="s">
        <v>29</v>
      </c>
    </row>
    <row r="49742" spans="1:26" x14ac:dyDescent="0.25">
      <c r="A49742">
        <v>86027001</v>
      </c>
      <c r="B49742" t="s">
        <v>344</v>
      </c>
      <c r="C49742" t="s">
        <v>345</v>
      </c>
      <c r="D49742" t="s">
        <v>346</v>
      </c>
      <c r="E49742">
        <v>125</v>
      </c>
      <c r="F49742">
        <v>20200512</v>
      </c>
      <c r="G49742">
        <v>0</v>
      </c>
      <c r="H49742" t="s">
        <v>29</v>
      </c>
      <c r="I49742">
        <v>5.7</v>
      </c>
      <c r="J49742" t="s">
        <v>29</v>
      </c>
      <c r="K49742">
        <v>13.6</v>
      </c>
      <c r="L49742" t="s">
        <v>29</v>
      </c>
      <c r="M49742">
        <v>9.8000000000000007</v>
      </c>
      <c r="N49742" t="s">
        <v>29</v>
      </c>
      <c r="O49742">
        <v>5.6</v>
      </c>
      <c r="P49742" t="s">
        <v>29</v>
      </c>
      <c r="Q49742">
        <v>52</v>
      </c>
      <c r="R49742" t="s">
        <v>29</v>
      </c>
      <c r="S49742">
        <v>91</v>
      </c>
      <c r="T49742" t="s">
        <v>29</v>
      </c>
      <c r="U49742">
        <v>0</v>
      </c>
      <c r="V49742" t="s">
        <v>31</v>
      </c>
      <c r="W49742">
        <v>441</v>
      </c>
      <c r="X49742" t="s">
        <v>31</v>
      </c>
      <c r="Y49742">
        <v>70</v>
      </c>
      <c r="Z49742" t="s">
        <v>29</v>
      </c>
    </row>
    <row r="49743" spans="1:26" x14ac:dyDescent="0.25">
      <c r="A49743">
        <v>86027001</v>
      </c>
      <c r="B49743" t="s">
        <v>344</v>
      </c>
      <c r="C49743" t="s">
        <v>345</v>
      </c>
      <c r="D49743" t="s">
        <v>346</v>
      </c>
      <c r="E49743">
        <v>125</v>
      </c>
      <c r="F49743">
        <v>20200513</v>
      </c>
      <c r="G49743">
        <v>3.2</v>
      </c>
      <c r="H49743" t="s">
        <v>29</v>
      </c>
      <c r="I49743">
        <v>7.6</v>
      </c>
      <c r="J49743" t="s">
        <v>29</v>
      </c>
      <c r="K49743">
        <v>11</v>
      </c>
      <c r="L49743" t="s">
        <v>29</v>
      </c>
      <c r="M49743">
        <v>9.5</v>
      </c>
      <c r="N49743" t="s">
        <v>29</v>
      </c>
      <c r="O49743">
        <v>5.6</v>
      </c>
      <c r="P49743" t="s">
        <v>29</v>
      </c>
      <c r="Q49743">
        <v>69</v>
      </c>
      <c r="R49743" t="s">
        <v>29</v>
      </c>
      <c r="S49743">
        <v>95</v>
      </c>
      <c r="T49743" t="s">
        <v>29</v>
      </c>
      <c r="U49743">
        <v>0</v>
      </c>
      <c r="V49743" t="s">
        <v>31</v>
      </c>
      <c r="W49743">
        <v>701</v>
      </c>
      <c r="X49743" t="s">
        <v>31</v>
      </c>
      <c r="Y49743">
        <v>81</v>
      </c>
      <c r="Z49743" t="s">
        <v>29</v>
      </c>
    </row>
    <row r="49744" spans="1:26" x14ac:dyDescent="0.25">
      <c r="A49744">
        <v>86027001</v>
      </c>
      <c r="B49744" t="s">
        <v>344</v>
      </c>
      <c r="C49744" t="s">
        <v>345</v>
      </c>
      <c r="D49744" t="s">
        <v>346</v>
      </c>
      <c r="E49744">
        <v>125</v>
      </c>
      <c r="F49744">
        <v>20200514</v>
      </c>
      <c r="G49744">
        <v>0</v>
      </c>
      <c r="H49744" t="s">
        <v>29</v>
      </c>
      <c r="I49744">
        <v>7.3</v>
      </c>
      <c r="J49744" t="s">
        <v>29</v>
      </c>
      <c r="K49744">
        <v>16.5</v>
      </c>
      <c r="L49744" t="s">
        <v>29</v>
      </c>
      <c r="M49744">
        <v>11.5</v>
      </c>
      <c r="N49744" t="s">
        <v>29</v>
      </c>
      <c r="O49744">
        <v>7.1</v>
      </c>
      <c r="P49744" t="s">
        <v>29</v>
      </c>
      <c r="Q49744">
        <v>49</v>
      </c>
      <c r="R49744" t="s">
        <v>29</v>
      </c>
      <c r="S49744">
        <v>85</v>
      </c>
      <c r="T49744" t="s">
        <v>29</v>
      </c>
      <c r="U49744">
        <v>0</v>
      </c>
      <c r="V49744" t="s">
        <v>31</v>
      </c>
      <c r="W49744">
        <v>52</v>
      </c>
      <c r="X49744" t="s">
        <v>31</v>
      </c>
      <c r="Y49744">
        <v>66</v>
      </c>
      <c r="Z49744" t="s">
        <v>29</v>
      </c>
    </row>
    <row r="49745" spans="1:26" x14ac:dyDescent="0.25">
      <c r="A49745">
        <v>86027001</v>
      </c>
      <c r="B49745" t="s">
        <v>344</v>
      </c>
      <c r="C49745" t="s">
        <v>345</v>
      </c>
      <c r="D49745" t="s">
        <v>346</v>
      </c>
      <c r="E49745">
        <v>125</v>
      </c>
      <c r="F49745">
        <v>20200515</v>
      </c>
      <c r="G49745">
        <v>0</v>
      </c>
      <c r="H49745" t="s">
        <v>29</v>
      </c>
      <c r="I49745">
        <v>5.8</v>
      </c>
      <c r="J49745" t="s">
        <v>29</v>
      </c>
      <c r="K49745">
        <v>18.3</v>
      </c>
      <c r="L49745" t="s">
        <v>29</v>
      </c>
      <c r="M49745">
        <v>12.1</v>
      </c>
      <c r="N49745" t="s">
        <v>29</v>
      </c>
      <c r="O49745">
        <v>5.5</v>
      </c>
      <c r="P49745" t="s">
        <v>29</v>
      </c>
      <c r="Q49745">
        <v>44</v>
      </c>
      <c r="R49745" t="s">
        <v>29</v>
      </c>
      <c r="S49745">
        <v>77</v>
      </c>
      <c r="T49745" t="s">
        <v>29</v>
      </c>
      <c r="U49745">
        <v>0</v>
      </c>
      <c r="V49745" t="s">
        <v>31</v>
      </c>
      <c r="W49745">
        <v>0</v>
      </c>
      <c r="X49745" t="s">
        <v>31</v>
      </c>
      <c r="Y49745">
        <v>61</v>
      </c>
      <c r="Z49745" t="s">
        <v>29</v>
      </c>
    </row>
    <row r="49746" spans="1:26" x14ac:dyDescent="0.25">
      <c r="A49746">
        <v>86027001</v>
      </c>
      <c r="B49746" t="s">
        <v>344</v>
      </c>
      <c r="C49746" t="s">
        <v>345</v>
      </c>
      <c r="D49746" t="s">
        <v>346</v>
      </c>
      <c r="E49746">
        <v>125</v>
      </c>
      <c r="F49746">
        <v>20200516</v>
      </c>
      <c r="G49746">
        <v>0</v>
      </c>
      <c r="H49746" t="s">
        <v>29</v>
      </c>
      <c r="I49746">
        <v>5.0999999999999996</v>
      </c>
      <c r="J49746" t="s">
        <v>29</v>
      </c>
      <c r="K49746">
        <v>20.2</v>
      </c>
      <c r="L49746" t="s">
        <v>29</v>
      </c>
      <c r="M49746">
        <v>13.5</v>
      </c>
      <c r="N49746" t="s">
        <v>29</v>
      </c>
      <c r="O49746">
        <v>3.6</v>
      </c>
      <c r="P49746" t="s">
        <v>29</v>
      </c>
      <c r="Q49746">
        <v>35</v>
      </c>
      <c r="R49746" t="s">
        <v>29</v>
      </c>
      <c r="S49746">
        <v>90</v>
      </c>
      <c r="T49746" t="s">
        <v>29</v>
      </c>
      <c r="U49746">
        <v>179</v>
      </c>
      <c r="V49746" t="s">
        <v>31</v>
      </c>
      <c r="W49746">
        <v>393</v>
      </c>
      <c r="X49746" t="s">
        <v>31</v>
      </c>
      <c r="Y49746">
        <v>62</v>
      </c>
      <c r="Z49746" t="s">
        <v>29</v>
      </c>
    </row>
    <row r="49747" spans="1:26" x14ac:dyDescent="0.25">
      <c r="A49747">
        <v>86027001</v>
      </c>
      <c r="B49747" t="s">
        <v>344</v>
      </c>
      <c r="C49747" t="s">
        <v>345</v>
      </c>
      <c r="D49747" t="s">
        <v>346</v>
      </c>
      <c r="E49747">
        <v>125</v>
      </c>
      <c r="F49747">
        <v>20200517</v>
      </c>
      <c r="G49747">
        <v>0</v>
      </c>
      <c r="H49747" t="s">
        <v>29</v>
      </c>
      <c r="I49747">
        <v>6.4</v>
      </c>
      <c r="J49747" t="s">
        <v>29</v>
      </c>
      <c r="K49747">
        <v>20.7</v>
      </c>
      <c r="L49747" t="s">
        <v>29</v>
      </c>
      <c r="M49747">
        <v>14.3</v>
      </c>
      <c r="N49747" t="s">
        <v>29</v>
      </c>
      <c r="O49747">
        <v>2.8</v>
      </c>
      <c r="P49747" t="s">
        <v>29</v>
      </c>
      <c r="Q49747">
        <v>40</v>
      </c>
      <c r="R49747" t="s">
        <v>29</v>
      </c>
      <c r="S49747">
        <v>94</v>
      </c>
      <c r="T49747" t="s">
        <v>29</v>
      </c>
      <c r="U49747">
        <v>2</v>
      </c>
      <c r="V49747" t="s">
        <v>31</v>
      </c>
      <c r="W49747">
        <v>473</v>
      </c>
      <c r="X49747" t="s">
        <v>31</v>
      </c>
      <c r="Y49747">
        <v>66</v>
      </c>
      <c r="Z49747" t="s">
        <v>29</v>
      </c>
    </row>
    <row r="49748" spans="1:26" x14ac:dyDescent="0.25">
      <c r="A49748">
        <v>86027001</v>
      </c>
      <c r="B49748" t="s">
        <v>344</v>
      </c>
      <c r="C49748" t="s">
        <v>345</v>
      </c>
      <c r="D49748" t="s">
        <v>346</v>
      </c>
      <c r="E49748">
        <v>125</v>
      </c>
      <c r="F49748">
        <v>20200518</v>
      </c>
      <c r="G49748">
        <v>0</v>
      </c>
      <c r="H49748" t="s">
        <v>29</v>
      </c>
      <c r="I49748">
        <v>7.8</v>
      </c>
      <c r="J49748" t="s">
        <v>29</v>
      </c>
      <c r="K49748">
        <v>23.5</v>
      </c>
      <c r="L49748" t="s">
        <v>29</v>
      </c>
      <c r="M49748">
        <v>16.2</v>
      </c>
      <c r="N49748" t="s">
        <v>29</v>
      </c>
      <c r="O49748">
        <v>2.6</v>
      </c>
      <c r="P49748" t="s">
        <v>29</v>
      </c>
      <c r="Q49748">
        <v>30</v>
      </c>
      <c r="R49748" t="s">
        <v>29</v>
      </c>
      <c r="S49748">
        <v>93</v>
      </c>
      <c r="T49748" t="s">
        <v>29</v>
      </c>
      <c r="U49748">
        <v>203</v>
      </c>
      <c r="V49748" t="s">
        <v>31</v>
      </c>
      <c r="W49748">
        <v>388</v>
      </c>
      <c r="X49748" t="s">
        <v>31</v>
      </c>
      <c r="Y49748">
        <v>62</v>
      </c>
      <c r="Z49748" t="s">
        <v>29</v>
      </c>
    </row>
    <row r="49749" spans="1:26" x14ac:dyDescent="0.25">
      <c r="A49749">
        <v>86027001</v>
      </c>
      <c r="B49749" t="s">
        <v>344</v>
      </c>
      <c r="C49749" t="s">
        <v>345</v>
      </c>
      <c r="D49749" t="s">
        <v>346</v>
      </c>
      <c r="E49749">
        <v>125</v>
      </c>
      <c r="F49749">
        <v>20200519</v>
      </c>
      <c r="G49749">
        <v>0</v>
      </c>
      <c r="H49749" t="s">
        <v>29</v>
      </c>
      <c r="I49749">
        <v>8.6999999999999993</v>
      </c>
      <c r="J49749" t="s">
        <v>29</v>
      </c>
      <c r="K49749">
        <v>24.2</v>
      </c>
      <c r="L49749" t="s">
        <v>29</v>
      </c>
      <c r="M49749">
        <v>17.100000000000001</v>
      </c>
      <c r="N49749" t="s">
        <v>29</v>
      </c>
      <c r="O49749">
        <v>3.1</v>
      </c>
      <c r="P49749" t="s">
        <v>29</v>
      </c>
      <c r="Q49749">
        <v>25</v>
      </c>
      <c r="R49749" t="s">
        <v>29</v>
      </c>
      <c r="S49749">
        <v>83</v>
      </c>
      <c r="T49749" t="s">
        <v>29</v>
      </c>
      <c r="U49749">
        <v>546</v>
      </c>
      <c r="V49749" t="s">
        <v>31</v>
      </c>
      <c r="W49749">
        <v>116</v>
      </c>
      <c r="X49749" t="s">
        <v>31</v>
      </c>
      <c r="Y49749">
        <v>51</v>
      </c>
      <c r="Z49749" t="s">
        <v>29</v>
      </c>
    </row>
    <row r="49750" spans="1:26" x14ac:dyDescent="0.25">
      <c r="A49750">
        <v>86027001</v>
      </c>
      <c r="B49750" t="s">
        <v>344</v>
      </c>
      <c r="C49750" t="s">
        <v>345</v>
      </c>
      <c r="D49750" t="s">
        <v>346</v>
      </c>
      <c r="E49750">
        <v>125</v>
      </c>
      <c r="F49750">
        <v>20200520</v>
      </c>
      <c r="G49750">
        <v>0</v>
      </c>
      <c r="H49750" t="s">
        <v>29</v>
      </c>
      <c r="I49750">
        <v>9.3000000000000007</v>
      </c>
      <c r="J49750" t="s">
        <v>29</v>
      </c>
      <c r="K49750">
        <v>27.1</v>
      </c>
      <c r="L49750" t="s">
        <v>29</v>
      </c>
      <c r="M49750">
        <v>19.7</v>
      </c>
      <c r="N49750" t="s">
        <v>29</v>
      </c>
      <c r="O49750">
        <v>2.5</v>
      </c>
      <c r="P49750" t="s">
        <v>29</v>
      </c>
      <c r="Q49750">
        <v>37</v>
      </c>
      <c r="R49750" t="s">
        <v>29</v>
      </c>
      <c r="S49750">
        <v>89</v>
      </c>
      <c r="T49750" t="s">
        <v>29</v>
      </c>
      <c r="U49750">
        <v>38</v>
      </c>
      <c r="V49750" t="s">
        <v>31</v>
      </c>
      <c r="W49750">
        <v>314</v>
      </c>
      <c r="X49750" t="s">
        <v>31</v>
      </c>
      <c r="Y49750">
        <v>63</v>
      </c>
      <c r="Z49750" t="s">
        <v>29</v>
      </c>
    </row>
    <row r="49751" spans="1:26" x14ac:dyDescent="0.25">
      <c r="A49751">
        <v>86027001</v>
      </c>
      <c r="B49751" t="s">
        <v>344</v>
      </c>
      <c r="C49751" t="s">
        <v>345</v>
      </c>
      <c r="D49751" t="s">
        <v>346</v>
      </c>
      <c r="E49751">
        <v>125</v>
      </c>
      <c r="F49751">
        <v>20200521</v>
      </c>
      <c r="G49751">
        <v>0</v>
      </c>
      <c r="H49751" t="s">
        <v>29</v>
      </c>
      <c r="I49751">
        <v>12.4</v>
      </c>
      <c r="J49751" t="s">
        <v>29</v>
      </c>
      <c r="K49751">
        <v>28.6</v>
      </c>
      <c r="L49751" t="s">
        <v>29</v>
      </c>
      <c r="M49751">
        <v>21.4</v>
      </c>
      <c r="N49751" t="s">
        <v>29</v>
      </c>
      <c r="O49751">
        <v>1.7</v>
      </c>
      <c r="P49751" t="s">
        <v>29</v>
      </c>
      <c r="Q49751">
        <v>38</v>
      </c>
      <c r="R49751" t="s">
        <v>29</v>
      </c>
      <c r="S49751">
        <v>96</v>
      </c>
      <c r="T49751" t="s">
        <v>29</v>
      </c>
      <c r="U49751">
        <v>24</v>
      </c>
      <c r="V49751" t="s">
        <v>31</v>
      </c>
      <c r="W49751">
        <v>497</v>
      </c>
      <c r="X49751" t="s">
        <v>31</v>
      </c>
      <c r="Y49751">
        <v>67</v>
      </c>
      <c r="Z49751" t="s">
        <v>29</v>
      </c>
    </row>
    <row r="49752" spans="1:26" x14ac:dyDescent="0.25">
      <c r="A49752">
        <v>86027001</v>
      </c>
      <c r="B49752" t="s">
        <v>344</v>
      </c>
      <c r="C49752" t="s">
        <v>345</v>
      </c>
      <c r="D49752" t="s">
        <v>346</v>
      </c>
      <c r="E49752">
        <v>125</v>
      </c>
      <c r="F49752">
        <v>20200522</v>
      </c>
      <c r="G49752">
        <v>2.4</v>
      </c>
      <c r="H49752" t="s">
        <v>29</v>
      </c>
      <c r="I49752">
        <v>15.3</v>
      </c>
      <c r="J49752" t="s">
        <v>29</v>
      </c>
      <c r="K49752">
        <v>25</v>
      </c>
      <c r="L49752" t="s">
        <v>29</v>
      </c>
      <c r="M49752">
        <v>19.5</v>
      </c>
      <c r="N49752" t="s">
        <v>29</v>
      </c>
      <c r="O49752">
        <v>3.5</v>
      </c>
      <c r="P49752" t="s">
        <v>29</v>
      </c>
      <c r="Q49752">
        <v>55</v>
      </c>
      <c r="R49752" t="s">
        <v>29</v>
      </c>
      <c r="S49752">
        <v>92</v>
      </c>
      <c r="T49752" t="s">
        <v>29</v>
      </c>
      <c r="U49752">
        <v>0</v>
      </c>
      <c r="V49752" t="s">
        <v>31</v>
      </c>
      <c r="W49752">
        <v>680</v>
      </c>
      <c r="X49752" t="s">
        <v>31</v>
      </c>
      <c r="Y49752">
        <v>76</v>
      </c>
      <c r="Z49752" t="s">
        <v>29</v>
      </c>
    </row>
    <row r="49753" spans="1:26" x14ac:dyDescent="0.25">
      <c r="A49753">
        <v>86027001</v>
      </c>
      <c r="B49753" t="s">
        <v>344</v>
      </c>
      <c r="C49753" t="s">
        <v>345</v>
      </c>
      <c r="D49753" t="s">
        <v>346</v>
      </c>
      <c r="E49753">
        <v>125</v>
      </c>
      <c r="F49753">
        <v>20200523</v>
      </c>
      <c r="G49753">
        <v>2</v>
      </c>
      <c r="H49753" t="s">
        <v>29</v>
      </c>
      <c r="I49753">
        <v>10.5</v>
      </c>
      <c r="J49753" t="s">
        <v>29</v>
      </c>
      <c r="K49753">
        <v>19.7</v>
      </c>
      <c r="L49753" t="s">
        <v>29</v>
      </c>
      <c r="M49753">
        <v>14.6</v>
      </c>
      <c r="N49753" t="s">
        <v>29</v>
      </c>
      <c r="O49753">
        <v>3.7</v>
      </c>
      <c r="P49753" t="s">
        <v>29</v>
      </c>
      <c r="Q49753">
        <v>49</v>
      </c>
      <c r="R49753" t="s">
        <v>29</v>
      </c>
      <c r="S49753">
        <v>94</v>
      </c>
      <c r="T49753" t="s">
        <v>29</v>
      </c>
      <c r="U49753">
        <v>0</v>
      </c>
      <c r="V49753" t="s">
        <v>31</v>
      </c>
      <c r="W49753">
        <v>396</v>
      </c>
      <c r="X49753" t="s">
        <v>31</v>
      </c>
      <c r="Y49753">
        <v>73</v>
      </c>
      <c r="Z49753" t="s">
        <v>29</v>
      </c>
    </row>
    <row r="49754" spans="1:26" x14ac:dyDescent="0.25">
      <c r="A49754">
        <v>86027001</v>
      </c>
      <c r="B49754" t="s">
        <v>344</v>
      </c>
      <c r="C49754" t="s">
        <v>345</v>
      </c>
      <c r="D49754" t="s">
        <v>346</v>
      </c>
      <c r="E49754">
        <v>125</v>
      </c>
      <c r="F49754">
        <v>20200524</v>
      </c>
      <c r="G49754">
        <v>0</v>
      </c>
      <c r="H49754" t="s">
        <v>29</v>
      </c>
      <c r="I49754">
        <v>7.5</v>
      </c>
      <c r="J49754" t="s">
        <v>29</v>
      </c>
      <c r="K49754">
        <v>21</v>
      </c>
      <c r="L49754" t="s">
        <v>29</v>
      </c>
      <c r="M49754">
        <v>14.9</v>
      </c>
      <c r="N49754" t="s">
        <v>29</v>
      </c>
      <c r="O49754">
        <v>3</v>
      </c>
      <c r="P49754" t="s">
        <v>29</v>
      </c>
      <c r="Q49754">
        <v>39</v>
      </c>
      <c r="R49754" t="s">
        <v>29</v>
      </c>
      <c r="S49754">
        <v>98</v>
      </c>
      <c r="T49754" t="s">
        <v>29</v>
      </c>
      <c r="U49754">
        <v>24</v>
      </c>
      <c r="V49754" t="s">
        <v>31</v>
      </c>
      <c r="W49754">
        <v>418</v>
      </c>
      <c r="X49754" t="s">
        <v>31</v>
      </c>
      <c r="Y49754">
        <v>66</v>
      </c>
      <c r="Z49754" t="s">
        <v>29</v>
      </c>
    </row>
    <row r="49755" spans="1:26" x14ac:dyDescent="0.25">
      <c r="A49755">
        <v>86027001</v>
      </c>
      <c r="B49755" t="s">
        <v>344</v>
      </c>
      <c r="C49755" t="s">
        <v>345</v>
      </c>
      <c r="D49755" t="s">
        <v>346</v>
      </c>
      <c r="E49755">
        <v>125</v>
      </c>
      <c r="F49755">
        <v>20200525</v>
      </c>
      <c r="G49755">
        <v>0</v>
      </c>
      <c r="H49755" t="s">
        <v>29</v>
      </c>
      <c r="I49755">
        <v>10.3</v>
      </c>
      <c r="J49755" t="s">
        <v>29</v>
      </c>
      <c r="K49755">
        <v>23.6</v>
      </c>
      <c r="L49755" t="s">
        <v>29</v>
      </c>
      <c r="M49755">
        <v>17.7</v>
      </c>
      <c r="N49755" t="s">
        <v>29</v>
      </c>
      <c r="O49755">
        <v>4.9000000000000004</v>
      </c>
      <c r="P49755" t="s">
        <v>29</v>
      </c>
      <c r="Q49755">
        <v>44</v>
      </c>
      <c r="R49755" t="s">
        <v>29</v>
      </c>
      <c r="S49755">
        <v>91</v>
      </c>
      <c r="T49755" t="s">
        <v>29</v>
      </c>
      <c r="U49755">
        <v>0</v>
      </c>
      <c r="V49755" t="s">
        <v>31</v>
      </c>
      <c r="W49755">
        <v>375</v>
      </c>
      <c r="X49755" t="s">
        <v>31</v>
      </c>
      <c r="Y49755">
        <v>64</v>
      </c>
      <c r="Z49755" t="s">
        <v>29</v>
      </c>
    </row>
    <row r="49756" spans="1:26" x14ac:dyDescent="0.25">
      <c r="A49756">
        <v>86027001</v>
      </c>
      <c r="B49756" t="s">
        <v>344</v>
      </c>
      <c r="C49756" t="s">
        <v>345</v>
      </c>
      <c r="D49756" t="s">
        <v>346</v>
      </c>
      <c r="E49756">
        <v>125</v>
      </c>
      <c r="F49756">
        <v>20200526</v>
      </c>
      <c r="G49756">
        <v>0</v>
      </c>
      <c r="H49756" t="s">
        <v>29</v>
      </c>
      <c r="I49756">
        <v>11.5</v>
      </c>
      <c r="J49756" t="s">
        <v>29</v>
      </c>
      <c r="K49756">
        <v>25.4</v>
      </c>
      <c r="L49756" t="s">
        <v>29</v>
      </c>
      <c r="M49756">
        <v>18.899999999999999</v>
      </c>
      <c r="N49756" t="s">
        <v>29</v>
      </c>
      <c r="O49756">
        <v>5</v>
      </c>
      <c r="P49756" t="s">
        <v>29</v>
      </c>
      <c r="Q49756">
        <v>35</v>
      </c>
      <c r="R49756" t="s">
        <v>29</v>
      </c>
      <c r="S49756">
        <v>88</v>
      </c>
      <c r="T49756" t="s">
        <v>29</v>
      </c>
      <c r="U49756">
        <v>297</v>
      </c>
      <c r="V49756" t="s">
        <v>31</v>
      </c>
      <c r="W49756">
        <v>256</v>
      </c>
      <c r="X49756" t="s">
        <v>31</v>
      </c>
      <c r="Y49756">
        <v>58</v>
      </c>
      <c r="Z49756" t="s">
        <v>29</v>
      </c>
    </row>
    <row r="49757" spans="1:26" x14ac:dyDescent="0.25">
      <c r="A49757">
        <v>86027001</v>
      </c>
      <c r="B49757" t="s">
        <v>344</v>
      </c>
      <c r="C49757" t="s">
        <v>345</v>
      </c>
      <c r="D49757" t="s">
        <v>346</v>
      </c>
      <c r="E49757">
        <v>125</v>
      </c>
      <c r="F49757">
        <v>20200527</v>
      </c>
      <c r="G49757">
        <v>0</v>
      </c>
      <c r="H49757" t="s">
        <v>29</v>
      </c>
      <c r="I49757">
        <v>10.8</v>
      </c>
      <c r="J49757" t="s">
        <v>29</v>
      </c>
      <c r="K49757">
        <v>26.1</v>
      </c>
      <c r="L49757" t="s">
        <v>29</v>
      </c>
      <c r="M49757">
        <v>19.399999999999999</v>
      </c>
      <c r="N49757" t="s">
        <v>29</v>
      </c>
      <c r="O49757">
        <v>4.8</v>
      </c>
      <c r="P49757" t="s">
        <v>29</v>
      </c>
      <c r="Q49757">
        <v>31</v>
      </c>
      <c r="R49757" t="s">
        <v>29</v>
      </c>
      <c r="S49757">
        <v>82</v>
      </c>
      <c r="T49757" t="s">
        <v>29</v>
      </c>
      <c r="U49757">
        <v>547</v>
      </c>
      <c r="V49757" t="s">
        <v>31</v>
      </c>
      <c r="W49757">
        <v>163</v>
      </c>
      <c r="X49757" t="s">
        <v>31</v>
      </c>
      <c r="Y49757">
        <v>53</v>
      </c>
      <c r="Z49757" t="s">
        <v>29</v>
      </c>
    </row>
    <row r="49758" spans="1:26" x14ac:dyDescent="0.25">
      <c r="A49758">
        <v>86027001</v>
      </c>
      <c r="B49758" t="s">
        <v>344</v>
      </c>
      <c r="C49758" t="s">
        <v>345</v>
      </c>
      <c r="D49758" t="s">
        <v>346</v>
      </c>
      <c r="E49758">
        <v>125</v>
      </c>
      <c r="F49758">
        <v>20200528</v>
      </c>
      <c r="G49758">
        <v>0</v>
      </c>
      <c r="H49758" t="s">
        <v>29</v>
      </c>
      <c r="I49758">
        <v>11.1</v>
      </c>
      <c r="J49758" t="s">
        <v>29</v>
      </c>
      <c r="K49758">
        <v>26.7</v>
      </c>
      <c r="L49758" t="s">
        <v>29</v>
      </c>
      <c r="M49758">
        <v>20.3</v>
      </c>
      <c r="N49758" t="s">
        <v>29</v>
      </c>
      <c r="O49758">
        <v>4.3</v>
      </c>
      <c r="P49758" t="s">
        <v>29</v>
      </c>
      <c r="Q49758">
        <v>36</v>
      </c>
      <c r="R49758" t="s">
        <v>29</v>
      </c>
      <c r="S49758">
        <v>84</v>
      </c>
      <c r="T49758" t="s">
        <v>29</v>
      </c>
      <c r="U49758">
        <v>62</v>
      </c>
      <c r="V49758" t="s">
        <v>31</v>
      </c>
      <c r="W49758">
        <v>109</v>
      </c>
      <c r="X49758" t="s">
        <v>31</v>
      </c>
      <c r="Y49758">
        <v>57</v>
      </c>
      <c r="Z49758" t="s">
        <v>29</v>
      </c>
    </row>
    <row r="49759" spans="1:26" x14ac:dyDescent="0.25">
      <c r="A49759">
        <v>86027001</v>
      </c>
      <c r="B49759" t="s">
        <v>344</v>
      </c>
      <c r="C49759" t="s">
        <v>345</v>
      </c>
      <c r="D49759" t="s">
        <v>346</v>
      </c>
      <c r="E49759">
        <v>125</v>
      </c>
      <c r="F49759">
        <v>20200529</v>
      </c>
      <c r="G49759">
        <v>0</v>
      </c>
      <c r="H49759" t="s">
        <v>29</v>
      </c>
      <c r="I49759">
        <v>12.2</v>
      </c>
      <c r="J49759" t="s">
        <v>29</v>
      </c>
      <c r="K49759">
        <v>25.8</v>
      </c>
      <c r="L49759" t="s">
        <v>29</v>
      </c>
      <c r="M49759">
        <v>19.399999999999999</v>
      </c>
      <c r="N49759" t="s">
        <v>29</v>
      </c>
      <c r="O49759">
        <v>4.7</v>
      </c>
      <c r="P49759" t="s">
        <v>29</v>
      </c>
      <c r="Q49759">
        <v>21</v>
      </c>
      <c r="R49759" t="s">
        <v>29</v>
      </c>
      <c r="S49759">
        <v>83</v>
      </c>
      <c r="T49759" t="s">
        <v>29</v>
      </c>
      <c r="U49759">
        <v>623</v>
      </c>
      <c r="V49759" t="s">
        <v>31</v>
      </c>
      <c r="W49759">
        <v>151</v>
      </c>
      <c r="X49759" t="s">
        <v>31</v>
      </c>
      <c r="Y49759">
        <v>48</v>
      </c>
      <c r="Z49759" t="s">
        <v>29</v>
      </c>
    </row>
    <row r="49760" spans="1:26" x14ac:dyDescent="0.25">
      <c r="A49760">
        <v>86027001</v>
      </c>
      <c r="B49760" t="s">
        <v>344</v>
      </c>
      <c r="C49760" t="s">
        <v>345</v>
      </c>
      <c r="D49760" t="s">
        <v>346</v>
      </c>
      <c r="E49760">
        <v>125</v>
      </c>
      <c r="F49760">
        <v>20200530</v>
      </c>
      <c r="G49760">
        <v>0</v>
      </c>
      <c r="H49760" t="s">
        <v>29</v>
      </c>
      <c r="I49760">
        <v>10.6</v>
      </c>
      <c r="J49760" t="s">
        <v>29</v>
      </c>
      <c r="K49760">
        <v>25.8</v>
      </c>
      <c r="L49760" t="s">
        <v>29</v>
      </c>
      <c r="M49760">
        <v>19.3</v>
      </c>
      <c r="N49760" t="s">
        <v>29</v>
      </c>
      <c r="O49760">
        <v>3.8</v>
      </c>
      <c r="P49760" t="s">
        <v>29</v>
      </c>
      <c r="Q49760">
        <v>27</v>
      </c>
      <c r="R49760" t="s">
        <v>29</v>
      </c>
      <c r="S49760">
        <v>74</v>
      </c>
      <c r="T49760" t="s">
        <v>29</v>
      </c>
      <c r="U49760">
        <v>595</v>
      </c>
      <c r="V49760" t="s">
        <v>31</v>
      </c>
      <c r="W49760">
        <v>0</v>
      </c>
      <c r="X49760" t="s">
        <v>31</v>
      </c>
      <c r="Y49760">
        <v>48</v>
      </c>
      <c r="Z49760" t="s">
        <v>29</v>
      </c>
    </row>
    <row r="49761" spans="1:26" x14ac:dyDescent="0.25">
      <c r="A49761">
        <v>86027001</v>
      </c>
      <c r="B49761" t="s">
        <v>344</v>
      </c>
      <c r="C49761" t="s">
        <v>345</v>
      </c>
      <c r="D49761" t="s">
        <v>346</v>
      </c>
      <c r="E49761">
        <v>125</v>
      </c>
      <c r="F49761">
        <v>20200531</v>
      </c>
      <c r="G49761">
        <v>0</v>
      </c>
      <c r="H49761" t="s">
        <v>29</v>
      </c>
      <c r="I49761">
        <v>11.8</v>
      </c>
      <c r="J49761" t="s">
        <v>29</v>
      </c>
      <c r="K49761">
        <v>26</v>
      </c>
      <c r="L49761" t="s">
        <v>29</v>
      </c>
      <c r="M49761">
        <v>19.7</v>
      </c>
      <c r="N49761" t="s">
        <v>29</v>
      </c>
      <c r="O49761">
        <v>4.5</v>
      </c>
      <c r="P49761" t="s">
        <v>29</v>
      </c>
      <c r="Q49761">
        <v>28</v>
      </c>
      <c r="R49761" t="s">
        <v>29</v>
      </c>
      <c r="S49761">
        <v>71</v>
      </c>
      <c r="T49761" t="s">
        <v>29</v>
      </c>
      <c r="U49761">
        <v>622</v>
      </c>
      <c r="V49761" t="s">
        <v>31</v>
      </c>
      <c r="W49761">
        <v>0</v>
      </c>
      <c r="X49761" t="s">
        <v>31</v>
      </c>
      <c r="Y49761">
        <v>47</v>
      </c>
      <c r="Z49761" t="s">
        <v>29</v>
      </c>
    </row>
    <row r="49762" spans="1:26" x14ac:dyDescent="0.25">
      <c r="A49762">
        <v>86027001</v>
      </c>
      <c r="B49762" t="s">
        <v>344</v>
      </c>
      <c r="C49762" t="s">
        <v>345</v>
      </c>
      <c r="D49762" t="s">
        <v>346</v>
      </c>
      <c r="E49762">
        <v>125</v>
      </c>
      <c r="F49762">
        <v>20200601</v>
      </c>
      <c r="G49762">
        <v>0</v>
      </c>
      <c r="H49762" t="s">
        <v>29</v>
      </c>
      <c r="I49762">
        <v>10.6</v>
      </c>
      <c r="J49762" t="s">
        <v>29</v>
      </c>
      <c r="K49762">
        <v>27.6</v>
      </c>
      <c r="L49762" t="s">
        <v>29</v>
      </c>
      <c r="M49762">
        <v>19.600000000000001</v>
      </c>
      <c r="N49762" t="s">
        <v>29</v>
      </c>
      <c r="O49762">
        <v>2.9</v>
      </c>
      <c r="P49762" t="s">
        <v>29</v>
      </c>
      <c r="Q49762">
        <v>30</v>
      </c>
      <c r="R49762" t="s">
        <v>29</v>
      </c>
      <c r="S49762">
        <v>80</v>
      </c>
      <c r="T49762" t="s">
        <v>29</v>
      </c>
      <c r="U49762">
        <v>487</v>
      </c>
      <c r="V49762" t="s">
        <v>31</v>
      </c>
      <c r="W49762">
        <v>1</v>
      </c>
      <c r="X49762" t="s">
        <v>31</v>
      </c>
      <c r="Y49762">
        <v>53</v>
      </c>
      <c r="Z49762" t="s">
        <v>29</v>
      </c>
    </row>
    <row r="49763" spans="1:26" x14ac:dyDescent="0.25">
      <c r="A49763">
        <v>86027001</v>
      </c>
      <c r="B49763" t="s">
        <v>344</v>
      </c>
      <c r="C49763" t="s">
        <v>345</v>
      </c>
      <c r="D49763" t="s">
        <v>346</v>
      </c>
      <c r="E49763">
        <v>125</v>
      </c>
      <c r="F49763">
        <v>20200602</v>
      </c>
      <c r="G49763">
        <v>0</v>
      </c>
      <c r="H49763" t="s">
        <v>29</v>
      </c>
      <c r="I49763">
        <v>9.6</v>
      </c>
      <c r="J49763" t="s">
        <v>29</v>
      </c>
      <c r="K49763">
        <v>29.4</v>
      </c>
      <c r="L49763" t="s">
        <v>29</v>
      </c>
      <c r="M49763">
        <v>20.8</v>
      </c>
      <c r="N49763" t="s">
        <v>29</v>
      </c>
      <c r="O49763">
        <v>1.9</v>
      </c>
      <c r="P49763" t="s">
        <v>29</v>
      </c>
      <c r="Q49763">
        <v>32</v>
      </c>
      <c r="R49763" t="s">
        <v>29</v>
      </c>
      <c r="S49763">
        <v>96</v>
      </c>
      <c r="T49763" t="s">
        <v>29</v>
      </c>
      <c r="U49763">
        <v>424</v>
      </c>
      <c r="V49763" t="s">
        <v>31</v>
      </c>
      <c r="W49763">
        <v>333</v>
      </c>
      <c r="X49763" t="s">
        <v>31</v>
      </c>
      <c r="Y49763">
        <v>59</v>
      </c>
      <c r="Z49763" t="s">
        <v>29</v>
      </c>
    </row>
    <row r="49764" spans="1:26" x14ac:dyDescent="0.25">
      <c r="A49764">
        <v>86027001</v>
      </c>
      <c r="B49764" t="s">
        <v>344</v>
      </c>
      <c r="C49764" t="s">
        <v>345</v>
      </c>
      <c r="D49764" t="s">
        <v>346</v>
      </c>
      <c r="E49764">
        <v>125</v>
      </c>
      <c r="F49764">
        <v>20200603</v>
      </c>
      <c r="G49764">
        <v>1.8</v>
      </c>
      <c r="H49764" t="s">
        <v>29</v>
      </c>
      <c r="I49764">
        <v>15.3</v>
      </c>
      <c r="J49764" t="s">
        <v>29</v>
      </c>
      <c r="K49764">
        <v>26.1</v>
      </c>
      <c r="L49764" t="s">
        <v>29</v>
      </c>
      <c r="M49764">
        <v>18.5</v>
      </c>
      <c r="N49764" t="s">
        <v>29</v>
      </c>
      <c r="O49764">
        <v>3.2</v>
      </c>
      <c r="P49764" t="s">
        <v>29</v>
      </c>
      <c r="Q49764">
        <v>47</v>
      </c>
      <c r="R49764" t="s">
        <v>29</v>
      </c>
      <c r="S49764">
        <v>93</v>
      </c>
      <c r="T49764" t="s">
        <v>29</v>
      </c>
      <c r="U49764">
        <v>0</v>
      </c>
      <c r="V49764" t="s">
        <v>31</v>
      </c>
      <c r="W49764">
        <v>563</v>
      </c>
      <c r="X49764" t="s">
        <v>31</v>
      </c>
      <c r="Y49764">
        <v>75</v>
      </c>
      <c r="Z49764" t="s">
        <v>29</v>
      </c>
    </row>
    <row r="49765" spans="1:26" x14ac:dyDescent="0.25">
      <c r="A49765">
        <v>86027001</v>
      </c>
      <c r="B49765" t="s">
        <v>344</v>
      </c>
      <c r="C49765" t="s">
        <v>345</v>
      </c>
      <c r="D49765" t="s">
        <v>346</v>
      </c>
      <c r="E49765">
        <v>125</v>
      </c>
      <c r="F49765">
        <v>20200604</v>
      </c>
      <c r="G49765">
        <v>0.6</v>
      </c>
      <c r="H49765" t="s">
        <v>29</v>
      </c>
      <c r="I49765">
        <v>11.3</v>
      </c>
      <c r="J49765" t="s">
        <v>29</v>
      </c>
      <c r="K49765">
        <v>19.399999999999999</v>
      </c>
      <c r="L49765" t="s">
        <v>29</v>
      </c>
      <c r="M49765">
        <v>14.8</v>
      </c>
      <c r="N49765" t="s">
        <v>29</v>
      </c>
      <c r="O49765">
        <v>4.5999999999999996</v>
      </c>
      <c r="P49765" t="s">
        <v>29</v>
      </c>
      <c r="Q49765">
        <v>56</v>
      </c>
      <c r="R49765" t="s">
        <v>29</v>
      </c>
      <c r="S49765">
        <v>97</v>
      </c>
      <c r="T49765" t="s">
        <v>29</v>
      </c>
      <c r="U49765">
        <v>0</v>
      </c>
      <c r="V49765" t="s">
        <v>31</v>
      </c>
      <c r="W49765">
        <v>575</v>
      </c>
      <c r="X49765" t="s">
        <v>31</v>
      </c>
      <c r="Y49765">
        <v>77</v>
      </c>
      <c r="Z49765" t="s">
        <v>29</v>
      </c>
    </row>
    <row r="49766" spans="1:26" x14ac:dyDescent="0.25">
      <c r="A49766">
        <v>86027001</v>
      </c>
      <c r="B49766" t="s">
        <v>344</v>
      </c>
      <c r="C49766" t="s">
        <v>345</v>
      </c>
      <c r="D49766" t="s">
        <v>346</v>
      </c>
      <c r="E49766">
        <v>125</v>
      </c>
      <c r="F49766">
        <v>20200605</v>
      </c>
      <c r="G49766">
        <v>3.2</v>
      </c>
      <c r="H49766" t="s">
        <v>29</v>
      </c>
      <c r="I49766">
        <v>10.8</v>
      </c>
      <c r="J49766" t="s">
        <v>29</v>
      </c>
      <c r="K49766">
        <v>19.7</v>
      </c>
      <c r="L49766" t="s">
        <v>29</v>
      </c>
      <c r="M49766">
        <v>14.9</v>
      </c>
      <c r="N49766" t="s">
        <v>29</v>
      </c>
      <c r="O49766">
        <v>6.4</v>
      </c>
      <c r="P49766" t="s">
        <v>29</v>
      </c>
      <c r="Q49766">
        <v>66</v>
      </c>
      <c r="R49766" t="s">
        <v>29</v>
      </c>
      <c r="S49766">
        <v>100</v>
      </c>
      <c r="T49766" t="s">
        <v>29</v>
      </c>
      <c r="U49766">
        <v>0</v>
      </c>
      <c r="V49766" t="s">
        <v>31</v>
      </c>
      <c r="W49766">
        <v>567</v>
      </c>
      <c r="X49766" t="s">
        <v>31</v>
      </c>
      <c r="Y49766">
        <v>80</v>
      </c>
      <c r="Z49766" t="s">
        <v>29</v>
      </c>
    </row>
    <row r="49767" spans="1:26" x14ac:dyDescent="0.25">
      <c r="A49767">
        <v>86027001</v>
      </c>
      <c r="B49767" t="s">
        <v>344</v>
      </c>
      <c r="C49767" t="s">
        <v>345</v>
      </c>
      <c r="D49767" t="s">
        <v>346</v>
      </c>
      <c r="E49767">
        <v>125</v>
      </c>
      <c r="F49767">
        <v>20200606</v>
      </c>
      <c r="G49767">
        <v>0</v>
      </c>
      <c r="H49767" t="s">
        <v>29</v>
      </c>
      <c r="I49767">
        <v>11.6</v>
      </c>
      <c r="J49767" t="s">
        <v>29</v>
      </c>
      <c r="K49767">
        <v>19</v>
      </c>
      <c r="L49767" t="s">
        <v>29</v>
      </c>
      <c r="M49767">
        <v>14.4</v>
      </c>
      <c r="N49767" t="s">
        <v>29</v>
      </c>
      <c r="O49767">
        <v>4.8</v>
      </c>
      <c r="P49767" t="s">
        <v>29</v>
      </c>
      <c r="Q49767">
        <v>40</v>
      </c>
      <c r="R49767" t="s">
        <v>29</v>
      </c>
      <c r="S49767">
        <v>98</v>
      </c>
      <c r="T49767" t="s">
        <v>29</v>
      </c>
      <c r="U49767">
        <v>1</v>
      </c>
      <c r="V49767" t="s">
        <v>31</v>
      </c>
      <c r="W49767">
        <v>527</v>
      </c>
      <c r="X49767" t="s">
        <v>31</v>
      </c>
      <c r="Y49767">
        <v>69</v>
      </c>
      <c r="Z49767" t="s">
        <v>29</v>
      </c>
    </row>
    <row r="49768" spans="1:26" x14ac:dyDescent="0.25">
      <c r="A49768">
        <v>86027001</v>
      </c>
      <c r="B49768" t="s">
        <v>344</v>
      </c>
      <c r="C49768" t="s">
        <v>345</v>
      </c>
      <c r="D49768" t="s">
        <v>346</v>
      </c>
      <c r="E49768">
        <v>125</v>
      </c>
      <c r="F49768">
        <v>20200607</v>
      </c>
      <c r="G49768">
        <v>0</v>
      </c>
      <c r="H49768" t="s">
        <v>29</v>
      </c>
      <c r="I49768">
        <v>4.8</v>
      </c>
      <c r="J49768" t="s">
        <v>29</v>
      </c>
      <c r="K49768">
        <v>18.600000000000001</v>
      </c>
      <c r="L49768" t="s">
        <v>29</v>
      </c>
      <c r="M49768">
        <v>13.1</v>
      </c>
      <c r="N49768" t="s">
        <v>29</v>
      </c>
      <c r="O49768">
        <v>2.7</v>
      </c>
      <c r="P49768" t="s">
        <v>29</v>
      </c>
      <c r="Q49768">
        <v>44</v>
      </c>
      <c r="R49768" t="s">
        <v>29</v>
      </c>
      <c r="S49768">
        <v>99</v>
      </c>
      <c r="T49768" t="s">
        <v>29</v>
      </c>
      <c r="U49768">
        <v>0</v>
      </c>
      <c r="V49768" t="s">
        <v>31</v>
      </c>
      <c r="W49768">
        <v>569</v>
      </c>
      <c r="X49768" t="s">
        <v>31</v>
      </c>
      <c r="Y49768">
        <v>70</v>
      </c>
      <c r="Z49768" t="s">
        <v>29</v>
      </c>
    </row>
    <row r="49769" spans="1:26" x14ac:dyDescent="0.25">
      <c r="A49769">
        <v>86027001</v>
      </c>
      <c r="B49769" t="s">
        <v>344</v>
      </c>
      <c r="C49769" t="s">
        <v>345</v>
      </c>
      <c r="D49769" t="s">
        <v>346</v>
      </c>
      <c r="E49769">
        <v>125</v>
      </c>
      <c r="F49769">
        <v>20200608</v>
      </c>
      <c r="G49769">
        <v>0.2</v>
      </c>
      <c r="H49769" t="s">
        <v>29</v>
      </c>
      <c r="I49769">
        <v>7.9</v>
      </c>
      <c r="J49769" t="s">
        <v>29</v>
      </c>
      <c r="K49769">
        <v>22.1</v>
      </c>
      <c r="L49769" t="s">
        <v>29</v>
      </c>
      <c r="M49769">
        <v>14.9</v>
      </c>
      <c r="N49769" t="s">
        <v>29</v>
      </c>
      <c r="O49769">
        <v>2.5</v>
      </c>
      <c r="P49769" t="s">
        <v>29</v>
      </c>
      <c r="Q49769">
        <v>41</v>
      </c>
      <c r="R49769" t="s">
        <v>29</v>
      </c>
      <c r="S49769">
        <v>100</v>
      </c>
      <c r="T49769" t="s">
        <v>29</v>
      </c>
      <c r="U49769">
        <v>0</v>
      </c>
      <c r="V49769" t="s">
        <v>31</v>
      </c>
      <c r="W49769">
        <v>709</v>
      </c>
      <c r="X49769" t="s">
        <v>31</v>
      </c>
      <c r="Y49769">
        <v>75</v>
      </c>
      <c r="Z49769" t="s">
        <v>29</v>
      </c>
    </row>
    <row r="49770" spans="1:26" x14ac:dyDescent="0.25">
      <c r="A49770">
        <v>86027001</v>
      </c>
      <c r="B49770" t="s">
        <v>344</v>
      </c>
      <c r="C49770" t="s">
        <v>345</v>
      </c>
      <c r="D49770" t="s">
        <v>346</v>
      </c>
      <c r="E49770">
        <v>125</v>
      </c>
      <c r="F49770">
        <v>20200609</v>
      </c>
      <c r="G49770">
        <v>0</v>
      </c>
      <c r="H49770" t="s">
        <v>29</v>
      </c>
      <c r="I49770">
        <v>11.3</v>
      </c>
      <c r="J49770" t="s">
        <v>29</v>
      </c>
      <c r="K49770">
        <v>20.7</v>
      </c>
      <c r="L49770" t="s">
        <v>29</v>
      </c>
      <c r="M49770">
        <v>15.4</v>
      </c>
      <c r="N49770" t="s">
        <v>29</v>
      </c>
      <c r="O49770">
        <v>3.8</v>
      </c>
      <c r="P49770" t="s">
        <v>29</v>
      </c>
      <c r="Q49770">
        <v>38</v>
      </c>
      <c r="R49770" t="s">
        <v>29</v>
      </c>
      <c r="S49770">
        <v>95</v>
      </c>
      <c r="T49770" t="s">
        <v>29</v>
      </c>
      <c r="U49770">
        <v>114</v>
      </c>
      <c r="V49770" t="s">
        <v>31</v>
      </c>
      <c r="W49770">
        <v>496</v>
      </c>
      <c r="X49770" t="s">
        <v>31</v>
      </c>
      <c r="Y49770">
        <v>66</v>
      </c>
      <c r="Z49770" t="s">
        <v>29</v>
      </c>
    </row>
    <row r="49771" spans="1:26" x14ac:dyDescent="0.25">
      <c r="A49771">
        <v>86027001</v>
      </c>
      <c r="B49771" t="s">
        <v>344</v>
      </c>
      <c r="C49771" t="s">
        <v>345</v>
      </c>
      <c r="D49771" t="s">
        <v>346</v>
      </c>
      <c r="E49771">
        <v>125</v>
      </c>
      <c r="F49771">
        <v>20200610</v>
      </c>
      <c r="G49771">
        <v>1</v>
      </c>
      <c r="H49771" t="s">
        <v>29</v>
      </c>
      <c r="I49771">
        <v>11.2</v>
      </c>
      <c r="J49771" t="s">
        <v>29</v>
      </c>
      <c r="K49771">
        <v>20.2</v>
      </c>
      <c r="L49771" t="s">
        <v>29</v>
      </c>
      <c r="M49771">
        <v>14.5</v>
      </c>
      <c r="N49771" t="s">
        <v>29</v>
      </c>
      <c r="O49771">
        <v>2.2000000000000002</v>
      </c>
      <c r="P49771" t="s">
        <v>29</v>
      </c>
      <c r="Q49771">
        <v>45</v>
      </c>
      <c r="R49771" t="s">
        <v>29</v>
      </c>
      <c r="S49771">
        <v>96</v>
      </c>
      <c r="T49771" t="s">
        <v>29</v>
      </c>
      <c r="U49771">
        <v>0</v>
      </c>
      <c r="V49771" t="s">
        <v>31</v>
      </c>
      <c r="W49771">
        <v>780</v>
      </c>
      <c r="X49771" t="s">
        <v>31</v>
      </c>
      <c r="Y49771">
        <v>75</v>
      </c>
      <c r="Z49771" t="s">
        <v>29</v>
      </c>
    </row>
    <row r="49772" spans="1:26" x14ac:dyDescent="0.25">
      <c r="A49772">
        <v>86027001</v>
      </c>
      <c r="B49772" t="s">
        <v>344</v>
      </c>
      <c r="C49772" t="s">
        <v>345</v>
      </c>
      <c r="D49772" t="s">
        <v>346</v>
      </c>
      <c r="E49772">
        <v>125</v>
      </c>
      <c r="F49772">
        <v>20200611</v>
      </c>
      <c r="G49772">
        <v>22.2</v>
      </c>
      <c r="H49772" t="s">
        <v>29</v>
      </c>
      <c r="I49772">
        <v>11.6</v>
      </c>
      <c r="J49772" t="s">
        <v>29</v>
      </c>
      <c r="K49772">
        <v>14.7</v>
      </c>
      <c r="L49772" t="s">
        <v>29</v>
      </c>
      <c r="M49772">
        <v>13</v>
      </c>
      <c r="N49772" t="s">
        <v>29</v>
      </c>
      <c r="O49772">
        <v>3.3</v>
      </c>
      <c r="P49772" t="s">
        <v>29</v>
      </c>
      <c r="Q49772">
        <v>84</v>
      </c>
      <c r="R49772" t="s">
        <v>29</v>
      </c>
      <c r="S49772">
        <v>98</v>
      </c>
      <c r="T49772" t="s">
        <v>29</v>
      </c>
      <c r="U49772">
        <v>0</v>
      </c>
      <c r="V49772" t="s">
        <v>31</v>
      </c>
      <c r="W49772">
        <v>1440</v>
      </c>
      <c r="X49772" t="s">
        <v>31</v>
      </c>
      <c r="Y49772">
        <v>92</v>
      </c>
      <c r="Z49772" t="s">
        <v>29</v>
      </c>
    </row>
    <row r="49773" spans="1:26" x14ac:dyDescent="0.25">
      <c r="A49773">
        <v>86027001</v>
      </c>
      <c r="B49773" t="s">
        <v>344</v>
      </c>
      <c r="C49773" t="s">
        <v>345</v>
      </c>
      <c r="D49773" t="s">
        <v>346</v>
      </c>
      <c r="E49773">
        <v>125</v>
      </c>
      <c r="F49773">
        <v>20200612</v>
      </c>
      <c r="G49773">
        <v>3.6</v>
      </c>
      <c r="H49773" t="s">
        <v>29</v>
      </c>
      <c r="I49773">
        <v>10.5</v>
      </c>
      <c r="J49773" t="s">
        <v>29</v>
      </c>
      <c r="K49773">
        <v>19.399999999999999</v>
      </c>
      <c r="L49773" t="s">
        <v>29</v>
      </c>
      <c r="M49773">
        <v>13.9</v>
      </c>
      <c r="N49773" t="s">
        <v>29</v>
      </c>
      <c r="O49773">
        <v>3.9</v>
      </c>
      <c r="P49773" t="s">
        <v>29</v>
      </c>
      <c r="Q49773">
        <v>52</v>
      </c>
      <c r="R49773" t="s">
        <v>29</v>
      </c>
      <c r="S49773">
        <v>100</v>
      </c>
      <c r="T49773" t="s">
        <v>29</v>
      </c>
      <c r="U49773">
        <v>0</v>
      </c>
      <c r="V49773" t="s">
        <v>31</v>
      </c>
      <c r="W49773">
        <v>992</v>
      </c>
      <c r="X49773" t="s">
        <v>31</v>
      </c>
      <c r="Y49773">
        <v>84</v>
      </c>
      <c r="Z49773" t="s">
        <v>29</v>
      </c>
    </row>
    <row r="49774" spans="1:26" x14ac:dyDescent="0.25">
      <c r="A49774">
        <v>86027001</v>
      </c>
      <c r="B49774" t="s">
        <v>344</v>
      </c>
      <c r="C49774" t="s">
        <v>345</v>
      </c>
      <c r="D49774" t="s">
        <v>346</v>
      </c>
      <c r="E49774">
        <v>125</v>
      </c>
      <c r="F49774">
        <v>20200613</v>
      </c>
      <c r="G49774">
        <v>1.4</v>
      </c>
      <c r="H49774" t="s">
        <v>29</v>
      </c>
      <c r="I49774">
        <v>11</v>
      </c>
      <c r="J49774" t="s">
        <v>29</v>
      </c>
      <c r="K49774">
        <v>20.100000000000001</v>
      </c>
      <c r="L49774" t="s">
        <v>29</v>
      </c>
      <c r="M49774">
        <v>15.1</v>
      </c>
      <c r="N49774" t="s">
        <v>29</v>
      </c>
      <c r="O49774">
        <v>6.4</v>
      </c>
      <c r="P49774" t="s">
        <v>29</v>
      </c>
      <c r="Q49774">
        <v>63</v>
      </c>
      <c r="R49774" t="s">
        <v>29</v>
      </c>
      <c r="S49774">
        <v>97</v>
      </c>
      <c r="T49774" t="s">
        <v>29</v>
      </c>
      <c r="U49774">
        <v>0</v>
      </c>
      <c r="V49774" t="s">
        <v>31</v>
      </c>
      <c r="W49774">
        <v>970</v>
      </c>
      <c r="X49774" t="s">
        <v>31</v>
      </c>
      <c r="Y49774">
        <v>84</v>
      </c>
      <c r="Z49774" t="s">
        <v>29</v>
      </c>
    </row>
    <row r="49775" spans="1:26" x14ac:dyDescent="0.25">
      <c r="A49775">
        <v>86027001</v>
      </c>
      <c r="B49775" t="s">
        <v>344</v>
      </c>
      <c r="C49775" t="s">
        <v>345</v>
      </c>
      <c r="D49775" t="s">
        <v>346</v>
      </c>
      <c r="E49775">
        <v>125</v>
      </c>
      <c r="F49775">
        <v>20200614</v>
      </c>
      <c r="G49775">
        <v>2.4</v>
      </c>
      <c r="H49775" t="s">
        <v>29</v>
      </c>
      <c r="I49775">
        <v>13</v>
      </c>
      <c r="J49775" t="s">
        <v>29</v>
      </c>
      <c r="K49775">
        <v>20.3</v>
      </c>
      <c r="L49775" t="s">
        <v>29</v>
      </c>
      <c r="M49775">
        <v>16.100000000000001</v>
      </c>
      <c r="N49775" t="s">
        <v>29</v>
      </c>
      <c r="O49775">
        <v>5.7</v>
      </c>
      <c r="P49775" t="s">
        <v>29</v>
      </c>
      <c r="Q49775">
        <v>59</v>
      </c>
      <c r="R49775" t="s">
        <v>29</v>
      </c>
      <c r="S49775">
        <v>97</v>
      </c>
      <c r="T49775" t="s">
        <v>29</v>
      </c>
      <c r="U49775">
        <v>0</v>
      </c>
      <c r="V49775" t="s">
        <v>31</v>
      </c>
      <c r="W49775">
        <v>899</v>
      </c>
      <c r="X49775" t="s">
        <v>31</v>
      </c>
      <c r="Y49775">
        <v>82</v>
      </c>
      <c r="Z49775" t="s">
        <v>29</v>
      </c>
    </row>
    <row r="49776" spans="1:26" x14ac:dyDescent="0.25">
      <c r="A49776">
        <v>86027001</v>
      </c>
      <c r="B49776" t="s">
        <v>344</v>
      </c>
      <c r="C49776" t="s">
        <v>345</v>
      </c>
      <c r="D49776" t="s">
        <v>346</v>
      </c>
      <c r="E49776">
        <v>125</v>
      </c>
      <c r="F49776">
        <v>20200615</v>
      </c>
      <c r="G49776">
        <v>2.8</v>
      </c>
      <c r="H49776" t="s">
        <v>29</v>
      </c>
      <c r="I49776">
        <v>13.4</v>
      </c>
      <c r="J49776" t="s">
        <v>29</v>
      </c>
      <c r="K49776">
        <v>20.7</v>
      </c>
      <c r="L49776" t="s">
        <v>29</v>
      </c>
      <c r="M49776">
        <v>16.2</v>
      </c>
      <c r="N49776" t="s">
        <v>29</v>
      </c>
      <c r="O49776">
        <v>5.4</v>
      </c>
      <c r="P49776" t="s">
        <v>29</v>
      </c>
      <c r="Q49776">
        <v>63</v>
      </c>
      <c r="R49776" t="s">
        <v>29</v>
      </c>
      <c r="S49776">
        <v>99</v>
      </c>
      <c r="T49776" t="s">
        <v>29</v>
      </c>
      <c r="U49776">
        <v>0</v>
      </c>
      <c r="V49776" t="s">
        <v>31</v>
      </c>
      <c r="W49776">
        <v>921</v>
      </c>
      <c r="X49776" t="s">
        <v>31</v>
      </c>
      <c r="Y49776">
        <v>85</v>
      </c>
      <c r="Z49776" t="s">
        <v>29</v>
      </c>
    </row>
    <row r="49777" spans="1:26" x14ac:dyDescent="0.25">
      <c r="A49777">
        <v>86027001</v>
      </c>
      <c r="B49777" t="s">
        <v>344</v>
      </c>
      <c r="C49777" t="s">
        <v>345</v>
      </c>
      <c r="D49777" t="s">
        <v>346</v>
      </c>
      <c r="E49777">
        <v>125</v>
      </c>
      <c r="F49777">
        <v>20200616</v>
      </c>
      <c r="G49777">
        <v>7.7</v>
      </c>
      <c r="H49777" t="s">
        <v>29</v>
      </c>
      <c r="I49777">
        <v>13.1</v>
      </c>
      <c r="J49777" t="s">
        <v>29</v>
      </c>
      <c r="K49777">
        <v>18.8</v>
      </c>
      <c r="L49777" t="s">
        <v>29</v>
      </c>
      <c r="M49777">
        <v>15.2</v>
      </c>
      <c r="N49777" t="s">
        <v>29</v>
      </c>
      <c r="O49777">
        <v>3.7</v>
      </c>
      <c r="P49777" t="s">
        <v>29</v>
      </c>
      <c r="Q49777">
        <v>71</v>
      </c>
      <c r="R49777" t="s">
        <v>29</v>
      </c>
      <c r="S49777">
        <v>99</v>
      </c>
      <c r="T49777" t="s">
        <v>29</v>
      </c>
      <c r="U49777">
        <v>0</v>
      </c>
      <c r="V49777" t="s">
        <v>31</v>
      </c>
      <c r="W49777">
        <v>1316</v>
      </c>
      <c r="X49777" t="s">
        <v>31</v>
      </c>
      <c r="Y49777">
        <v>91</v>
      </c>
      <c r="Z49777" t="s">
        <v>29</v>
      </c>
    </row>
    <row r="49778" spans="1:26" x14ac:dyDescent="0.25">
      <c r="A49778">
        <v>86027001</v>
      </c>
      <c r="B49778" t="s">
        <v>344</v>
      </c>
      <c r="C49778" t="s">
        <v>345</v>
      </c>
      <c r="D49778" t="s">
        <v>346</v>
      </c>
      <c r="E49778">
        <v>125</v>
      </c>
      <c r="F49778">
        <v>20200617</v>
      </c>
      <c r="G49778">
        <v>7.5</v>
      </c>
      <c r="H49778" t="s">
        <v>29</v>
      </c>
      <c r="I49778">
        <v>12.2</v>
      </c>
      <c r="J49778" t="s">
        <v>29</v>
      </c>
      <c r="K49778">
        <v>19.8</v>
      </c>
      <c r="L49778" t="s">
        <v>29</v>
      </c>
      <c r="M49778">
        <v>14.8</v>
      </c>
      <c r="N49778" t="s">
        <v>29</v>
      </c>
      <c r="O49778">
        <v>3.4</v>
      </c>
      <c r="P49778" t="s">
        <v>29</v>
      </c>
      <c r="Q49778">
        <v>63</v>
      </c>
      <c r="R49778" t="s">
        <v>29</v>
      </c>
      <c r="S49778">
        <v>100</v>
      </c>
      <c r="T49778" t="s">
        <v>29</v>
      </c>
      <c r="U49778">
        <v>0</v>
      </c>
      <c r="V49778" t="s">
        <v>31</v>
      </c>
      <c r="W49778">
        <v>1210</v>
      </c>
      <c r="X49778" t="s">
        <v>31</v>
      </c>
      <c r="Y49778">
        <v>89</v>
      </c>
      <c r="Z49778" t="s">
        <v>29</v>
      </c>
    </row>
    <row r="49779" spans="1:26" x14ac:dyDescent="0.25">
      <c r="A49779">
        <v>86027001</v>
      </c>
      <c r="B49779" t="s">
        <v>344</v>
      </c>
      <c r="C49779" t="s">
        <v>345</v>
      </c>
      <c r="D49779" t="s">
        <v>346</v>
      </c>
      <c r="E49779">
        <v>125</v>
      </c>
      <c r="F49779">
        <v>20200618</v>
      </c>
      <c r="G49779">
        <v>0.8</v>
      </c>
      <c r="H49779" t="s">
        <v>29</v>
      </c>
      <c r="I49779">
        <v>10.5</v>
      </c>
      <c r="J49779" t="s">
        <v>29</v>
      </c>
      <c r="K49779">
        <v>21</v>
      </c>
      <c r="L49779" t="s">
        <v>29</v>
      </c>
      <c r="M49779">
        <v>15.4</v>
      </c>
      <c r="N49779" t="s">
        <v>29</v>
      </c>
      <c r="O49779">
        <v>4.5999999999999996</v>
      </c>
      <c r="P49779" t="s">
        <v>29</v>
      </c>
      <c r="Q49779">
        <v>54</v>
      </c>
      <c r="R49779" t="s">
        <v>29</v>
      </c>
      <c r="S49779">
        <v>100</v>
      </c>
      <c r="T49779" t="s">
        <v>29</v>
      </c>
      <c r="U49779">
        <v>0</v>
      </c>
      <c r="V49779" t="s">
        <v>31</v>
      </c>
      <c r="W49779">
        <v>797</v>
      </c>
      <c r="X49779" t="s">
        <v>31</v>
      </c>
      <c r="Y49779">
        <v>82</v>
      </c>
      <c r="Z49779" t="s">
        <v>29</v>
      </c>
    </row>
    <row r="49780" spans="1:26" x14ac:dyDescent="0.25">
      <c r="A49780">
        <v>86027001</v>
      </c>
      <c r="B49780" t="s">
        <v>344</v>
      </c>
      <c r="C49780" t="s">
        <v>345</v>
      </c>
      <c r="D49780" t="s">
        <v>346</v>
      </c>
      <c r="E49780">
        <v>125</v>
      </c>
      <c r="F49780">
        <v>20200619</v>
      </c>
      <c r="G49780">
        <v>0.2</v>
      </c>
      <c r="H49780" t="s">
        <v>29</v>
      </c>
      <c r="I49780">
        <v>11.3</v>
      </c>
      <c r="J49780" t="s">
        <v>29</v>
      </c>
      <c r="K49780">
        <v>22.7</v>
      </c>
      <c r="L49780" t="s">
        <v>29</v>
      </c>
      <c r="M49780">
        <v>16.399999999999999</v>
      </c>
      <c r="N49780" t="s">
        <v>29</v>
      </c>
      <c r="O49780">
        <v>3.3</v>
      </c>
      <c r="P49780" t="s">
        <v>29</v>
      </c>
      <c r="Q49780">
        <v>47</v>
      </c>
      <c r="R49780" t="s">
        <v>29</v>
      </c>
      <c r="S49780">
        <v>98</v>
      </c>
      <c r="T49780" t="s">
        <v>29</v>
      </c>
      <c r="U49780">
        <v>0</v>
      </c>
      <c r="V49780" t="s">
        <v>31</v>
      </c>
      <c r="W49780">
        <v>716</v>
      </c>
      <c r="X49780" t="s">
        <v>31</v>
      </c>
      <c r="Y49780">
        <v>76</v>
      </c>
      <c r="Z49780" t="s">
        <v>29</v>
      </c>
    </row>
    <row r="49781" spans="1:26" x14ac:dyDescent="0.25">
      <c r="A49781">
        <v>86027001</v>
      </c>
      <c r="B49781" t="s">
        <v>344</v>
      </c>
      <c r="C49781" t="s">
        <v>345</v>
      </c>
      <c r="D49781" t="s">
        <v>346</v>
      </c>
      <c r="E49781">
        <v>125</v>
      </c>
      <c r="F49781">
        <v>20200620</v>
      </c>
      <c r="G49781">
        <v>0</v>
      </c>
      <c r="H49781" t="s">
        <v>29</v>
      </c>
      <c r="I49781">
        <v>9.1999999999999993</v>
      </c>
      <c r="J49781" t="s">
        <v>29</v>
      </c>
      <c r="K49781">
        <v>23.5</v>
      </c>
      <c r="L49781" t="s">
        <v>29</v>
      </c>
      <c r="M49781">
        <v>16.899999999999999</v>
      </c>
      <c r="N49781" t="s">
        <v>29</v>
      </c>
      <c r="O49781">
        <v>2.6</v>
      </c>
      <c r="P49781" t="s">
        <v>29</v>
      </c>
      <c r="Q49781">
        <v>48</v>
      </c>
      <c r="R49781" t="s">
        <v>29</v>
      </c>
      <c r="S49781">
        <v>100</v>
      </c>
      <c r="T49781" t="s">
        <v>29</v>
      </c>
      <c r="U49781">
        <v>0</v>
      </c>
      <c r="V49781" t="s">
        <v>31</v>
      </c>
      <c r="W49781">
        <v>601</v>
      </c>
      <c r="X49781" t="s">
        <v>31</v>
      </c>
      <c r="Y49781">
        <v>74</v>
      </c>
      <c r="Z49781" t="s">
        <v>29</v>
      </c>
    </row>
    <row r="49782" spans="1:26" x14ac:dyDescent="0.25">
      <c r="A49782">
        <v>86027001</v>
      </c>
      <c r="B49782" t="s">
        <v>344</v>
      </c>
      <c r="C49782" t="s">
        <v>345</v>
      </c>
      <c r="D49782" t="s">
        <v>346</v>
      </c>
      <c r="E49782">
        <v>125</v>
      </c>
      <c r="F49782">
        <v>20200621</v>
      </c>
      <c r="G49782">
        <v>0.8</v>
      </c>
      <c r="H49782" t="s">
        <v>29</v>
      </c>
      <c r="I49782">
        <v>11</v>
      </c>
      <c r="J49782" t="s">
        <v>29</v>
      </c>
      <c r="K49782">
        <v>20.6</v>
      </c>
      <c r="L49782" t="s">
        <v>29</v>
      </c>
      <c r="M49782">
        <v>16.600000000000001</v>
      </c>
      <c r="N49782" t="s">
        <v>29</v>
      </c>
      <c r="O49782">
        <v>4.5999999999999996</v>
      </c>
      <c r="P49782" t="s">
        <v>29</v>
      </c>
      <c r="Q49782">
        <v>77</v>
      </c>
      <c r="R49782" t="s">
        <v>29</v>
      </c>
      <c r="S49782">
        <v>99</v>
      </c>
      <c r="T49782" t="s">
        <v>29</v>
      </c>
      <c r="U49782">
        <v>0</v>
      </c>
      <c r="V49782" t="s">
        <v>31</v>
      </c>
      <c r="W49782">
        <v>1413</v>
      </c>
      <c r="X49782" t="s">
        <v>31</v>
      </c>
      <c r="Y49782">
        <v>91</v>
      </c>
      <c r="Z49782" t="s">
        <v>29</v>
      </c>
    </row>
    <row r="49783" spans="1:26" x14ac:dyDescent="0.25">
      <c r="A49783">
        <v>86027001</v>
      </c>
      <c r="B49783" t="s">
        <v>344</v>
      </c>
      <c r="C49783" t="s">
        <v>345</v>
      </c>
      <c r="D49783" t="s">
        <v>346</v>
      </c>
      <c r="E49783">
        <v>125</v>
      </c>
      <c r="F49783">
        <v>20200622</v>
      </c>
      <c r="G49783">
        <v>0</v>
      </c>
      <c r="H49783" t="s">
        <v>29</v>
      </c>
      <c r="I49783">
        <v>10.4</v>
      </c>
      <c r="J49783" t="s">
        <v>29</v>
      </c>
      <c r="K49783">
        <v>25.2</v>
      </c>
      <c r="L49783" t="s">
        <v>29</v>
      </c>
      <c r="M49783">
        <v>18.600000000000001</v>
      </c>
      <c r="N49783" t="s">
        <v>29</v>
      </c>
      <c r="O49783">
        <v>2.2000000000000002</v>
      </c>
      <c r="P49783" t="s">
        <v>29</v>
      </c>
      <c r="Q49783">
        <v>35</v>
      </c>
      <c r="R49783" t="s">
        <v>29</v>
      </c>
      <c r="S49783">
        <v>99</v>
      </c>
      <c r="T49783" t="s">
        <v>29</v>
      </c>
      <c r="U49783">
        <v>119</v>
      </c>
      <c r="V49783" t="s">
        <v>31</v>
      </c>
      <c r="W49783">
        <v>476</v>
      </c>
      <c r="X49783" t="s">
        <v>31</v>
      </c>
      <c r="Y49783">
        <v>68</v>
      </c>
      <c r="Z49783" t="s">
        <v>29</v>
      </c>
    </row>
    <row r="49784" spans="1:26" x14ac:dyDescent="0.25">
      <c r="A49784">
        <v>86027001</v>
      </c>
      <c r="B49784" t="s">
        <v>344</v>
      </c>
      <c r="C49784" t="s">
        <v>345</v>
      </c>
      <c r="D49784" t="s">
        <v>346</v>
      </c>
      <c r="E49784">
        <v>125</v>
      </c>
      <c r="F49784">
        <v>20200623</v>
      </c>
      <c r="G49784">
        <v>0</v>
      </c>
      <c r="H49784" t="s">
        <v>29</v>
      </c>
      <c r="I49784">
        <v>12.5</v>
      </c>
      <c r="J49784" t="s">
        <v>29</v>
      </c>
      <c r="K49784">
        <v>29.3</v>
      </c>
      <c r="L49784" t="s">
        <v>29</v>
      </c>
      <c r="M49784">
        <v>22.3</v>
      </c>
      <c r="N49784" t="s">
        <v>29</v>
      </c>
      <c r="O49784">
        <v>3.5</v>
      </c>
      <c r="P49784" t="s">
        <v>29</v>
      </c>
      <c r="Q49784">
        <v>31</v>
      </c>
      <c r="R49784" t="s">
        <v>29</v>
      </c>
      <c r="S49784">
        <v>90</v>
      </c>
      <c r="T49784" t="s">
        <v>29</v>
      </c>
      <c r="U49784">
        <v>465</v>
      </c>
      <c r="V49784" t="s">
        <v>31</v>
      </c>
      <c r="W49784">
        <v>279</v>
      </c>
      <c r="X49784" t="s">
        <v>31</v>
      </c>
      <c r="Y49784">
        <v>57</v>
      </c>
      <c r="Z49784" t="s">
        <v>29</v>
      </c>
    </row>
    <row r="49785" spans="1:26" x14ac:dyDescent="0.25">
      <c r="A49785">
        <v>86027001</v>
      </c>
      <c r="B49785" t="s">
        <v>344</v>
      </c>
      <c r="C49785" t="s">
        <v>345</v>
      </c>
      <c r="D49785" t="s">
        <v>346</v>
      </c>
      <c r="E49785">
        <v>125</v>
      </c>
      <c r="F49785">
        <v>20200624</v>
      </c>
      <c r="G49785">
        <v>0</v>
      </c>
      <c r="H49785" t="s">
        <v>29</v>
      </c>
      <c r="I49785">
        <v>17</v>
      </c>
      <c r="J49785" t="s">
        <v>29</v>
      </c>
      <c r="K49785">
        <v>33.6</v>
      </c>
      <c r="L49785" t="s">
        <v>29</v>
      </c>
      <c r="M49785">
        <v>25.9</v>
      </c>
      <c r="N49785" t="s">
        <v>29</v>
      </c>
      <c r="O49785">
        <v>2.1</v>
      </c>
      <c r="P49785" t="s">
        <v>29</v>
      </c>
      <c r="Q49785">
        <v>30</v>
      </c>
      <c r="R49785" t="s">
        <v>29</v>
      </c>
      <c r="S49785">
        <v>81</v>
      </c>
      <c r="T49785" t="s">
        <v>29</v>
      </c>
      <c r="U49785">
        <v>464</v>
      </c>
      <c r="V49785" t="s">
        <v>31</v>
      </c>
      <c r="W49785">
        <v>30</v>
      </c>
      <c r="X49785" t="s">
        <v>31</v>
      </c>
      <c r="Y49785">
        <v>56</v>
      </c>
      <c r="Z49785" t="s">
        <v>29</v>
      </c>
    </row>
    <row r="49786" spans="1:26" x14ac:dyDescent="0.25">
      <c r="A49786">
        <v>86027001</v>
      </c>
      <c r="B49786" t="s">
        <v>344</v>
      </c>
      <c r="C49786" t="s">
        <v>345</v>
      </c>
      <c r="D49786" t="s">
        <v>346</v>
      </c>
      <c r="E49786">
        <v>125</v>
      </c>
      <c r="F49786">
        <v>20200625</v>
      </c>
      <c r="G49786">
        <v>0</v>
      </c>
      <c r="H49786" t="s">
        <v>29</v>
      </c>
      <c r="I49786">
        <v>17.100000000000001</v>
      </c>
      <c r="J49786" t="s">
        <v>29</v>
      </c>
      <c r="K49786">
        <v>32.200000000000003</v>
      </c>
      <c r="L49786" t="s">
        <v>29</v>
      </c>
      <c r="M49786">
        <v>25.2</v>
      </c>
      <c r="N49786" t="s">
        <v>29</v>
      </c>
      <c r="O49786">
        <v>3.3</v>
      </c>
      <c r="P49786" t="s">
        <v>29</v>
      </c>
      <c r="Q49786">
        <v>40</v>
      </c>
      <c r="R49786" t="s">
        <v>29</v>
      </c>
      <c r="S49786">
        <v>93</v>
      </c>
      <c r="T49786" t="s">
        <v>29</v>
      </c>
      <c r="U49786">
        <v>3</v>
      </c>
      <c r="V49786" t="s">
        <v>31</v>
      </c>
      <c r="W49786">
        <v>578</v>
      </c>
      <c r="X49786" t="s">
        <v>31</v>
      </c>
      <c r="Y49786">
        <v>69</v>
      </c>
      <c r="Z49786" t="s">
        <v>29</v>
      </c>
    </row>
    <row r="49787" spans="1:26" x14ac:dyDescent="0.25">
      <c r="A49787">
        <v>86027001</v>
      </c>
      <c r="B49787" t="s">
        <v>344</v>
      </c>
      <c r="C49787" t="s">
        <v>345</v>
      </c>
      <c r="D49787" t="s">
        <v>346</v>
      </c>
      <c r="E49787">
        <v>125</v>
      </c>
      <c r="F49787">
        <v>20200626</v>
      </c>
      <c r="G49787">
        <v>0</v>
      </c>
      <c r="H49787" t="s">
        <v>29</v>
      </c>
      <c r="I49787">
        <v>18.2</v>
      </c>
      <c r="J49787" t="s">
        <v>29</v>
      </c>
      <c r="K49787">
        <v>27.5</v>
      </c>
      <c r="L49787" t="s">
        <v>29</v>
      </c>
      <c r="M49787">
        <v>21.8</v>
      </c>
      <c r="N49787" t="s">
        <v>29</v>
      </c>
      <c r="O49787">
        <v>4.9000000000000004</v>
      </c>
      <c r="P49787" t="s">
        <v>29</v>
      </c>
      <c r="Q49787">
        <v>56</v>
      </c>
      <c r="R49787" t="s">
        <v>29</v>
      </c>
      <c r="S49787">
        <v>95</v>
      </c>
      <c r="T49787" t="s">
        <v>29</v>
      </c>
      <c r="U49787">
        <v>0</v>
      </c>
      <c r="V49787" t="s">
        <v>31</v>
      </c>
      <c r="W49787">
        <v>723</v>
      </c>
      <c r="X49787" t="s">
        <v>31</v>
      </c>
      <c r="Y49787">
        <v>78</v>
      </c>
      <c r="Z49787" t="s">
        <v>29</v>
      </c>
    </row>
    <row r="49788" spans="1:26" x14ac:dyDescent="0.25">
      <c r="A49788">
        <v>86027001</v>
      </c>
      <c r="B49788" t="s">
        <v>344</v>
      </c>
      <c r="C49788" t="s">
        <v>345</v>
      </c>
      <c r="D49788" t="s">
        <v>346</v>
      </c>
      <c r="E49788">
        <v>125</v>
      </c>
      <c r="F49788">
        <v>20200627</v>
      </c>
      <c r="G49788">
        <v>1.4</v>
      </c>
      <c r="H49788" t="s">
        <v>29</v>
      </c>
      <c r="I49788">
        <v>14.6</v>
      </c>
      <c r="J49788" t="s">
        <v>29</v>
      </c>
      <c r="K49788">
        <v>22.2</v>
      </c>
      <c r="L49788" t="s">
        <v>29</v>
      </c>
      <c r="M49788">
        <v>18.3</v>
      </c>
      <c r="N49788" t="s">
        <v>29</v>
      </c>
      <c r="O49788">
        <v>6.2</v>
      </c>
      <c r="P49788" t="s">
        <v>29</v>
      </c>
      <c r="Q49788">
        <v>64</v>
      </c>
      <c r="R49788" t="s">
        <v>29</v>
      </c>
      <c r="S49788">
        <v>99</v>
      </c>
      <c r="T49788" t="s">
        <v>29</v>
      </c>
      <c r="U49788">
        <v>0</v>
      </c>
      <c r="V49788" t="s">
        <v>31</v>
      </c>
      <c r="W49788">
        <v>1070</v>
      </c>
      <c r="X49788" t="s">
        <v>31</v>
      </c>
      <c r="Y49788">
        <v>85</v>
      </c>
      <c r="Z49788" t="s">
        <v>29</v>
      </c>
    </row>
    <row r="49789" spans="1:26" x14ac:dyDescent="0.25">
      <c r="A49789">
        <v>86027001</v>
      </c>
      <c r="B49789" t="s">
        <v>344</v>
      </c>
      <c r="C49789" t="s">
        <v>345</v>
      </c>
      <c r="D49789" t="s">
        <v>346</v>
      </c>
      <c r="E49789">
        <v>125</v>
      </c>
      <c r="F49789">
        <v>20200628</v>
      </c>
      <c r="G49789">
        <v>3.8</v>
      </c>
      <c r="H49789" t="s">
        <v>29</v>
      </c>
      <c r="I49789">
        <v>13.1</v>
      </c>
      <c r="J49789" t="s">
        <v>29</v>
      </c>
      <c r="K49789">
        <v>18.399999999999999</v>
      </c>
      <c r="L49789" t="s">
        <v>29</v>
      </c>
      <c r="M49789">
        <v>16.3</v>
      </c>
      <c r="N49789" t="s">
        <v>29</v>
      </c>
      <c r="O49789">
        <v>3.4</v>
      </c>
      <c r="P49789" t="s">
        <v>29</v>
      </c>
      <c r="Q49789">
        <v>70</v>
      </c>
      <c r="R49789" t="s">
        <v>29</v>
      </c>
      <c r="S49789">
        <v>99</v>
      </c>
      <c r="T49789" t="s">
        <v>29</v>
      </c>
      <c r="U49789">
        <v>0</v>
      </c>
      <c r="V49789" t="s">
        <v>31</v>
      </c>
      <c r="W49789">
        <v>1276</v>
      </c>
      <c r="X49789" t="s">
        <v>31</v>
      </c>
      <c r="Y49789">
        <v>91</v>
      </c>
      <c r="Z49789" t="s">
        <v>29</v>
      </c>
    </row>
    <row r="49790" spans="1:26" x14ac:dyDescent="0.25">
      <c r="A49790">
        <v>86027001</v>
      </c>
      <c r="B49790" t="s">
        <v>344</v>
      </c>
      <c r="C49790" t="s">
        <v>345</v>
      </c>
      <c r="D49790" t="s">
        <v>346</v>
      </c>
      <c r="E49790">
        <v>125</v>
      </c>
      <c r="F49790">
        <v>20200629</v>
      </c>
      <c r="G49790">
        <v>0</v>
      </c>
      <c r="H49790" t="s">
        <v>29</v>
      </c>
      <c r="I49790">
        <v>12.9</v>
      </c>
      <c r="J49790" t="s">
        <v>29</v>
      </c>
      <c r="K49790">
        <v>21.7</v>
      </c>
      <c r="L49790" t="s">
        <v>29</v>
      </c>
      <c r="M49790">
        <v>16.7</v>
      </c>
      <c r="N49790" t="s">
        <v>29</v>
      </c>
      <c r="O49790">
        <v>4.4000000000000004</v>
      </c>
      <c r="P49790" t="s">
        <v>29</v>
      </c>
      <c r="Q49790">
        <v>47</v>
      </c>
      <c r="R49790" t="s">
        <v>29</v>
      </c>
      <c r="S49790">
        <v>98</v>
      </c>
      <c r="T49790" t="s">
        <v>29</v>
      </c>
      <c r="U49790">
        <v>0</v>
      </c>
      <c r="V49790" t="s">
        <v>31</v>
      </c>
      <c r="W49790">
        <v>553</v>
      </c>
      <c r="X49790" t="s">
        <v>31</v>
      </c>
      <c r="Y49790">
        <v>71</v>
      </c>
      <c r="Z49790" t="s">
        <v>29</v>
      </c>
    </row>
    <row r="49791" spans="1:26" x14ac:dyDescent="0.25">
      <c r="A49791">
        <v>86027001</v>
      </c>
      <c r="B49791" t="s">
        <v>344</v>
      </c>
      <c r="C49791" t="s">
        <v>345</v>
      </c>
      <c r="D49791" t="s">
        <v>346</v>
      </c>
      <c r="E49791">
        <v>125</v>
      </c>
      <c r="F49791">
        <v>20200630</v>
      </c>
      <c r="G49791">
        <v>0</v>
      </c>
      <c r="H49791" t="s">
        <v>29</v>
      </c>
      <c r="I49791">
        <v>10.3</v>
      </c>
      <c r="J49791" t="s">
        <v>29</v>
      </c>
      <c r="K49791">
        <v>21.1</v>
      </c>
      <c r="L49791" t="s">
        <v>29</v>
      </c>
      <c r="M49791">
        <v>16.899999999999999</v>
      </c>
      <c r="N49791" t="s">
        <v>29</v>
      </c>
      <c r="O49791">
        <v>3.5</v>
      </c>
      <c r="P49791" t="s">
        <v>29</v>
      </c>
      <c r="Q49791">
        <v>68</v>
      </c>
      <c r="R49791" t="s">
        <v>29</v>
      </c>
      <c r="S49791">
        <v>99</v>
      </c>
      <c r="T49791" t="s">
        <v>29</v>
      </c>
      <c r="U49791">
        <v>0</v>
      </c>
      <c r="V49791" t="s">
        <v>31</v>
      </c>
      <c r="W49791">
        <v>691</v>
      </c>
      <c r="X49791" t="s">
        <v>31</v>
      </c>
      <c r="Y49791">
        <v>83</v>
      </c>
      <c r="Z49791" t="s">
        <v>29</v>
      </c>
    </row>
    <row r="49792" spans="1:26" x14ac:dyDescent="0.25">
      <c r="A49792">
        <v>86027001</v>
      </c>
      <c r="B49792" t="s">
        <v>344</v>
      </c>
      <c r="C49792" t="s">
        <v>345</v>
      </c>
      <c r="D49792" t="s">
        <v>346</v>
      </c>
      <c r="E49792">
        <v>125</v>
      </c>
      <c r="F49792">
        <v>20200701</v>
      </c>
      <c r="G49792">
        <v>0</v>
      </c>
      <c r="H49792" t="s">
        <v>29</v>
      </c>
      <c r="I49792">
        <v>13.8</v>
      </c>
      <c r="J49792" t="s">
        <v>29</v>
      </c>
      <c r="K49792">
        <v>24.1</v>
      </c>
      <c r="L49792" t="s">
        <v>29</v>
      </c>
      <c r="M49792">
        <v>18.899999999999999</v>
      </c>
      <c r="N49792" t="s">
        <v>29</v>
      </c>
      <c r="O49792">
        <v>4.4000000000000004</v>
      </c>
      <c r="P49792" t="s">
        <v>29</v>
      </c>
      <c r="Q49792">
        <v>59</v>
      </c>
      <c r="R49792" t="s">
        <v>29</v>
      </c>
      <c r="S49792">
        <v>100</v>
      </c>
      <c r="T49792" t="s">
        <v>29</v>
      </c>
      <c r="U49792">
        <v>0</v>
      </c>
      <c r="V49792" t="s">
        <v>31</v>
      </c>
      <c r="W49792">
        <v>677</v>
      </c>
      <c r="X49792" t="s">
        <v>31</v>
      </c>
      <c r="Y49792">
        <v>81</v>
      </c>
      <c r="Z49792" t="s">
        <v>29</v>
      </c>
    </row>
    <row r="49793" spans="1:26" x14ac:dyDescent="0.25">
      <c r="A49793">
        <v>86027001</v>
      </c>
      <c r="B49793" t="s">
        <v>344</v>
      </c>
      <c r="C49793" t="s">
        <v>345</v>
      </c>
      <c r="D49793" t="s">
        <v>346</v>
      </c>
      <c r="E49793">
        <v>125</v>
      </c>
      <c r="F49793">
        <v>20200702</v>
      </c>
      <c r="G49793">
        <v>0</v>
      </c>
      <c r="H49793" t="s">
        <v>29</v>
      </c>
      <c r="I49793">
        <v>15.6</v>
      </c>
      <c r="J49793" t="s">
        <v>29</v>
      </c>
      <c r="K49793">
        <v>21.6</v>
      </c>
      <c r="L49793" t="s">
        <v>29</v>
      </c>
      <c r="M49793">
        <v>17.600000000000001</v>
      </c>
      <c r="N49793" t="s">
        <v>29</v>
      </c>
      <c r="O49793">
        <v>3.9</v>
      </c>
      <c r="P49793" t="s">
        <v>29</v>
      </c>
      <c r="Q49793">
        <v>49</v>
      </c>
      <c r="R49793" t="s">
        <v>29</v>
      </c>
      <c r="S49793">
        <v>90</v>
      </c>
      <c r="T49793" t="s">
        <v>29</v>
      </c>
      <c r="U49793">
        <v>0</v>
      </c>
      <c r="V49793" t="s">
        <v>31</v>
      </c>
      <c r="W49793">
        <v>462</v>
      </c>
      <c r="X49793" t="s">
        <v>31</v>
      </c>
      <c r="Y49793">
        <v>70</v>
      </c>
      <c r="Z49793" t="s">
        <v>29</v>
      </c>
    </row>
    <row r="49794" spans="1:26" x14ac:dyDescent="0.25">
      <c r="A49794">
        <v>86027001</v>
      </c>
      <c r="B49794" t="s">
        <v>344</v>
      </c>
      <c r="C49794" t="s">
        <v>345</v>
      </c>
      <c r="D49794" t="s">
        <v>346</v>
      </c>
      <c r="E49794">
        <v>125</v>
      </c>
      <c r="F49794">
        <v>20200703</v>
      </c>
      <c r="G49794">
        <v>0.2</v>
      </c>
      <c r="H49794" t="s">
        <v>29</v>
      </c>
      <c r="I49794">
        <v>9.1999999999999993</v>
      </c>
      <c r="J49794" t="s">
        <v>29</v>
      </c>
      <c r="K49794">
        <v>22.9</v>
      </c>
      <c r="L49794" t="s">
        <v>29</v>
      </c>
      <c r="M49794">
        <v>16.399999999999999</v>
      </c>
      <c r="N49794" t="s">
        <v>29</v>
      </c>
      <c r="O49794">
        <v>2.8</v>
      </c>
      <c r="P49794" t="s">
        <v>29</v>
      </c>
      <c r="Q49794">
        <v>42</v>
      </c>
      <c r="R49794" t="s">
        <v>29</v>
      </c>
      <c r="S49794">
        <v>100</v>
      </c>
      <c r="T49794" t="s">
        <v>29</v>
      </c>
      <c r="U49794">
        <v>0</v>
      </c>
      <c r="V49794" t="s">
        <v>31</v>
      </c>
      <c r="W49794">
        <v>563</v>
      </c>
      <c r="X49794" t="s">
        <v>31</v>
      </c>
      <c r="Y49794">
        <v>72</v>
      </c>
      <c r="Z49794" t="s">
        <v>29</v>
      </c>
    </row>
    <row r="49795" spans="1:26" x14ac:dyDescent="0.25">
      <c r="A49795">
        <v>86027001</v>
      </c>
      <c r="B49795" t="s">
        <v>344</v>
      </c>
      <c r="C49795" t="s">
        <v>345</v>
      </c>
      <c r="D49795" t="s">
        <v>346</v>
      </c>
      <c r="E49795">
        <v>125</v>
      </c>
      <c r="F49795">
        <v>20200704</v>
      </c>
      <c r="G49795">
        <v>0</v>
      </c>
      <c r="H49795" t="s">
        <v>29</v>
      </c>
      <c r="I49795">
        <v>9.4</v>
      </c>
      <c r="J49795" t="s">
        <v>29</v>
      </c>
      <c r="K49795">
        <v>24.3</v>
      </c>
      <c r="L49795" t="s">
        <v>29</v>
      </c>
      <c r="M49795">
        <v>18</v>
      </c>
      <c r="N49795" t="s">
        <v>29</v>
      </c>
      <c r="O49795">
        <v>5.3</v>
      </c>
      <c r="P49795" t="s">
        <v>29</v>
      </c>
      <c r="Q49795">
        <v>55</v>
      </c>
      <c r="R49795" t="s">
        <v>29</v>
      </c>
      <c r="S49795">
        <v>100</v>
      </c>
      <c r="T49795" t="s">
        <v>29</v>
      </c>
      <c r="U49795">
        <v>0</v>
      </c>
      <c r="V49795" t="s">
        <v>31</v>
      </c>
      <c r="W49795">
        <v>658</v>
      </c>
      <c r="X49795" t="s">
        <v>31</v>
      </c>
      <c r="Y49795">
        <v>77</v>
      </c>
      <c r="Z49795" t="s">
        <v>29</v>
      </c>
    </row>
    <row r="49796" spans="1:26" x14ac:dyDescent="0.25">
      <c r="A49796">
        <v>86027001</v>
      </c>
      <c r="B49796" t="s">
        <v>344</v>
      </c>
      <c r="C49796" t="s">
        <v>345</v>
      </c>
      <c r="D49796" t="s">
        <v>346</v>
      </c>
      <c r="E49796">
        <v>125</v>
      </c>
      <c r="F49796">
        <v>20200705</v>
      </c>
      <c r="G49796">
        <v>0</v>
      </c>
      <c r="H49796" t="s">
        <v>29</v>
      </c>
      <c r="I49796">
        <v>17.399999999999999</v>
      </c>
      <c r="J49796" t="s">
        <v>29</v>
      </c>
      <c r="K49796">
        <v>26.2</v>
      </c>
      <c r="L49796" t="s">
        <v>29</v>
      </c>
      <c r="M49796">
        <v>20.6</v>
      </c>
      <c r="N49796" t="s">
        <v>29</v>
      </c>
      <c r="O49796">
        <v>6</v>
      </c>
      <c r="P49796" t="s">
        <v>29</v>
      </c>
      <c r="Q49796">
        <v>60</v>
      </c>
      <c r="R49796" t="s">
        <v>29</v>
      </c>
      <c r="S49796">
        <v>97</v>
      </c>
      <c r="T49796" t="s">
        <v>29</v>
      </c>
      <c r="U49796">
        <v>0</v>
      </c>
      <c r="V49796" t="s">
        <v>31</v>
      </c>
      <c r="W49796">
        <v>901</v>
      </c>
      <c r="X49796" t="s">
        <v>31</v>
      </c>
      <c r="Y49796">
        <v>82</v>
      </c>
      <c r="Z49796" t="s">
        <v>29</v>
      </c>
    </row>
    <row r="49797" spans="1:26" x14ac:dyDescent="0.25">
      <c r="A49797">
        <v>86027001</v>
      </c>
      <c r="B49797" t="s">
        <v>344</v>
      </c>
      <c r="C49797" t="s">
        <v>345</v>
      </c>
      <c r="D49797" t="s">
        <v>346</v>
      </c>
      <c r="E49797">
        <v>125</v>
      </c>
      <c r="F49797">
        <v>20200706</v>
      </c>
      <c r="G49797">
        <v>0</v>
      </c>
      <c r="H49797" t="s">
        <v>29</v>
      </c>
      <c r="I49797">
        <v>14.1</v>
      </c>
      <c r="J49797" t="s">
        <v>29</v>
      </c>
      <c r="K49797">
        <v>22.7</v>
      </c>
      <c r="L49797" t="s">
        <v>29</v>
      </c>
      <c r="M49797">
        <v>17.8</v>
      </c>
      <c r="N49797" t="s">
        <v>29</v>
      </c>
      <c r="O49797">
        <v>4</v>
      </c>
      <c r="P49797" t="s">
        <v>29</v>
      </c>
      <c r="Q49797">
        <v>40</v>
      </c>
      <c r="R49797" t="s">
        <v>29</v>
      </c>
      <c r="S49797">
        <v>93</v>
      </c>
      <c r="T49797" t="s">
        <v>29</v>
      </c>
      <c r="U49797">
        <v>13</v>
      </c>
      <c r="V49797" t="s">
        <v>31</v>
      </c>
      <c r="W49797">
        <v>171</v>
      </c>
      <c r="X49797" t="s">
        <v>31</v>
      </c>
      <c r="Y49797">
        <v>60</v>
      </c>
      <c r="Z49797" t="s">
        <v>29</v>
      </c>
    </row>
    <row r="49798" spans="1:26" x14ac:dyDescent="0.25">
      <c r="A49798">
        <v>86027001</v>
      </c>
      <c r="B49798" t="s">
        <v>344</v>
      </c>
      <c r="C49798" t="s">
        <v>345</v>
      </c>
      <c r="D49798" t="s">
        <v>346</v>
      </c>
      <c r="E49798">
        <v>125</v>
      </c>
      <c r="F49798">
        <v>20200707</v>
      </c>
      <c r="G49798">
        <v>0</v>
      </c>
      <c r="H49798" t="s">
        <v>29</v>
      </c>
      <c r="I49798">
        <v>9.1999999999999993</v>
      </c>
      <c r="J49798" t="s">
        <v>29</v>
      </c>
      <c r="K49798">
        <v>25.4</v>
      </c>
      <c r="L49798" t="s">
        <v>29</v>
      </c>
      <c r="M49798">
        <v>18.100000000000001</v>
      </c>
      <c r="N49798" t="s">
        <v>29</v>
      </c>
      <c r="O49798">
        <v>2.5</v>
      </c>
      <c r="P49798" t="s">
        <v>29</v>
      </c>
      <c r="Q49798">
        <v>29</v>
      </c>
      <c r="R49798" t="s">
        <v>29</v>
      </c>
      <c r="S49798">
        <v>90</v>
      </c>
      <c r="T49798" t="s">
        <v>29</v>
      </c>
      <c r="U49798">
        <v>457</v>
      </c>
      <c r="V49798" t="s">
        <v>31</v>
      </c>
      <c r="W49798">
        <v>239</v>
      </c>
      <c r="X49798" t="s">
        <v>31</v>
      </c>
      <c r="Y49798">
        <v>56</v>
      </c>
      <c r="Z49798" t="s">
        <v>29</v>
      </c>
    </row>
    <row r="49799" spans="1:26" x14ac:dyDescent="0.25">
      <c r="A49799">
        <v>86027001</v>
      </c>
      <c r="B49799" t="s">
        <v>344</v>
      </c>
      <c r="C49799" t="s">
        <v>345</v>
      </c>
      <c r="D49799" t="s">
        <v>346</v>
      </c>
      <c r="E49799">
        <v>125</v>
      </c>
      <c r="F49799">
        <v>20200708</v>
      </c>
      <c r="G49799">
        <v>0.6</v>
      </c>
      <c r="H49799" t="s">
        <v>29</v>
      </c>
      <c r="I49799">
        <v>11.4</v>
      </c>
      <c r="J49799" t="s">
        <v>29</v>
      </c>
      <c r="K49799">
        <v>29.4</v>
      </c>
      <c r="L49799" t="s">
        <v>29</v>
      </c>
      <c r="M49799">
        <v>21</v>
      </c>
      <c r="N49799" t="s">
        <v>29</v>
      </c>
      <c r="O49799">
        <v>2.2999999999999998</v>
      </c>
      <c r="P49799" t="s">
        <v>29</v>
      </c>
      <c r="Q49799">
        <v>34</v>
      </c>
      <c r="R49799" t="s">
        <v>29</v>
      </c>
      <c r="S49799">
        <v>85</v>
      </c>
      <c r="T49799" t="s">
        <v>29</v>
      </c>
      <c r="U49799">
        <v>385</v>
      </c>
      <c r="V49799" t="s">
        <v>31</v>
      </c>
      <c r="W49799">
        <v>180</v>
      </c>
      <c r="X49799" t="s">
        <v>31</v>
      </c>
      <c r="Y49799">
        <v>58</v>
      </c>
      <c r="Z49799" t="s">
        <v>29</v>
      </c>
    </row>
    <row r="49800" spans="1:26" x14ac:dyDescent="0.25">
      <c r="A49800">
        <v>86027001</v>
      </c>
      <c r="B49800" t="s">
        <v>344</v>
      </c>
      <c r="C49800" t="s">
        <v>345</v>
      </c>
      <c r="D49800" t="s">
        <v>346</v>
      </c>
      <c r="E49800">
        <v>125</v>
      </c>
      <c r="F49800">
        <v>20200709</v>
      </c>
      <c r="G49800">
        <v>0</v>
      </c>
      <c r="H49800" t="s">
        <v>29</v>
      </c>
      <c r="I49800">
        <v>15</v>
      </c>
      <c r="J49800" t="s">
        <v>29</v>
      </c>
      <c r="K49800">
        <v>31.5</v>
      </c>
      <c r="L49800" t="s">
        <v>29</v>
      </c>
      <c r="M49800">
        <v>23.7</v>
      </c>
      <c r="N49800" t="s">
        <v>29</v>
      </c>
      <c r="O49800">
        <v>3.1</v>
      </c>
      <c r="P49800" t="s">
        <v>29</v>
      </c>
      <c r="Q49800">
        <v>34</v>
      </c>
      <c r="R49800" t="s">
        <v>29</v>
      </c>
      <c r="S49800">
        <v>88</v>
      </c>
      <c r="T49800" t="s">
        <v>29</v>
      </c>
      <c r="U49800">
        <v>450</v>
      </c>
      <c r="V49800" t="s">
        <v>31</v>
      </c>
      <c r="W49800">
        <v>440</v>
      </c>
      <c r="X49800" t="s">
        <v>31</v>
      </c>
      <c r="Y49800">
        <v>59</v>
      </c>
      <c r="Z49800" t="s">
        <v>29</v>
      </c>
    </row>
    <row r="49801" spans="1:26" x14ac:dyDescent="0.25">
      <c r="A49801">
        <v>86027001</v>
      </c>
      <c r="B49801" t="s">
        <v>344</v>
      </c>
      <c r="C49801" t="s">
        <v>345</v>
      </c>
      <c r="D49801" t="s">
        <v>346</v>
      </c>
      <c r="E49801">
        <v>125</v>
      </c>
      <c r="F49801">
        <v>20200710</v>
      </c>
      <c r="G49801">
        <v>0</v>
      </c>
      <c r="H49801" t="s">
        <v>29</v>
      </c>
      <c r="I49801">
        <v>16.5</v>
      </c>
      <c r="J49801" t="s">
        <v>29</v>
      </c>
      <c r="K49801">
        <v>24.1</v>
      </c>
      <c r="L49801" t="s">
        <v>29</v>
      </c>
      <c r="M49801">
        <v>18.8</v>
      </c>
      <c r="N49801" t="s">
        <v>29</v>
      </c>
      <c r="O49801">
        <v>3.5</v>
      </c>
      <c r="P49801" t="s">
        <v>29</v>
      </c>
      <c r="Q49801">
        <v>48</v>
      </c>
      <c r="R49801" t="s">
        <v>29</v>
      </c>
      <c r="S49801">
        <v>96</v>
      </c>
      <c r="T49801" t="s">
        <v>29</v>
      </c>
      <c r="U49801">
        <v>0</v>
      </c>
      <c r="V49801" t="s">
        <v>31</v>
      </c>
      <c r="W49801">
        <v>455</v>
      </c>
      <c r="X49801" t="s">
        <v>31</v>
      </c>
      <c r="Y49801">
        <v>71</v>
      </c>
      <c r="Z49801" t="s">
        <v>29</v>
      </c>
    </row>
    <row r="49802" spans="1:26" x14ac:dyDescent="0.25">
      <c r="A49802">
        <v>86027001</v>
      </c>
      <c r="B49802" t="s">
        <v>344</v>
      </c>
      <c r="C49802" t="s">
        <v>345</v>
      </c>
      <c r="D49802" t="s">
        <v>346</v>
      </c>
      <c r="E49802">
        <v>125</v>
      </c>
      <c r="F49802">
        <v>20200711</v>
      </c>
      <c r="G49802">
        <v>0</v>
      </c>
      <c r="H49802" t="s">
        <v>29</v>
      </c>
      <c r="I49802">
        <v>10.4</v>
      </c>
      <c r="J49802" t="s">
        <v>29</v>
      </c>
      <c r="K49802">
        <v>24.7</v>
      </c>
      <c r="L49802" t="s">
        <v>29</v>
      </c>
      <c r="M49802">
        <v>18.3</v>
      </c>
      <c r="N49802" t="s">
        <v>29</v>
      </c>
      <c r="O49802">
        <v>4.0999999999999996</v>
      </c>
      <c r="P49802" t="s">
        <v>29</v>
      </c>
      <c r="Q49802">
        <v>27</v>
      </c>
      <c r="R49802" t="s">
        <v>29</v>
      </c>
      <c r="S49802">
        <v>81</v>
      </c>
      <c r="T49802" t="s">
        <v>29</v>
      </c>
      <c r="U49802">
        <v>532</v>
      </c>
      <c r="V49802" t="s">
        <v>31</v>
      </c>
      <c r="W49802">
        <v>48</v>
      </c>
      <c r="X49802" t="s">
        <v>31</v>
      </c>
      <c r="Y49802">
        <v>51</v>
      </c>
      <c r="Z49802" t="s">
        <v>29</v>
      </c>
    </row>
    <row r="49803" spans="1:26" x14ac:dyDescent="0.25">
      <c r="A49803">
        <v>86027001</v>
      </c>
      <c r="B49803" t="s">
        <v>344</v>
      </c>
      <c r="C49803" t="s">
        <v>345</v>
      </c>
      <c r="D49803" t="s">
        <v>346</v>
      </c>
      <c r="E49803">
        <v>125</v>
      </c>
      <c r="F49803">
        <v>20200712</v>
      </c>
      <c r="G49803">
        <v>0</v>
      </c>
      <c r="H49803" t="s">
        <v>29</v>
      </c>
      <c r="I49803">
        <v>11.5</v>
      </c>
      <c r="J49803" t="s">
        <v>29</v>
      </c>
      <c r="K49803">
        <v>26.7</v>
      </c>
      <c r="L49803" t="s">
        <v>29</v>
      </c>
      <c r="M49803">
        <v>20</v>
      </c>
      <c r="N49803" t="s">
        <v>29</v>
      </c>
      <c r="O49803">
        <v>4.7</v>
      </c>
      <c r="P49803" t="s">
        <v>29</v>
      </c>
      <c r="Q49803">
        <v>28</v>
      </c>
      <c r="R49803" t="s">
        <v>29</v>
      </c>
      <c r="S49803">
        <v>73</v>
      </c>
      <c r="T49803" t="s">
        <v>29</v>
      </c>
      <c r="U49803">
        <v>631</v>
      </c>
      <c r="V49803" t="s">
        <v>31</v>
      </c>
      <c r="W49803">
        <v>0</v>
      </c>
      <c r="X49803" t="s">
        <v>31</v>
      </c>
      <c r="Y49803">
        <v>47</v>
      </c>
      <c r="Z49803" t="s">
        <v>29</v>
      </c>
    </row>
    <row r="49804" spans="1:26" x14ac:dyDescent="0.25">
      <c r="A49804">
        <v>86027001</v>
      </c>
      <c r="B49804" t="s">
        <v>344</v>
      </c>
      <c r="C49804" t="s">
        <v>345</v>
      </c>
      <c r="D49804" t="s">
        <v>346</v>
      </c>
      <c r="E49804">
        <v>125</v>
      </c>
      <c r="F49804">
        <v>20200713</v>
      </c>
      <c r="G49804">
        <v>0</v>
      </c>
      <c r="H49804" t="s">
        <v>29</v>
      </c>
      <c r="I49804">
        <v>11.6</v>
      </c>
      <c r="J49804" t="s">
        <v>29</v>
      </c>
      <c r="K49804">
        <v>27.9</v>
      </c>
      <c r="L49804" t="s">
        <v>29</v>
      </c>
      <c r="M49804">
        <v>20.8</v>
      </c>
      <c r="N49804" t="s">
        <v>29</v>
      </c>
      <c r="O49804">
        <v>3.3</v>
      </c>
      <c r="P49804" t="s">
        <v>29</v>
      </c>
      <c r="Q49804">
        <v>24</v>
      </c>
      <c r="R49804" t="s">
        <v>29</v>
      </c>
      <c r="S49804">
        <v>75</v>
      </c>
      <c r="T49804" t="s">
        <v>29</v>
      </c>
      <c r="U49804">
        <v>636</v>
      </c>
      <c r="V49804" t="s">
        <v>31</v>
      </c>
      <c r="W49804">
        <v>0</v>
      </c>
      <c r="X49804" t="s">
        <v>31</v>
      </c>
      <c r="Y49804">
        <v>47</v>
      </c>
      <c r="Z49804" t="s">
        <v>29</v>
      </c>
    </row>
    <row r="49805" spans="1:26" x14ac:dyDescent="0.25">
      <c r="A49805">
        <v>86027001</v>
      </c>
      <c r="B49805" t="s">
        <v>344</v>
      </c>
      <c r="C49805" t="s">
        <v>345</v>
      </c>
      <c r="D49805" t="s">
        <v>346</v>
      </c>
      <c r="E49805">
        <v>125</v>
      </c>
      <c r="F49805">
        <v>20200714</v>
      </c>
      <c r="G49805">
        <v>0</v>
      </c>
      <c r="H49805" t="s">
        <v>29</v>
      </c>
      <c r="I49805">
        <v>13.4</v>
      </c>
      <c r="J49805" t="s">
        <v>29</v>
      </c>
      <c r="K49805">
        <v>27.2</v>
      </c>
      <c r="L49805" t="s">
        <v>29</v>
      </c>
      <c r="M49805">
        <v>21</v>
      </c>
      <c r="N49805" t="s">
        <v>29</v>
      </c>
      <c r="O49805">
        <v>3.3</v>
      </c>
      <c r="P49805" t="s">
        <v>29</v>
      </c>
      <c r="Q49805">
        <v>26</v>
      </c>
      <c r="R49805" t="s">
        <v>29</v>
      </c>
      <c r="S49805">
        <v>88</v>
      </c>
      <c r="T49805" t="s">
        <v>29</v>
      </c>
      <c r="U49805">
        <v>494</v>
      </c>
      <c r="V49805" t="s">
        <v>31</v>
      </c>
      <c r="W49805">
        <v>136</v>
      </c>
      <c r="X49805" t="s">
        <v>31</v>
      </c>
      <c r="Y49805">
        <v>56</v>
      </c>
      <c r="Z49805" t="s">
        <v>29</v>
      </c>
    </row>
    <row r="49806" spans="1:26" x14ac:dyDescent="0.25">
      <c r="A49806">
        <v>86027001</v>
      </c>
      <c r="B49806" t="s">
        <v>344</v>
      </c>
      <c r="C49806" t="s">
        <v>345</v>
      </c>
      <c r="D49806" t="s">
        <v>346</v>
      </c>
      <c r="E49806">
        <v>125</v>
      </c>
      <c r="F49806">
        <v>20200715</v>
      </c>
      <c r="G49806">
        <v>0</v>
      </c>
      <c r="H49806" t="s">
        <v>29</v>
      </c>
      <c r="I49806">
        <v>15.1</v>
      </c>
      <c r="J49806" t="s">
        <v>29</v>
      </c>
      <c r="K49806">
        <v>20.5</v>
      </c>
      <c r="L49806" t="s">
        <v>29</v>
      </c>
      <c r="M49806">
        <v>17.899999999999999</v>
      </c>
      <c r="N49806" t="s">
        <v>29</v>
      </c>
      <c r="O49806">
        <v>4.5</v>
      </c>
      <c r="P49806" t="s">
        <v>29</v>
      </c>
      <c r="Q49806">
        <v>52</v>
      </c>
      <c r="R49806" t="s">
        <v>29</v>
      </c>
      <c r="S49806">
        <v>85</v>
      </c>
      <c r="T49806" t="s">
        <v>29</v>
      </c>
      <c r="U49806">
        <v>0</v>
      </c>
      <c r="V49806" t="s">
        <v>31</v>
      </c>
      <c r="W49806">
        <v>213</v>
      </c>
      <c r="X49806" t="s">
        <v>31</v>
      </c>
      <c r="Y49806">
        <v>67</v>
      </c>
      <c r="Z49806" t="s">
        <v>29</v>
      </c>
    </row>
    <row r="49807" spans="1:26" x14ac:dyDescent="0.25">
      <c r="A49807">
        <v>86027001</v>
      </c>
      <c r="B49807" t="s">
        <v>344</v>
      </c>
      <c r="C49807" t="s">
        <v>345</v>
      </c>
      <c r="D49807" t="s">
        <v>346</v>
      </c>
      <c r="E49807">
        <v>125</v>
      </c>
      <c r="F49807">
        <v>20200716</v>
      </c>
      <c r="G49807">
        <v>0</v>
      </c>
      <c r="H49807" t="s">
        <v>29</v>
      </c>
      <c r="I49807">
        <v>15.7</v>
      </c>
      <c r="J49807" t="s">
        <v>29</v>
      </c>
      <c r="K49807">
        <v>22.7</v>
      </c>
      <c r="L49807" t="s">
        <v>29</v>
      </c>
      <c r="M49807">
        <v>19.100000000000001</v>
      </c>
      <c r="N49807" t="s">
        <v>29</v>
      </c>
      <c r="O49807">
        <v>2.7</v>
      </c>
      <c r="P49807" t="s">
        <v>29</v>
      </c>
      <c r="Q49807">
        <v>53</v>
      </c>
      <c r="R49807" t="s">
        <v>29</v>
      </c>
      <c r="S49807">
        <v>86</v>
      </c>
      <c r="T49807" t="s">
        <v>29</v>
      </c>
      <c r="U49807">
        <v>0</v>
      </c>
      <c r="V49807" t="s">
        <v>31</v>
      </c>
      <c r="W49807">
        <v>370</v>
      </c>
      <c r="X49807" t="s">
        <v>31</v>
      </c>
      <c r="Y49807">
        <v>71</v>
      </c>
      <c r="Z49807" t="s">
        <v>29</v>
      </c>
    </row>
    <row r="49808" spans="1:26" x14ac:dyDescent="0.25">
      <c r="A49808">
        <v>86027001</v>
      </c>
      <c r="B49808" t="s">
        <v>344</v>
      </c>
      <c r="C49808" t="s">
        <v>345</v>
      </c>
      <c r="D49808" t="s">
        <v>346</v>
      </c>
      <c r="E49808">
        <v>125</v>
      </c>
      <c r="F49808">
        <v>20200717</v>
      </c>
      <c r="G49808">
        <v>0</v>
      </c>
      <c r="H49808" t="s">
        <v>29</v>
      </c>
      <c r="I49808">
        <v>14.2</v>
      </c>
      <c r="J49808" t="s">
        <v>29</v>
      </c>
      <c r="K49808">
        <v>26.7</v>
      </c>
      <c r="L49808" t="s">
        <v>29</v>
      </c>
      <c r="M49808">
        <v>20.7</v>
      </c>
      <c r="N49808" t="s">
        <v>29</v>
      </c>
      <c r="O49808">
        <v>3.2</v>
      </c>
      <c r="P49808" t="s">
        <v>29</v>
      </c>
      <c r="Q49808">
        <v>44</v>
      </c>
      <c r="R49808" t="s">
        <v>29</v>
      </c>
      <c r="S49808">
        <v>90</v>
      </c>
      <c r="T49808" t="s">
        <v>29</v>
      </c>
      <c r="U49808">
        <v>0</v>
      </c>
      <c r="V49808" t="s">
        <v>31</v>
      </c>
      <c r="W49808">
        <v>282</v>
      </c>
      <c r="X49808" t="s">
        <v>31</v>
      </c>
      <c r="Y49808">
        <v>65</v>
      </c>
      <c r="Z49808" t="s">
        <v>29</v>
      </c>
    </row>
    <row r="49809" spans="1:26" x14ac:dyDescent="0.25">
      <c r="A49809">
        <v>86027001</v>
      </c>
      <c r="B49809" t="s">
        <v>344</v>
      </c>
      <c r="C49809" t="s">
        <v>345</v>
      </c>
      <c r="D49809" t="s">
        <v>346</v>
      </c>
      <c r="E49809">
        <v>125</v>
      </c>
      <c r="F49809">
        <v>20200718</v>
      </c>
      <c r="G49809">
        <v>0</v>
      </c>
      <c r="H49809" t="s">
        <v>29</v>
      </c>
      <c r="I49809">
        <v>13.6</v>
      </c>
      <c r="J49809" t="s">
        <v>29</v>
      </c>
      <c r="K49809">
        <v>30.1</v>
      </c>
      <c r="L49809" t="s">
        <v>29</v>
      </c>
      <c r="M49809">
        <v>22.1</v>
      </c>
      <c r="N49809" t="s">
        <v>29</v>
      </c>
      <c r="O49809">
        <v>2.4</v>
      </c>
      <c r="P49809" t="s">
        <v>29</v>
      </c>
      <c r="Q49809">
        <v>28</v>
      </c>
      <c r="R49809" t="s">
        <v>29</v>
      </c>
      <c r="S49809">
        <v>96</v>
      </c>
      <c r="T49809" t="s">
        <v>29</v>
      </c>
      <c r="U49809">
        <v>436</v>
      </c>
      <c r="V49809" t="s">
        <v>31</v>
      </c>
      <c r="W49809">
        <v>439</v>
      </c>
      <c r="X49809" t="s">
        <v>31</v>
      </c>
      <c r="Y49809">
        <v>58</v>
      </c>
      <c r="Z49809" t="s">
        <v>29</v>
      </c>
    </row>
    <row r="49810" spans="1:26" x14ac:dyDescent="0.25">
      <c r="A49810">
        <v>86027001</v>
      </c>
      <c r="B49810" t="s">
        <v>344</v>
      </c>
      <c r="C49810" t="s">
        <v>345</v>
      </c>
      <c r="D49810" t="s">
        <v>346</v>
      </c>
      <c r="E49810">
        <v>125</v>
      </c>
      <c r="F49810">
        <v>20200719</v>
      </c>
      <c r="G49810">
        <v>0</v>
      </c>
      <c r="H49810" t="s">
        <v>29</v>
      </c>
      <c r="I49810">
        <v>13.9</v>
      </c>
      <c r="J49810" t="s">
        <v>29</v>
      </c>
      <c r="K49810">
        <v>32.700000000000003</v>
      </c>
      <c r="L49810" t="s">
        <v>29</v>
      </c>
      <c r="M49810">
        <v>24</v>
      </c>
      <c r="N49810" t="s">
        <v>29</v>
      </c>
      <c r="O49810">
        <v>2.1</v>
      </c>
      <c r="P49810" t="s">
        <v>29</v>
      </c>
      <c r="Q49810">
        <v>23</v>
      </c>
      <c r="R49810" t="s">
        <v>29</v>
      </c>
      <c r="S49810">
        <v>72</v>
      </c>
      <c r="T49810" t="s">
        <v>29</v>
      </c>
      <c r="U49810">
        <v>710</v>
      </c>
      <c r="V49810" t="s">
        <v>31</v>
      </c>
      <c r="W49810">
        <v>0</v>
      </c>
      <c r="X49810" t="s">
        <v>31</v>
      </c>
      <c r="Y49810">
        <v>44</v>
      </c>
      <c r="Z49810" t="s">
        <v>29</v>
      </c>
    </row>
    <row r="49811" spans="1:26" x14ac:dyDescent="0.25">
      <c r="A49811">
        <v>86027001</v>
      </c>
      <c r="B49811" t="s">
        <v>344</v>
      </c>
      <c r="C49811" t="s">
        <v>345</v>
      </c>
      <c r="D49811" t="s">
        <v>346</v>
      </c>
      <c r="E49811">
        <v>125</v>
      </c>
      <c r="F49811">
        <v>20200720</v>
      </c>
      <c r="G49811">
        <v>0</v>
      </c>
      <c r="H49811" t="s">
        <v>29</v>
      </c>
      <c r="I49811">
        <v>15</v>
      </c>
      <c r="J49811" t="s">
        <v>29</v>
      </c>
      <c r="K49811">
        <v>30.6</v>
      </c>
      <c r="L49811" t="s">
        <v>29</v>
      </c>
      <c r="M49811">
        <v>23.6</v>
      </c>
      <c r="N49811" t="s">
        <v>29</v>
      </c>
      <c r="O49811">
        <v>3.8</v>
      </c>
      <c r="P49811" t="s">
        <v>29</v>
      </c>
      <c r="Q49811">
        <v>34</v>
      </c>
      <c r="R49811" t="s">
        <v>29</v>
      </c>
      <c r="S49811">
        <v>81</v>
      </c>
      <c r="T49811" t="s">
        <v>29</v>
      </c>
      <c r="U49811">
        <v>385</v>
      </c>
      <c r="V49811" t="s">
        <v>31</v>
      </c>
      <c r="W49811">
        <v>44</v>
      </c>
      <c r="X49811" t="s">
        <v>31</v>
      </c>
      <c r="Y49811">
        <v>53</v>
      </c>
      <c r="Z49811" t="s">
        <v>29</v>
      </c>
    </row>
    <row r="49812" spans="1:26" x14ac:dyDescent="0.25">
      <c r="A49812">
        <v>86027001</v>
      </c>
      <c r="B49812" t="s">
        <v>344</v>
      </c>
      <c r="C49812" t="s">
        <v>345</v>
      </c>
      <c r="D49812" t="s">
        <v>346</v>
      </c>
      <c r="E49812">
        <v>125</v>
      </c>
      <c r="F49812">
        <v>20200721</v>
      </c>
      <c r="G49812">
        <v>0</v>
      </c>
      <c r="H49812" t="s">
        <v>29</v>
      </c>
      <c r="I49812">
        <v>18.5</v>
      </c>
      <c r="J49812" t="s">
        <v>29</v>
      </c>
      <c r="K49812">
        <v>29.5</v>
      </c>
      <c r="L49812" t="s">
        <v>29</v>
      </c>
      <c r="M49812">
        <v>24.1</v>
      </c>
      <c r="N49812" t="s">
        <v>29</v>
      </c>
      <c r="O49812">
        <v>5.4</v>
      </c>
      <c r="P49812" t="s">
        <v>29</v>
      </c>
      <c r="Q49812">
        <v>33</v>
      </c>
      <c r="R49812" t="s">
        <v>29</v>
      </c>
      <c r="S49812">
        <v>61</v>
      </c>
      <c r="T49812" t="s">
        <v>29</v>
      </c>
      <c r="U49812">
        <v>856</v>
      </c>
      <c r="V49812" t="s">
        <v>31</v>
      </c>
      <c r="W49812">
        <v>0</v>
      </c>
      <c r="X49812" t="s">
        <v>31</v>
      </c>
      <c r="Y49812">
        <v>44</v>
      </c>
      <c r="Z49812" t="s">
        <v>29</v>
      </c>
    </row>
    <row r="49813" spans="1:26" x14ac:dyDescent="0.25">
      <c r="A49813">
        <v>86027001</v>
      </c>
      <c r="B49813" t="s">
        <v>344</v>
      </c>
      <c r="C49813" t="s">
        <v>345</v>
      </c>
      <c r="D49813" t="s">
        <v>346</v>
      </c>
      <c r="E49813">
        <v>125</v>
      </c>
      <c r="F49813">
        <v>20200722</v>
      </c>
      <c r="G49813">
        <v>0</v>
      </c>
      <c r="H49813" t="s">
        <v>29</v>
      </c>
      <c r="I49813">
        <v>16</v>
      </c>
      <c r="J49813" t="s">
        <v>29</v>
      </c>
      <c r="K49813">
        <v>29.8</v>
      </c>
      <c r="L49813" t="s">
        <v>29</v>
      </c>
      <c r="M49813">
        <v>23</v>
      </c>
      <c r="N49813" t="s">
        <v>29</v>
      </c>
      <c r="O49813">
        <v>3.6</v>
      </c>
      <c r="P49813" t="s">
        <v>29</v>
      </c>
      <c r="Q49813">
        <v>29</v>
      </c>
      <c r="R49813" t="s">
        <v>29</v>
      </c>
      <c r="S49813">
        <v>59</v>
      </c>
      <c r="T49813" t="s">
        <v>29</v>
      </c>
      <c r="U49813">
        <v>657</v>
      </c>
      <c r="V49813" t="s">
        <v>31</v>
      </c>
      <c r="W49813">
        <v>0</v>
      </c>
      <c r="X49813" t="s">
        <v>31</v>
      </c>
      <c r="Y49813">
        <v>41</v>
      </c>
      <c r="Z49813" t="s">
        <v>29</v>
      </c>
    </row>
    <row r="49814" spans="1:26" x14ac:dyDescent="0.25">
      <c r="A49814">
        <v>86027001</v>
      </c>
      <c r="B49814" t="s">
        <v>344</v>
      </c>
      <c r="C49814" t="s">
        <v>345</v>
      </c>
      <c r="D49814" t="s">
        <v>346</v>
      </c>
      <c r="E49814">
        <v>125</v>
      </c>
      <c r="F49814">
        <v>20200723</v>
      </c>
      <c r="G49814">
        <v>0</v>
      </c>
      <c r="H49814" t="s">
        <v>29</v>
      </c>
      <c r="I49814">
        <v>13.8</v>
      </c>
      <c r="J49814" t="s">
        <v>29</v>
      </c>
      <c r="K49814">
        <v>30.2</v>
      </c>
      <c r="L49814" t="s">
        <v>29</v>
      </c>
      <c r="M49814">
        <v>23</v>
      </c>
      <c r="N49814" t="s">
        <v>29</v>
      </c>
      <c r="O49814">
        <v>2.4</v>
      </c>
      <c r="P49814" t="s">
        <v>29</v>
      </c>
      <c r="Q49814">
        <v>24</v>
      </c>
      <c r="R49814" t="s">
        <v>29</v>
      </c>
      <c r="S49814">
        <v>67</v>
      </c>
      <c r="T49814" t="s">
        <v>29</v>
      </c>
      <c r="U49814">
        <v>744</v>
      </c>
      <c r="V49814" t="s">
        <v>31</v>
      </c>
      <c r="W49814">
        <v>0</v>
      </c>
      <c r="X49814" t="s">
        <v>31</v>
      </c>
      <c r="Y49814">
        <v>41</v>
      </c>
      <c r="Z49814" t="s">
        <v>29</v>
      </c>
    </row>
    <row r="49815" spans="1:26" x14ac:dyDescent="0.25">
      <c r="A49815">
        <v>86027001</v>
      </c>
      <c r="B49815" t="s">
        <v>344</v>
      </c>
      <c r="C49815" t="s">
        <v>345</v>
      </c>
      <c r="D49815" t="s">
        <v>346</v>
      </c>
      <c r="E49815">
        <v>125</v>
      </c>
      <c r="F49815">
        <v>20200724</v>
      </c>
      <c r="G49815">
        <v>0</v>
      </c>
      <c r="H49815" t="s">
        <v>29</v>
      </c>
      <c r="I49815">
        <v>13.8</v>
      </c>
      <c r="J49815" t="s">
        <v>29</v>
      </c>
      <c r="K49815">
        <v>29.1</v>
      </c>
      <c r="L49815" t="s">
        <v>29</v>
      </c>
      <c r="M49815">
        <v>21.9</v>
      </c>
      <c r="N49815" t="s">
        <v>29</v>
      </c>
      <c r="O49815">
        <v>3.5</v>
      </c>
      <c r="P49815" t="s">
        <v>29</v>
      </c>
      <c r="Q49815">
        <v>25</v>
      </c>
      <c r="R49815" t="s">
        <v>29</v>
      </c>
      <c r="S49815">
        <v>74</v>
      </c>
      <c r="T49815" t="s">
        <v>29</v>
      </c>
      <c r="U49815">
        <v>571</v>
      </c>
      <c r="V49815" t="s">
        <v>31</v>
      </c>
      <c r="W49815">
        <v>0</v>
      </c>
      <c r="X49815" t="s">
        <v>31</v>
      </c>
      <c r="Y49815">
        <v>50</v>
      </c>
      <c r="Z49815" t="s">
        <v>29</v>
      </c>
    </row>
    <row r="49816" spans="1:26" x14ac:dyDescent="0.25">
      <c r="A49816">
        <v>86027001</v>
      </c>
      <c r="B49816" t="s">
        <v>344</v>
      </c>
      <c r="C49816" t="s">
        <v>345</v>
      </c>
      <c r="D49816" t="s">
        <v>346</v>
      </c>
      <c r="E49816">
        <v>125</v>
      </c>
      <c r="F49816">
        <v>20200725</v>
      </c>
      <c r="G49816">
        <v>0.6</v>
      </c>
      <c r="H49816" t="s">
        <v>29</v>
      </c>
      <c r="I49816">
        <v>13.7</v>
      </c>
      <c r="J49816" t="s">
        <v>29</v>
      </c>
      <c r="K49816">
        <v>23.4</v>
      </c>
      <c r="L49816" t="s">
        <v>29</v>
      </c>
      <c r="M49816">
        <v>19.399999999999999</v>
      </c>
      <c r="N49816" t="s">
        <v>29</v>
      </c>
      <c r="O49816">
        <v>4.4000000000000004</v>
      </c>
      <c r="P49816" t="s">
        <v>29</v>
      </c>
      <c r="Q49816">
        <v>56</v>
      </c>
      <c r="R49816" t="s">
        <v>29</v>
      </c>
      <c r="S49816">
        <v>98</v>
      </c>
      <c r="T49816" t="s">
        <v>29</v>
      </c>
      <c r="U49816">
        <v>0</v>
      </c>
      <c r="V49816" t="s">
        <v>31</v>
      </c>
      <c r="W49816">
        <v>655</v>
      </c>
      <c r="X49816" t="s">
        <v>31</v>
      </c>
      <c r="Y49816">
        <v>77</v>
      </c>
      <c r="Z49816" t="s">
        <v>29</v>
      </c>
    </row>
    <row r="49817" spans="1:26" x14ac:dyDescent="0.25">
      <c r="A49817">
        <v>86027001</v>
      </c>
      <c r="B49817" t="s">
        <v>344</v>
      </c>
      <c r="C49817" t="s">
        <v>345</v>
      </c>
      <c r="D49817" t="s">
        <v>346</v>
      </c>
      <c r="E49817">
        <v>125</v>
      </c>
      <c r="F49817">
        <v>20200726</v>
      </c>
      <c r="G49817">
        <v>0.2</v>
      </c>
      <c r="H49817" t="s">
        <v>29</v>
      </c>
      <c r="I49817">
        <v>17.100000000000001</v>
      </c>
      <c r="J49817" t="s">
        <v>29</v>
      </c>
      <c r="K49817">
        <v>26.5</v>
      </c>
      <c r="L49817" t="s">
        <v>29</v>
      </c>
      <c r="M49817">
        <v>20.399999999999999</v>
      </c>
      <c r="N49817" t="s">
        <v>29</v>
      </c>
      <c r="O49817">
        <v>3.5</v>
      </c>
      <c r="P49817" t="s">
        <v>29</v>
      </c>
      <c r="Q49817">
        <v>37</v>
      </c>
      <c r="R49817" t="s">
        <v>29</v>
      </c>
      <c r="S49817">
        <v>99</v>
      </c>
      <c r="T49817" t="s">
        <v>29</v>
      </c>
      <c r="U49817">
        <v>98</v>
      </c>
      <c r="V49817" t="s">
        <v>31</v>
      </c>
      <c r="W49817">
        <v>613</v>
      </c>
      <c r="X49817" t="s">
        <v>31</v>
      </c>
      <c r="Y49817">
        <v>70</v>
      </c>
      <c r="Z49817" t="s">
        <v>29</v>
      </c>
    </row>
    <row r="49818" spans="1:26" x14ac:dyDescent="0.25">
      <c r="A49818">
        <v>86027001</v>
      </c>
      <c r="B49818" t="s">
        <v>344</v>
      </c>
      <c r="C49818" t="s">
        <v>345</v>
      </c>
      <c r="D49818" t="s">
        <v>346</v>
      </c>
      <c r="E49818">
        <v>125</v>
      </c>
      <c r="F49818">
        <v>20200727</v>
      </c>
      <c r="G49818">
        <v>0.2</v>
      </c>
      <c r="H49818" t="s">
        <v>29</v>
      </c>
      <c r="I49818">
        <v>11.2</v>
      </c>
      <c r="J49818" t="s">
        <v>29</v>
      </c>
      <c r="K49818">
        <v>31.3</v>
      </c>
      <c r="L49818" t="s">
        <v>29</v>
      </c>
      <c r="M49818">
        <v>22.1</v>
      </c>
      <c r="N49818" t="s">
        <v>29</v>
      </c>
      <c r="O49818">
        <v>5</v>
      </c>
      <c r="P49818" t="s">
        <v>29</v>
      </c>
      <c r="Q49818">
        <v>29</v>
      </c>
      <c r="R49818" t="s">
        <v>29</v>
      </c>
      <c r="S49818">
        <v>100</v>
      </c>
      <c r="T49818" t="s">
        <v>29</v>
      </c>
      <c r="U49818">
        <v>97</v>
      </c>
      <c r="V49818" t="s">
        <v>31</v>
      </c>
      <c r="W49818">
        <v>612</v>
      </c>
      <c r="X49818" t="s">
        <v>31</v>
      </c>
      <c r="Y49818">
        <v>69</v>
      </c>
      <c r="Z49818" t="s">
        <v>29</v>
      </c>
    </row>
    <row r="49819" spans="1:26" x14ac:dyDescent="0.25">
      <c r="A49819">
        <v>86027001</v>
      </c>
      <c r="B49819" t="s">
        <v>344</v>
      </c>
      <c r="C49819" t="s">
        <v>345</v>
      </c>
      <c r="D49819" t="s">
        <v>346</v>
      </c>
      <c r="E49819">
        <v>125</v>
      </c>
      <c r="F49819">
        <v>20200728</v>
      </c>
      <c r="G49819">
        <v>0</v>
      </c>
      <c r="H49819" t="s">
        <v>29</v>
      </c>
      <c r="I49819">
        <v>15.3</v>
      </c>
      <c r="J49819" t="s">
        <v>29</v>
      </c>
      <c r="K49819">
        <v>26.8</v>
      </c>
      <c r="L49819" t="s">
        <v>29</v>
      </c>
      <c r="M49819">
        <v>20.3</v>
      </c>
      <c r="N49819" t="s">
        <v>29</v>
      </c>
      <c r="O49819">
        <v>3.1</v>
      </c>
      <c r="P49819" t="s">
        <v>29</v>
      </c>
      <c r="Q49819">
        <v>33</v>
      </c>
      <c r="R49819" t="s">
        <v>29</v>
      </c>
      <c r="S49819">
        <v>98</v>
      </c>
      <c r="T49819" t="s">
        <v>29</v>
      </c>
      <c r="U49819">
        <v>277</v>
      </c>
      <c r="V49819" t="s">
        <v>31</v>
      </c>
      <c r="W49819">
        <v>496</v>
      </c>
      <c r="X49819" t="s">
        <v>31</v>
      </c>
      <c r="Y49819">
        <v>66</v>
      </c>
      <c r="Z49819" t="s">
        <v>29</v>
      </c>
    </row>
    <row r="49820" spans="1:26" x14ac:dyDescent="0.25">
      <c r="A49820">
        <v>86027001</v>
      </c>
      <c r="B49820" t="s">
        <v>344</v>
      </c>
      <c r="C49820" t="s">
        <v>345</v>
      </c>
      <c r="D49820" t="s">
        <v>346</v>
      </c>
      <c r="E49820">
        <v>125</v>
      </c>
      <c r="F49820">
        <v>20200729</v>
      </c>
      <c r="G49820">
        <v>0</v>
      </c>
      <c r="H49820" t="s">
        <v>29</v>
      </c>
      <c r="I49820">
        <v>11.9</v>
      </c>
      <c r="J49820" t="s">
        <v>29</v>
      </c>
      <c r="K49820">
        <v>28.8</v>
      </c>
      <c r="L49820" t="s">
        <v>29</v>
      </c>
      <c r="M49820">
        <v>21</v>
      </c>
      <c r="N49820" t="s">
        <v>29</v>
      </c>
      <c r="O49820">
        <v>2.9</v>
      </c>
      <c r="P49820" t="s">
        <v>29</v>
      </c>
      <c r="Q49820">
        <v>31</v>
      </c>
      <c r="R49820" t="s">
        <v>29</v>
      </c>
      <c r="S49820">
        <v>85</v>
      </c>
      <c r="T49820" t="s">
        <v>29</v>
      </c>
      <c r="U49820">
        <v>488</v>
      </c>
      <c r="V49820" t="s">
        <v>31</v>
      </c>
      <c r="W49820">
        <v>186</v>
      </c>
      <c r="X49820" t="s">
        <v>31</v>
      </c>
      <c r="Y49820">
        <v>52</v>
      </c>
      <c r="Z49820" t="s">
        <v>29</v>
      </c>
    </row>
    <row r="49821" spans="1:26" x14ac:dyDescent="0.25">
      <c r="A49821">
        <v>86027001</v>
      </c>
      <c r="B49821" t="s">
        <v>344</v>
      </c>
      <c r="C49821" t="s">
        <v>345</v>
      </c>
      <c r="D49821" t="s">
        <v>346</v>
      </c>
      <c r="E49821">
        <v>125</v>
      </c>
      <c r="F49821">
        <v>20200730</v>
      </c>
      <c r="G49821">
        <v>0</v>
      </c>
      <c r="H49821" t="s">
        <v>29</v>
      </c>
      <c r="I49821">
        <v>14.3</v>
      </c>
      <c r="J49821" t="s">
        <v>29</v>
      </c>
      <c r="K49821">
        <v>36.200000000000003</v>
      </c>
      <c r="L49821" t="s">
        <v>29</v>
      </c>
      <c r="M49821">
        <v>26.9</v>
      </c>
      <c r="N49821" t="s">
        <v>29</v>
      </c>
      <c r="O49821">
        <v>2.2999999999999998</v>
      </c>
      <c r="P49821" t="s">
        <v>29</v>
      </c>
      <c r="Q49821">
        <v>26</v>
      </c>
      <c r="R49821" t="s">
        <v>29</v>
      </c>
      <c r="S49821">
        <v>71</v>
      </c>
      <c r="T49821" t="s">
        <v>29</v>
      </c>
      <c r="U49821">
        <v>731</v>
      </c>
      <c r="V49821" t="s">
        <v>31</v>
      </c>
      <c r="W49821">
        <v>0</v>
      </c>
      <c r="X49821" t="s">
        <v>31</v>
      </c>
      <c r="Y49821">
        <v>43</v>
      </c>
      <c r="Z49821" t="s">
        <v>29</v>
      </c>
    </row>
    <row r="49822" spans="1:26" x14ac:dyDescent="0.25">
      <c r="A49822">
        <v>86027001</v>
      </c>
      <c r="B49822" t="s">
        <v>344</v>
      </c>
      <c r="C49822" t="s">
        <v>345</v>
      </c>
      <c r="D49822" t="s">
        <v>346</v>
      </c>
      <c r="E49822">
        <v>125</v>
      </c>
      <c r="F49822">
        <v>20200731</v>
      </c>
      <c r="G49822">
        <v>0</v>
      </c>
      <c r="H49822" t="s">
        <v>29</v>
      </c>
      <c r="I49822">
        <v>21.7</v>
      </c>
      <c r="J49822" t="s">
        <v>29</v>
      </c>
      <c r="K49822">
        <v>35.299999999999997</v>
      </c>
      <c r="L49822" t="s">
        <v>29</v>
      </c>
      <c r="M49822">
        <v>27.4</v>
      </c>
      <c r="N49822" t="s">
        <v>29</v>
      </c>
      <c r="O49822">
        <v>4</v>
      </c>
      <c r="P49822" t="s">
        <v>29</v>
      </c>
      <c r="Q49822">
        <v>31</v>
      </c>
      <c r="R49822" t="s">
        <v>29</v>
      </c>
      <c r="S49822">
        <v>79</v>
      </c>
      <c r="T49822" t="s">
        <v>29</v>
      </c>
      <c r="U49822">
        <v>281</v>
      </c>
      <c r="V49822" t="s">
        <v>31</v>
      </c>
      <c r="W49822">
        <v>0</v>
      </c>
      <c r="X49822" t="s">
        <v>31</v>
      </c>
      <c r="Y49822">
        <v>56</v>
      </c>
      <c r="Z49822" t="s">
        <v>29</v>
      </c>
    </row>
    <row r="49823" spans="1:26" x14ac:dyDescent="0.25">
      <c r="A49823">
        <v>86027001</v>
      </c>
      <c r="B49823" t="s">
        <v>344</v>
      </c>
      <c r="C49823" t="s">
        <v>345</v>
      </c>
      <c r="D49823" t="s">
        <v>346</v>
      </c>
      <c r="E49823">
        <v>125</v>
      </c>
      <c r="F49823">
        <v>20200801</v>
      </c>
      <c r="G49823">
        <v>0</v>
      </c>
      <c r="H49823" t="s">
        <v>29</v>
      </c>
      <c r="I49823">
        <v>16</v>
      </c>
      <c r="J49823" t="s">
        <v>29</v>
      </c>
      <c r="K49823">
        <v>27.7</v>
      </c>
      <c r="L49823" t="s">
        <v>29</v>
      </c>
      <c r="M49823">
        <v>21.1</v>
      </c>
      <c r="N49823" t="s">
        <v>29</v>
      </c>
      <c r="O49823">
        <v>3.3</v>
      </c>
      <c r="P49823" t="s">
        <v>29</v>
      </c>
      <c r="Q49823">
        <v>50</v>
      </c>
      <c r="R49823" t="s">
        <v>29</v>
      </c>
      <c r="S49823">
        <v>96</v>
      </c>
      <c r="T49823" t="s">
        <v>29</v>
      </c>
      <c r="U49823">
        <v>0</v>
      </c>
      <c r="V49823" t="s">
        <v>31</v>
      </c>
      <c r="W49823">
        <v>538</v>
      </c>
      <c r="X49823" t="s">
        <v>31</v>
      </c>
      <c r="Y49823">
        <v>74</v>
      </c>
      <c r="Z49823" t="s">
        <v>29</v>
      </c>
    </row>
    <row r="49824" spans="1:26" x14ac:dyDescent="0.25">
      <c r="A49824">
        <v>86027001</v>
      </c>
      <c r="B49824" t="s">
        <v>344</v>
      </c>
      <c r="C49824" t="s">
        <v>345</v>
      </c>
      <c r="D49824" t="s">
        <v>346</v>
      </c>
      <c r="E49824">
        <v>125</v>
      </c>
      <c r="F49824">
        <v>20200802</v>
      </c>
      <c r="G49824">
        <v>0</v>
      </c>
      <c r="H49824" t="s">
        <v>29</v>
      </c>
      <c r="I49824">
        <v>15.3</v>
      </c>
      <c r="J49824" t="s">
        <v>29</v>
      </c>
      <c r="K49824">
        <v>25</v>
      </c>
      <c r="L49824" t="s">
        <v>29</v>
      </c>
      <c r="M49824">
        <v>19.399999999999999</v>
      </c>
      <c r="N49824" t="s">
        <v>29</v>
      </c>
      <c r="O49824">
        <v>3.6</v>
      </c>
      <c r="P49824" t="s">
        <v>29</v>
      </c>
      <c r="Q49824">
        <v>40</v>
      </c>
      <c r="R49824" t="s">
        <v>29</v>
      </c>
      <c r="S49824">
        <v>89</v>
      </c>
      <c r="T49824" t="s">
        <v>29</v>
      </c>
      <c r="U49824">
        <v>10</v>
      </c>
      <c r="V49824" t="s">
        <v>31</v>
      </c>
      <c r="W49824">
        <v>310</v>
      </c>
      <c r="X49824" t="s">
        <v>31</v>
      </c>
      <c r="Y49824">
        <v>64</v>
      </c>
      <c r="Z49824" t="s">
        <v>29</v>
      </c>
    </row>
    <row r="49825" spans="1:26" x14ac:dyDescent="0.25">
      <c r="A49825">
        <v>86027001</v>
      </c>
      <c r="B49825" t="s">
        <v>344</v>
      </c>
      <c r="C49825" t="s">
        <v>345</v>
      </c>
      <c r="D49825" t="s">
        <v>346</v>
      </c>
      <c r="E49825">
        <v>125</v>
      </c>
      <c r="F49825">
        <v>20200803</v>
      </c>
      <c r="G49825">
        <v>0.4</v>
      </c>
      <c r="H49825" t="s">
        <v>29</v>
      </c>
      <c r="I49825">
        <v>13.5</v>
      </c>
      <c r="J49825" t="s">
        <v>29</v>
      </c>
      <c r="K49825">
        <v>24.6</v>
      </c>
      <c r="L49825" t="s">
        <v>29</v>
      </c>
      <c r="M49825">
        <v>18.2</v>
      </c>
      <c r="N49825" t="s">
        <v>29</v>
      </c>
      <c r="O49825">
        <v>3.5</v>
      </c>
      <c r="P49825" t="s">
        <v>29</v>
      </c>
      <c r="Q49825">
        <v>32</v>
      </c>
      <c r="R49825" t="s">
        <v>29</v>
      </c>
      <c r="S49825">
        <v>87</v>
      </c>
      <c r="T49825" t="s">
        <v>29</v>
      </c>
      <c r="U49825">
        <v>212</v>
      </c>
      <c r="V49825" t="s">
        <v>31</v>
      </c>
      <c r="W49825">
        <v>342</v>
      </c>
      <c r="X49825" t="s">
        <v>31</v>
      </c>
      <c r="Y49825">
        <v>62</v>
      </c>
      <c r="Z49825" t="s">
        <v>29</v>
      </c>
    </row>
    <row r="49826" spans="1:26" x14ac:dyDescent="0.25">
      <c r="A49826">
        <v>86027001</v>
      </c>
      <c r="B49826" t="s">
        <v>344</v>
      </c>
      <c r="C49826" t="s">
        <v>345</v>
      </c>
      <c r="D49826" t="s">
        <v>346</v>
      </c>
      <c r="E49826">
        <v>125</v>
      </c>
      <c r="F49826">
        <v>20200804</v>
      </c>
      <c r="G49826">
        <v>0</v>
      </c>
      <c r="H49826" t="s">
        <v>29</v>
      </c>
      <c r="I49826">
        <v>10.1</v>
      </c>
      <c r="J49826" t="s">
        <v>29</v>
      </c>
      <c r="K49826">
        <v>26</v>
      </c>
      <c r="L49826" t="s">
        <v>29</v>
      </c>
      <c r="M49826">
        <v>18.7</v>
      </c>
      <c r="N49826" t="s">
        <v>29</v>
      </c>
      <c r="O49826">
        <v>2.2000000000000002</v>
      </c>
      <c r="P49826" t="s">
        <v>29</v>
      </c>
      <c r="Q49826">
        <v>27</v>
      </c>
      <c r="R49826" t="s">
        <v>29</v>
      </c>
      <c r="S49826">
        <v>89</v>
      </c>
      <c r="T49826" t="s">
        <v>29</v>
      </c>
      <c r="U49826">
        <v>586</v>
      </c>
      <c r="V49826" t="s">
        <v>31</v>
      </c>
      <c r="W49826">
        <v>244</v>
      </c>
      <c r="X49826" t="s">
        <v>31</v>
      </c>
      <c r="Y49826">
        <v>54</v>
      </c>
      <c r="Z49826" t="s">
        <v>29</v>
      </c>
    </row>
    <row r="49827" spans="1:26" x14ac:dyDescent="0.25">
      <c r="A49827">
        <v>86027001</v>
      </c>
      <c r="B49827" t="s">
        <v>344</v>
      </c>
      <c r="C49827" t="s">
        <v>345</v>
      </c>
      <c r="D49827" t="s">
        <v>346</v>
      </c>
      <c r="E49827">
        <v>125</v>
      </c>
      <c r="F49827">
        <v>20200805</v>
      </c>
      <c r="G49827">
        <v>0</v>
      </c>
      <c r="H49827" t="s">
        <v>29</v>
      </c>
      <c r="I49827">
        <v>10.8</v>
      </c>
      <c r="J49827" t="s">
        <v>29</v>
      </c>
      <c r="K49827">
        <v>31.3</v>
      </c>
      <c r="L49827" t="s">
        <v>29</v>
      </c>
      <c r="M49827">
        <v>22.3</v>
      </c>
      <c r="N49827" t="s">
        <v>29</v>
      </c>
      <c r="O49827">
        <v>1.7</v>
      </c>
      <c r="P49827" t="s">
        <v>29</v>
      </c>
      <c r="Q49827">
        <v>17</v>
      </c>
      <c r="R49827" t="s">
        <v>29</v>
      </c>
      <c r="S49827">
        <v>90</v>
      </c>
      <c r="T49827" t="s">
        <v>29</v>
      </c>
      <c r="U49827">
        <v>750</v>
      </c>
      <c r="V49827" t="s">
        <v>31</v>
      </c>
      <c r="W49827">
        <v>265</v>
      </c>
      <c r="X49827" t="s">
        <v>31</v>
      </c>
      <c r="Y49827">
        <v>46</v>
      </c>
      <c r="Z49827" t="s">
        <v>29</v>
      </c>
    </row>
    <row r="49828" spans="1:26" x14ac:dyDescent="0.25">
      <c r="A49828">
        <v>86027001</v>
      </c>
      <c r="B49828" t="s">
        <v>344</v>
      </c>
      <c r="C49828" t="s">
        <v>345</v>
      </c>
      <c r="D49828" t="s">
        <v>346</v>
      </c>
      <c r="E49828">
        <v>125</v>
      </c>
      <c r="F49828">
        <v>20200806</v>
      </c>
      <c r="G49828">
        <v>0</v>
      </c>
      <c r="H49828" t="s">
        <v>29</v>
      </c>
      <c r="I49828">
        <v>14.6</v>
      </c>
      <c r="J49828" t="s">
        <v>29</v>
      </c>
      <c r="K49828">
        <v>36.200000000000003</v>
      </c>
      <c r="L49828" t="s">
        <v>29</v>
      </c>
      <c r="M49828">
        <v>26.5</v>
      </c>
      <c r="N49828" t="s">
        <v>29</v>
      </c>
      <c r="O49828">
        <v>2.1</v>
      </c>
      <c r="P49828" t="s">
        <v>29</v>
      </c>
      <c r="Q49828">
        <v>18</v>
      </c>
      <c r="R49828" t="s">
        <v>29</v>
      </c>
      <c r="S49828">
        <v>79</v>
      </c>
      <c r="T49828" t="s">
        <v>29</v>
      </c>
      <c r="U49828">
        <v>865</v>
      </c>
      <c r="V49828" t="s">
        <v>31</v>
      </c>
      <c r="W49828">
        <v>0</v>
      </c>
      <c r="X49828" t="s">
        <v>31</v>
      </c>
      <c r="Y49828">
        <v>40</v>
      </c>
      <c r="Z49828" t="s">
        <v>29</v>
      </c>
    </row>
    <row r="49829" spans="1:26" x14ac:dyDescent="0.25">
      <c r="A49829">
        <v>86027001</v>
      </c>
      <c r="B49829" t="s">
        <v>344</v>
      </c>
      <c r="C49829" t="s">
        <v>345</v>
      </c>
      <c r="D49829" t="s">
        <v>346</v>
      </c>
      <c r="E49829">
        <v>125</v>
      </c>
      <c r="F49829">
        <v>20200807</v>
      </c>
      <c r="G49829">
        <v>0</v>
      </c>
      <c r="H49829" t="s">
        <v>29</v>
      </c>
      <c r="I49829">
        <v>15.9</v>
      </c>
      <c r="J49829" t="s">
        <v>29</v>
      </c>
      <c r="K49829">
        <v>39.4</v>
      </c>
      <c r="L49829" t="s">
        <v>29</v>
      </c>
      <c r="M49829">
        <v>28.8</v>
      </c>
      <c r="N49829" t="s">
        <v>29</v>
      </c>
      <c r="O49829">
        <v>1.9</v>
      </c>
      <c r="P49829" t="s">
        <v>29</v>
      </c>
      <c r="Q49829">
        <v>16</v>
      </c>
      <c r="R49829" t="s">
        <v>29</v>
      </c>
      <c r="S49829">
        <v>72</v>
      </c>
      <c r="T49829" t="s">
        <v>29</v>
      </c>
      <c r="U49829">
        <v>737</v>
      </c>
      <c r="V49829" t="s">
        <v>31</v>
      </c>
      <c r="W49829">
        <v>0</v>
      </c>
      <c r="X49829" t="s">
        <v>31</v>
      </c>
      <c r="Y49829">
        <v>40</v>
      </c>
      <c r="Z49829" t="s">
        <v>29</v>
      </c>
    </row>
    <row r="49830" spans="1:26" x14ac:dyDescent="0.25">
      <c r="A49830">
        <v>86027001</v>
      </c>
      <c r="B49830" t="s">
        <v>344</v>
      </c>
      <c r="C49830" t="s">
        <v>345</v>
      </c>
      <c r="D49830" t="s">
        <v>346</v>
      </c>
      <c r="E49830">
        <v>125</v>
      </c>
      <c r="F49830">
        <v>20200808</v>
      </c>
      <c r="G49830">
        <v>0</v>
      </c>
      <c r="H49830" t="s">
        <v>29</v>
      </c>
      <c r="I49830">
        <v>20.8</v>
      </c>
      <c r="J49830" t="s">
        <v>29</v>
      </c>
      <c r="K49830">
        <v>33.9</v>
      </c>
      <c r="L49830" t="s">
        <v>29</v>
      </c>
      <c r="M49830">
        <v>26.6</v>
      </c>
      <c r="N49830" t="s">
        <v>29</v>
      </c>
      <c r="O49830">
        <v>3.7</v>
      </c>
      <c r="P49830" t="s">
        <v>29</v>
      </c>
      <c r="Q49830">
        <v>42</v>
      </c>
      <c r="R49830" t="s">
        <v>29</v>
      </c>
      <c r="S49830">
        <v>94</v>
      </c>
      <c r="T49830" t="s">
        <v>29</v>
      </c>
      <c r="U49830">
        <v>0</v>
      </c>
      <c r="V49830" t="s">
        <v>31</v>
      </c>
      <c r="W49830">
        <v>465</v>
      </c>
      <c r="X49830" t="s">
        <v>31</v>
      </c>
      <c r="Y49830">
        <v>68</v>
      </c>
      <c r="Z49830" t="s">
        <v>29</v>
      </c>
    </row>
    <row r="49831" spans="1:26" x14ac:dyDescent="0.25">
      <c r="A49831">
        <v>86027001</v>
      </c>
      <c r="B49831" t="s">
        <v>344</v>
      </c>
      <c r="C49831" t="s">
        <v>345</v>
      </c>
      <c r="D49831" t="s">
        <v>346</v>
      </c>
      <c r="E49831">
        <v>125</v>
      </c>
      <c r="F49831">
        <v>20200809</v>
      </c>
      <c r="G49831">
        <v>0.6</v>
      </c>
      <c r="H49831" t="s">
        <v>29</v>
      </c>
      <c r="I49831">
        <v>19</v>
      </c>
      <c r="J49831" t="s">
        <v>29</v>
      </c>
      <c r="K49831">
        <v>33.4</v>
      </c>
      <c r="L49831" t="s">
        <v>29</v>
      </c>
      <c r="M49831">
        <v>25.7</v>
      </c>
      <c r="N49831" t="s">
        <v>29</v>
      </c>
      <c r="O49831">
        <v>2.2000000000000002</v>
      </c>
      <c r="P49831" t="s">
        <v>29</v>
      </c>
      <c r="Q49831">
        <v>45</v>
      </c>
      <c r="R49831" t="s">
        <v>29</v>
      </c>
      <c r="S49831">
        <v>96</v>
      </c>
      <c r="T49831" t="s">
        <v>29</v>
      </c>
      <c r="U49831">
        <v>0</v>
      </c>
      <c r="V49831" t="s">
        <v>31</v>
      </c>
      <c r="W49831">
        <v>491</v>
      </c>
      <c r="X49831" t="s">
        <v>31</v>
      </c>
      <c r="Y49831">
        <v>73</v>
      </c>
      <c r="Z49831" t="s">
        <v>29</v>
      </c>
    </row>
    <row r="49832" spans="1:26" x14ac:dyDescent="0.25">
      <c r="A49832">
        <v>86027001</v>
      </c>
      <c r="B49832" t="s">
        <v>344</v>
      </c>
      <c r="C49832" t="s">
        <v>345</v>
      </c>
      <c r="D49832" t="s">
        <v>346</v>
      </c>
      <c r="E49832">
        <v>125</v>
      </c>
      <c r="F49832">
        <v>20200810</v>
      </c>
      <c r="G49832">
        <v>2.4</v>
      </c>
      <c r="H49832" t="s">
        <v>30</v>
      </c>
      <c r="I49832">
        <v>20.399999999999999</v>
      </c>
      <c r="J49832" t="s">
        <v>29</v>
      </c>
      <c r="K49832">
        <v>30.9</v>
      </c>
      <c r="L49832" t="s">
        <v>29</v>
      </c>
      <c r="M49832">
        <v>24.3</v>
      </c>
      <c r="N49832" t="s">
        <v>29</v>
      </c>
      <c r="O49832">
        <v>2.2000000000000002</v>
      </c>
      <c r="P49832" t="s">
        <v>29</v>
      </c>
      <c r="Q49832">
        <v>48</v>
      </c>
      <c r="R49832" t="s">
        <v>29</v>
      </c>
      <c r="S49832">
        <v>94</v>
      </c>
      <c r="T49832" t="s">
        <v>29</v>
      </c>
      <c r="U49832">
        <v>0</v>
      </c>
      <c r="V49832" t="s">
        <v>31</v>
      </c>
      <c r="W49832">
        <v>317</v>
      </c>
      <c r="X49832" t="s">
        <v>31</v>
      </c>
      <c r="Y49832">
        <v>71</v>
      </c>
      <c r="Z49832" t="s">
        <v>29</v>
      </c>
    </row>
    <row r="49833" spans="1:26" x14ac:dyDescent="0.25">
      <c r="A49833">
        <v>86027001</v>
      </c>
      <c r="B49833" t="s">
        <v>344</v>
      </c>
      <c r="C49833" t="s">
        <v>345</v>
      </c>
      <c r="D49833" t="s">
        <v>346</v>
      </c>
      <c r="E49833">
        <v>125</v>
      </c>
      <c r="F49833">
        <v>20200811</v>
      </c>
      <c r="G49833">
        <v>0</v>
      </c>
      <c r="H49833" t="s">
        <v>29</v>
      </c>
      <c r="I49833">
        <v>20.5</v>
      </c>
      <c r="J49833" t="s">
        <v>29</v>
      </c>
      <c r="K49833">
        <v>34.1</v>
      </c>
      <c r="L49833" t="s">
        <v>29</v>
      </c>
      <c r="M49833">
        <v>27</v>
      </c>
      <c r="N49833" t="s">
        <v>29</v>
      </c>
      <c r="O49833">
        <v>2.4</v>
      </c>
      <c r="P49833" t="s">
        <v>29</v>
      </c>
      <c r="Q49833">
        <v>32</v>
      </c>
      <c r="R49833" t="s">
        <v>29</v>
      </c>
      <c r="S49833">
        <v>92</v>
      </c>
      <c r="T49833" t="s">
        <v>29</v>
      </c>
      <c r="U49833">
        <v>329</v>
      </c>
      <c r="V49833" t="s">
        <v>31</v>
      </c>
      <c r="W49833">
        <v>462</v>
      </c>
      <c r="X49833" t="s">
        <v>31</v>
      </c>
      <c r="Y49833">
        <v>64</v>
      </c>
      <c r="Z49833" t="s">
        <v>29</v>
      </c>
    </row>
    <row r="49834" spans="1:26" x14ac:dyDescent="0.25">
      <c r="A49834">
        <v>86027001</v>
      </c>
      <c r="B49834" t="s">
        <v>344</v>
      </c>
      <c r="C49834" t="s">
        <v>345</v>
      </c>
      <c r="D49834" t="s">
        <v>346</v>
      </c>
      <c r="E49834">
        <v>125</v>
      </c>
      <c r="F49834">
        <v>20200812</v>
      </c>
      <c r="G49834">
        <v>0.6</v>
      </c>
      <c r="H49834" t="s">
        <v>29</v>
      </c>
      <c r="I49834">
        <v>22.4</v>
      </c>
      <c r="J49834" t="s">
        <v>29</v>
      </c>
      <c r="K49834">
        <v>29.9</v>
      </c>
      <c r="L49834" t="s">
        <v>29</v>
      </c>
      <c r="M49834">
        <v>24.7</v>
      </c>
      <c r="N49834" t="s">
        <v>29</v>
      </c>
      <c r="O49834">
        <v>3.1</v>
      </c>
      <c r="P49834" t="s">
        <v>29</v>
      </c>
      <c r="Q49834">
        <v>46</v>
      </c>
      <c r="R49834" t="s">
        <v>29</v>
      </c>
      <c r="S49834">
        <v>89</v>
      </c>
      <c r="T49834" t="s">
        <v>29</v>
      </c>
      <c r="U49834">
        <v>0</v>
      </c>
      <c r="V49834" t="s">
        <v>31</v>
      </c>
      <c r="W49834">
        <v>151</v>
      </c>
      <c r="X49834" t="s">
        <v>31</v>
      </c>
      <c r="Y49834">
        <v>65</v>
      </c>
      <c r="Z49834" t="s">
        <v>29</v>
      </c>
    </row>
    <row r="49835" spans="1:26" x14ac:dyDescent="0.25">
      <c r="A49835">
        <v>86027001</v>
      </c>
      <c r="B49835" t="s">
        <v>344</v>
      </c>
      <c r="C49835" t="s">
        <v>345</v>
      </c>
      <c r="D49835" t="s">
        <v>346</v>
      </c>
      <c r="E49835">
        <v>125</v>
      </c>
      <c r="F49835">
        <v>20200813</v>
      </c>
      <c r="G49835">
        <v>7.8</v>
      </c>
      <c r="H49835" t="s">
        <v>29</v>
      </c>
      <c r="I49835">
        <v>18.2</v>
      </c>
      <c r="J49835" t="s">
        <v>29</v>
      </c>
      <c r="K49835">
        <v>25.1</v>
      </c>
      <c r="L49835" t="s">
        <v>29</v>
      </c>
      <c r="M49835">
        <v>20</v>
      </c>
      <c r="N49835" t="s">
        <v>29</v>
      </c>
      <c r="O49835">
        <v>4.7</v>
      </c>
      <c r="P49835" t="s">
        <v>29</v>
      </c>
      <c r="Q49835">
        <v>70</v>
      </c>
      <c r="R49835" t="s">
        <v>29</v>
      </c>
      <c r="S49835">
        <v>99</v>
      </c>
      <c r="T49835" t="s">
        <v>29</v>
      </c>
      <c r="U49835">
        <v>0</v>
      </c>
      <c r="V49835" t="s">
        <v>31</v>
      </c>
      <c r="W49835">
        <v>1338</v>
      </c>
      <c r="X49835" t="s">
        <v>31</v>
      </c>
      <c r="Y49835">
        <v>90</v>
      </c>
      <c r="Z49835" t="s">
        <v>29</v>
      </c>
    </row>
    <row r="49836" spans="1:26" x14ac:dyDescent="0.25">
      <c r="A49836">
        <v>86027001</v>
      </c>
      <c r="B49836" t="s">
        <v>344</v>
      </c>
      <c r="C49836" t="s">
        <v>345</v>
      </c>
      <c r="D49836" t="s">
        <v>346</v>
      </c>
      <c r="E49836">
        <v>125</v>
      </c>
      <c r="F49836">
        <v>20200814</v>
      </c>
      <c r="G49836">
        <v>0</v>
      </c>
      <c r="H49836" t="s">
        <v>29</v>
      </c>
      <c r="I49836">
        <v>18.3</v>
      </c>
      <c r="J49836" t="s">
        <v>29</v>
      </c>
      <c r="K49836">
        <v>26.8</v>
      </c>
      <c r="L49836" t="s">
        <v>29</v>
      </c>
      <c r="M49836">
        <v>21.2</v>
      </c>
      <c r="N49836" t="s">
        <v>29</v>
      </c>
      <c r="O49836">
        <v>3.4</v>
      </c>
      <c r="P49836" t="s">
        <v>29</v>
      </c>
      <c r="Q49836">
        <v>46</v>
      </c>
      <c r="R49836" t="s">
        <v>29</v>
      </c>
      <c r="S49836">
        <v>97</v>
      </c>
      <c r="T49836" t="s">
        <v>29</v>
      </c>
      <c r="U49836">
        <v>0</v>
      </c>
      <c r="V49836" t="s">
        <v>31</v>
      </c>
      <c r="W49836">
        <v>654</v>
      </c>
      <c r="X49836" t="s">
        <v>31</v>
      </c>
      <c r="Y49836">
        <v>74</v>
      </c>
      <c r="Z49836" t="s">
        <v>29</v>
      </c>
    </row>
    <row r="49837" spans="1:26" x14ac:dyDescent="0.25">
      <c r="A49837">
        <v>86027001</v>
      </c>
      <c r="B49837" t="s">
        <v>344</v>
      </c>
      <c r="C49837" t="s">
        <v>345</v>
      </c>
      <c r="D49837" t="s">
        <v>346</v>
      </c>
      <c r="E49837">
        <v>125</v>
      </c>
      <c r="F49837">
        <v>20200815</v>
      </c>
      <c r="G49837">
        <v>2.8</v>
      </c>
      <c r="H49837" t="s">
        <v>29</v>
      </c>
      <c r="I49837">
        <v>14.2</v>
      </c>
      <c r="J49837" t="s">
        <v>29</v>
      </c>
      <c r="K49837">
        <v>28.7</v>
      </c>
      <c r="L49837" t="s">
        <v>29</v>
      </c>
      <c r="M49837">
        <v>22.1</v>
      </c>
      <c r="N49837" t="s">
        <v>29</v>
      </c>
      <c r="O49837">
        <v>2.5</v>
      </c>
      <c r="P49837" t="s">
        <v>29</v>
      </c>
      <c r="Q49837">
        <v>36</v>
      </c>
      <c r="R49837" t="s">
        <v>29</v>
      </c>
      <c r="S49837">
        <v>99</v>
      </c>
      <c r="T49837" t="s">
        <v>29</v>
      </c>
      <c r="U49837">
        <v>275</v>
      </c>
      <c r="V49837" t="s">
        <v>31</v>
      </c>
      <c r="W49837">
        <v>445</v>
      </c>
      <c r="X49837" t="s">
        <v>31</v>
      </c>
      <c r="Y49837">
        <v>65</v>
      </c>
      <c r="Z49837" t="s">
        <v>29</v>
      </c>
    </row>
    <row r="49838" spans="1:26" x14ac:dyDescent="0.25">
      <c r="A49838">
        <v>86027001</v>
      </c>
      <c r="B49838" t="s">
        <v>344</v>
      </c>
      <c r="C49838" t="s">
        <v>345</v>
      </c>
      <c r="D49838" t="s">
        <v>346</v>
      </c>
      <c r="E49838">
        <v>125</v>
      </c>
      <c r="F49838">
        <v>20200816</v>
      </c>
      <c r="G49838">
        <v>4.5</v>
      </c>
      <c r="H49838" t="s">
        <v>29</v>
      </c>
      <c r="I49838">
        <v>13.9</v>
      </c>
      <c r="J49838" t="s">
        <v>29</v>
      </c>
      <c r="K49838">
        <v>25.1</v>
      </c>
      <c r="L49838" t="s">
        <v>29</v>
      </c>
      <c r="M49838">
        <v>19.2</v>
      </c>
      <c r="N49838" t="s">
        <v>29</v>
      </c>
      <c r="O49838">
        <v>4.2</v>
      </c>
      <c r="P49838" t="s">
        <v>29</v>
      </c>
      <c r="Q49838">
        <v>50</v>
      </c>
      <c r="R49838" t="s">
        <v>29</v>
      </c>
      <c r="S49838">
        <v>99</v>
      </c>
      <c r="T49838" t="s">
        <v>29</v>
      </c>
      <c r="U49838">
        <v>0</v>
      </c>
      <c r="V49838" t="s">
        <v>31</v>
      </c>
      <c r="W49838">
        <v>750</v>
      </c>
      <c r="X49838" t="s">
        <v>31</v>
      </c>
      <c r="Y49838">
        <v>78</v>
      </c>
      <c r="Z49838" t="s">
        <v>29</v>
      </c>
    </row>
    <row r="49839" spans="1:26" x14ac:dyDescent="0.25">
      <c r="A49839">
        <v>86027001</v>
      </c>
      <c r="B49839" t="s">
        <v>344</v>
      </c>
      <c r="C49839" t="s">
        <v>345</v>
      </c>
      <c r="D49839" t="s">
        <v>346</v>
      </c>
      <c r="E49839">
        <v>125</v>
      </c>
      <c r="F49839">
        <v>20200817</v>
      </c>
      <c r="G49839">
        <v>0.8</v>
      </c>
      <c r="H49839" t="s">
        <v>29</v>
      </c>
      <c r="I49839">
        <v>15.9</v>
      </c>
      <c r="J49839" t="s">
        <v>29</v>
      </c>
      <c r="K49839">
        <v>25.7</v>
      </c>
      <c r="L49839" t="s">
        <v>29</v>
      </c>
      <c r="M49839">
        <v>19.7</v>
      </c>
      <c r="N49839" t="s">
        <v>29</v>
      </c>
      <c r="O49839">
        <v>4.9000000000000004</v>
      </c>
      <c r="P49839" t="s">
        <v>29</v>
      </c>
      <c r="Q49839">
        <v>46</v>
      </c>
      <c r="R49839" t="s">
        <v>29</v>
      </c>
      <c r="S49839">
        <v>99</v>
      </c>
      <c r="T49839" t="s">
        <v>29</v>
      </c>
      <c r="U49839">
        <v>0</v>
      </c>
      <c r="V49839" t="s">
        <v>31</v>
      </c>
      <c r="W49839">
        <v>861</v>
      </c>
      <c r="X49839" t="s">
        <v>31</v>
      </c>
      <c r="Y49839">
        <v>80</v>
      </c>
      <c r="Z49839" t="s">
        <v>29</v>
      </c>
    </row>
    <row r="49840" spans="1:26" x14ac:dyDescent="0.25">
      <c r="A49840">
        <v>86027001</v>
      </c>
      <c r="B49840" t="s">
        <v>344</v>
      </c>
      <c r="C49840" t="s">
        <v>345</v>
      </c>
      <c r="D49840" t="s">
        <v>346</v>
      </c>
      <c r="E49840">
        <v>125</v>
      </c>
      <c r="F49840">
        <v>20200818</v>
      </c>
      <c r="G49840">
        <v>0.2</v>
      </c>
      <c r="H49840" t="s">
        <v>29</v>
      </c>
      <c r="I49840">
        <v>16.5</v>
      </c>
      <c r="J49840" t="s">
        <v>29</v>
      </c>
      <c r="K49840">
        <v>28.4</v>
      </c>
      <c r="L49840" t="s">
        <v>29</v>
      </c>
      <c r="M49840">
        <v>21.2</v>
      </c>
      <c r="N49840" t="s">
        <v>29</v>
      </c>
      <c r="O49840">
        <v>3.5</v>
      </c>
      <c r="P49840" t="s">
        <v>29</v>
      </c>
      <c r="Q49840">
        <v>46</v>
      </c>
      <c r="R49840" t="s">
        <v>29</v>
      </c>
      <c r="S49840">
        <v>99</v>
      </c>
      <c r="T49840" t="s">
        <v>29</v>
      </c>
      <c r="U49840">
        <v>0</v>
      </c>
      <c r="V49840" t="s">
        <v>31</v>
      </c>
      <c r="W49840">
        <v>754</v>
      </c>
      <c r="X49840" t="s">
        <v>31</v>
      </c>
      <c r="Y49840">
        <v>77</v>
      </c>
      <c r="Z49840" t="s">
        <v>29</v>
      </c>
    </row>
    <row r="49841" spans="1:26" x14ac:dyDescent="0.25">
      <c r="A49841">
        <v>86027001</v>
      </c>
      <c r="B49841" t="s">
        <v>344</v>
      </c>
      <c r="C49841" t="s">
        <v>345</v>
      </c>
      <c r="D49841" t="s">
        <v>346</v>
      </c>
      <c r="E49841">
        <v>125</v>
      </c>
      <c r="F49841">
        <v>20200819</v>
      </c>
      <c r="G49841">
        <v>2.2000000000000002</v>
      </c>
      <c r="H49841" t="s">
        <v>29</v>
      </c>
      <c r="I49841">
        <v>16</v>
      </c>
      <c r="J49841" t="s">
        <v>29</v>
      </c>
      <c r="K49841">
        <v>31</v>
      </c>
      <c r="L49841" t="s">
        <v>29</v>
      </c>
      <c r="M49841">
        <v>22.7</v>
      </c>
      <c r="N49841" t="s">
        <v>29</v>
      </c>
      <c r="O49841">
        <v>3.2</v>
      </c>
      <c r="P49841" t="s">
        <v>29</v>
      </c>
      <c r="Q49841">
        <v>43</v>
      </c>
      <c r="R49841" t="s">
        <v>29</v>
      </c>
      <c r="S49841">
        <v>96</v>
      </c>
      <c r="T49841" t="s">
        <v>29</v>
      </c>
      <c r="U49841">
        <v>0</v>
      </c>
      <c r="V49841" t="s">
        <v>31</v>
      </c>
      <c r="W49841">
        <v>797</v>
      </c>
      <c r="X49841" t="s">
        <v>31</v>
      </c>
      <c r="Y49841">
        <v>74</v>
      </c>
      <c r="Z49841" t="s">
        <v>29</v>
      </c>
    </row>
    <row r="49842" spans="1:26" x14ac:dyDescent="0.25">
      <c r="A49842">
        <v>86027001</v>
      </c>
      <c r="B49842" t="s">
        <v>344</v>
      </c>
      <c r="C49842" t="s">
        <v>345</v>
      </c>
      <c r="D49842" t="s">
        <v>346</v>
      </c>
      <c r="E49842">
        <v>125</v>
      </c>
      <c r="F49842">
        <v>20200820</v>
      </c>
      <c r="G49842">
        <v>2.8</v>
      </c>
      <c r="H49842" t="s">
        <v>29</v>
      </c>
      <c r="I49842">
        <v>18.399999999999999</v>
      </c>
      <c r="J49842" t="s">
        <v>29</v>
      </c>
      <c r="K49842">
        <v>32.5</v>
      </c>
      <c r="L49842" t="s">
        <v>29</v>
      </c>
      <c r="M49842">
        <v>24.8</v>
      </c>
      <c r="N49842" t="s">
        <v>29</v>
      </c>
      <c r="O49842">
        <v>3.7</v>
      </c>
      <c r="P49842" t="s">
        <v>29</v>
      </c>
      <c r="Q49842">
        <v>39</v>
      </c>
      <c r="R49842" t="s">
        <v>29</v>
      </c>
      <c r="S49842">
        <v>92</v>
      </c>
      <c r="T49842" t="s">
        <v>29</v>
      </c>
      <c r="U49842">
        <v>47</v>
      </c>
      <c r="V49842" t="s">
        <v>31</v>
      </c>
      <c r="W49842">
        <v>488</v>
      </c>
      <c r="X49842" t="s">
        <v>31</v>
      </c>
      <c r="Y49842">
        <v>65</v>
      </c>
      <c r="Z49842" t="s">
        <v>29</v>
      </c>
    </row>
    <row r="49843" spans="1:26" x14ac:dyDescent="0.25">
      <c r="A49843">
        <v>86027001</v>
      </c>
      <c r="B49843" t="s">
        <v>344</v>
      </c>
      <c r="C49843" t="s">
        <v>345</v>
      </c>
      <c r="D49843" t="s">
        <v>346</v>
      </c>
      <c r="E49843">
        <v>125</v>
      </c>
      <c r="F49843">
        <v>20200821</v>
      </c>
      <c r="G49843">
        <v>0.2</v>
      </c>
      <c r="H49843" t="s">
        <v>29</v>
      </c>
      <c r="I49843">
        <v>18.600000000000001</v>
      </c>
      <c r="J49843" t="s">
        <v>29</v>
      </c>
      <c r="K49843">
        <v>27.5</v>
      </c>
      <c r="L49843" t="s">
        <v>29</v>
      </c>
      <c r="M49843">
        <v>21.3</v>
      </c>
      <c r="N49843" t="s">
        <v>29</v>
      </c>
      <c r="O49843">
        <v>4.3</v>
      </c>
      <c r="P49843" t="s">
        <v>29</v>
      </c>
      <c r="Q49843">
        <v>49</v>
      </c>
      <c r="R49843" t="s">
        <v>29</v>
      </c>
      <c r="S49843">
        <v>95</v>
      </c>
      <c r="T49843" t="s">
        <v>29</v>
      </c>
      <c r="U49843">
        <v>0</v>
      </c>
      <c r="V49843" t="s">
        <v>31</v>
      </c>
      <c r="W49843">
        <v>693</v>
      </c>
      <c r="X49843" t="s">
        <v>31</v>
      </c>
      <c r="Y49843">
        <v>75</v>
      </c>
      <c r="Z49843" t="s">
        <v>29</v>
      </c>
    </row>
    <row r="49844" spans="1:26" x14ac:dyDescent="0.25">
      <c r="A49844">
        <v>86027001</v>
      </c>
      <c r="B49844" t="s">
        <v>344</v>
      </c>
      <c r="C49844" t="s">
        <v>345</v>
      </c>
      <c r="D49844" t="s">
        <v>346</v>
      </c>
      <c r="E49844">
        <v>125</v>
      </c>
      <c r="F49844">
        <v>20200822</v>
      </c>
      <c r="G49844">
        <v>0.2</v>
      </c>
      <c r="H49844" t="s">
        <v>29</v>
      </c>
      <c r="I49844">
        <v>14.1</v>
      </c>
      <c r="J49844" t="s">
        <v>29</v>
      </c>
      <c r="K49844">
        <v>26.3</v>
      </c>
      <c r="L49844" t="s">
        <v>29</v>
      </c>
      <c r="M49844">
        <v>19.5</v>
      </c>
      <c r="N49844" t="s">
        <v>29</v>
      </c>
      <c r="O49844">
        <v>5.0999999999999996</v>
      </c>
      <c r="P49844" t="s">
        <v>29</v>
      </c>
      <c r="Q49844">
        <v>43</v>
      </c>
      <c r="R49844" t="s">
        <v>29</v>
      </c>
      <c r="S49844">
        <v>99</v>
      </c>
      <c r="T49844" t="s">
        <v>29</v>
      </c>
      <c r="U49844">
        <v>0</v>
      </c>
      <c r="V49844" t="s">
        <v>31</v>
      </c>
      <c r="W49844">
        <v>682</v>
      </c>
      <c r="X49844" t="s">
        <v>31</v>
      </c>
      <c r="Y49844">
        <v>75</v>
      </c>
      <c r="Z49844" t="s">
        <v>29</v>
      </c>
    </row>
    <row r="49845" spans="1:26" x14ac:dyDescent="0.25">
      <c r="A49845">
        <v>86027001</v>
      </c>
      <c r="B49845" t="s">
        <v>344</v>
      </c>
      <c r="C49845" t="s">
        <v>345</v>
      </c>
      <c r="D49845" t="s">
        <v>346</v>
      </c>
      <c r="E49845">
        <v>125</v>
      </c>
      <c r="F49845">
        <v>20200823</v>
      </c>
      <c r="G49845">
        <v>0</v>
      </c>
      <c r="H49845" t="s">
        <v>29</v>
      </c>
      <c r="I49845">
        <v>12.6</v>
      </c>
      <c r="J49845" t="s">
        <v>29</v>
      </c>
      <c r="K49845">
        <v>25</v>
      </c>
      <c r="L49845" t="s">
        <v>29</v>
      </c>
      <c r="M49845">
        <v>18.899999999999999</v>
      </c>
      <c r="N49845" t="s">
        <v>29</v>
      </c>
      <c r="O49845">
        <v>3.1</v>
      </c>
      <c r="P49845" t="s">
        <v>29</v>
      </c>
      <c r="Q49845">
        <v>42</v>
      </c>
      <c r="R49845" t="s">
        <v>29</v>
      </c>
      <c r="S49845">
        <v>100</v>
      </c>
      <c r="T49845" t="s">
        <v>29</v>
      </c>
      <c r="U49845">
        <v>0</v>
      </c>
      <c r="V49845" t="s">
        <v>31</v>
      </c>
      <c r="W49845">
        <v>535</v>
      </c>
      <c r="X49845" t="s">
        <v>31</v>
      </c>
      <c r="Y49845">
        <v>70</v>
      </c>
      <c r="Z49845" t="s">
        <v>29</v>
      </c>
    </row>
    <row r="49846" spans="1:26" x14ac:dyDescent="0.25">
      <c r="A49846">
        <v>86027001</v>
      </c>
      <c r="B49846" t="s">
        <v>344</v>
      </c>
      <c r="C49846" t="s">
        <v>345</v>
      </c>
      <c r="D49846" t="s">
        <v>346</v>
      </c>
      <c r="E49846">
        <v>125</v>
      </c>
      <c r="F49846">
        <v>20200824</v>
      </c>
      <c r="G49846">
        <v>0.2</v>
      </c>
      <c r="H49846" t="s">
        <v>29</v>
      </c>
      <c r="I49846">
        <v>10.1</v>
      </c>
      <c r="J49846" t="s">
        <v>29</v>
      </c>
      <c r="K49846">
        <v>25.5</v>
      </c>
      <c r="L49846" t="s">
        <v>29</v>
      </c>
      <c r="M49846">
        <v>18.2</v>
      </c>
      <c r="N49846" t="s">
        <v>29</v>
      </c>
      <c r="O49846">
        <v>1.9</v>
      </c>
      <c r="P49846" t="s">
        <v>29</v>
      </c>
      <c r="Q49846">
        <v>40</v>
      </c>
      <c r="R49846" t="s">
        <v>29</v>
      </c>
      <c r="S49846">
        <v>100</v>
      </c>
      <c r="T49846" t="s">
        <v>29</v>
      </c>
      <c r="U49846">
        <v>24</v>
      </c>
      <c r="V49846" t="s">
        <v>31</v>
      </c>
      <c r="W49846">
        <v>555</v>
      </c>
      <c r="X49846" t="s">
        <v>31</v>
      </c>
      <c r="Y49846">
        <v>70</v>
      </c>
      <c r="Z49846" t="s">
        <v>29</v>
      </c>
    </row>
    <row r="49847" spans="1:26" x14ac:dyDescent="0.25">
      <c r="A49847">
        <v>86027001</v>
      </c>
      <c r="B49847" t="s">
        <v>344</v>
      </c>
      <c r="C49847" t="s">
        <v>345</v>
      </c>
      <c r="D49847" t="s">
        <v>346</v>
      </c>
      <c r="E49847">
        <v>125</v>
      </c>
      <c r="F49847">
        <v>20200825</v>
      </c>
      <c r="G49847">
        <v>0</v>
      </c>
      <c r="H49847" t="s">
        <v>29</v>
      </c>
      <c r="I49847">
        <v>15.2</v>
      </c>
      <c r="J49847" t="s">
        <v>29</v>
      </c>
      <c r="K49847">
        <v>30.3</v>
      </c>
      <c r="L49847" t="s">
        <v>29</v>
      </c>
      <c r="M49847">
        <v>21.2</v>
      </c>
      <c r="N49847" t="s">
        <v>29</v>
      </c>
      <c r="O49847">
        <v>5.9</v>
      </c>
      <c r="P49847" t="s">
        <v>29</v>
      </c>
      <c r="Q49847">
        <v>32</v>
      </c>
      <c r="R49847" t="s">
        <v>29</v>
      </c>
      <c r="S49847">
        <v>92</v>
      </c>
      <c r="T49847" t="s">
        <v>29</v>
      </c>
      <c r="U49847">
        <v>124</v>
      </c>
      <c r="V49847" t="s">
        <v>31</v>
      </c>
      <c r="W49847">
        <v>774</v>
      </c>
      <c r="X49847" t="s">
        <v>31</v>
      </c>
      <c r="Y49847">
        <v>70</v>
      </c>
      <c r="Z49847" t="s">
        <v>29</v>
      </c>
    </row>
    <row r="49848" spans="1:26" x14ac:dyDescent="0.25">
      <c r="A49848">
        <v>86027001</v>
      </c>
      <c r="B49848" t="s">
        <v>344</v>
      </c>
      <c r="C49848" t="s">
        <v>345</v>
      </c>
      <c r="D49848" t="s">
        <v>346</v>
      </c>
      <c r="E49848">
        <v>125</v>
      </c>
      <c r="F49848">
        <v>20200826</v>
      </c>
      <c r="G49848">
        <v>0</v>
      </c>
      <c r="H49848" t="s">
        <v>29</v>
      </c>
      <c r="I49848">
        <v>14.3</v>
      </c>
      <c r="J49848" t="s">
        <v>29</v>
      </c>
      <c r="K49848">
        <v>24.9</v>
      </c>
      <c r="L49848" t="s">
        <v>29</v>
      </c>
      <c r="M49848">
        <v>19.3</v>
      </c>
      <c r="N49848" t="s">
        <v>29</v>
      </c>
      <c r="O49848">
        <v>3</v>
      </c>
      <c r="P49848" t="s">
        <v>29</v>
      </c>
      <c r="Q49848">
        <v>48</v>
      </c>
      <c r="R49848" t="s">
        <v>29</v>
      </c>
      <c r="S49848">
        <v>99</v>
      </c>
      <c r="T49848" t="s">
        <v>29</v>
      </c>
      <c r="U49848">
        <v>0</v>
      </c>
      <c r="V49848" t="s">
        <v>31</v>
      </c>
      <c r="W49848">
        <v>509</v>
      </c>
      <c r="X49848" t="s">
        <v>31</v>
      </c>
      <c r="Y49848">
        <v>72</v>
      </c>
      <c r="Z49848" t="s">
        <v>29</v>
      </c>
    </row>
    <row r="49849" spans="1:26" x14ac:dyDescent="0.25">
      <c r="A49849">
        <v>86027001</v>
      </c>
      <c r="B49849" t="s">
        <v>344</v>
      </c>
      <c r="C49849" t="s">
        <v>345</v>
      </c>
      <c r="D49849" t="s">
        <v>346</v>
      </c>
      <c r="E49849">
        <v>125</v>
      </c>
      <c r="F49849">
        <v>20200827</v>
      </c>
      <c r="G49849">
        <v>1.8</v>
      </c>
      <c r="H49849" t="s">
        <v>30</v>
      </c>
      <c r="I49849">
        <v>11.9</v>
      </c>
      <c r="J49849" t="s">
        <v>30</v>
      </c>
      <c r="K49849">
        <v>26.9</v>
      </c>
      <c r="L49849" t="s">
        <v>30</v>
      </c>
      <c r="M49849">
        <v>19.2</v>
      </c>
      <c r="N49849" t="s">
        <v>29</v>
      </c>
      <c r="O49849">
        <v>4.2</v>
      </c>
      <c r="P49849" t="s">
        <v>29</v>
      </c>
      <c r="Q49849">
        <v>46</v>
      </c>
      <c r="R49849" t="s">
        <v>30</v>
      </c>
      <c r="S49849">
        <v>96</v>
      </c>
      <c r="T49849" t="s">
        <v>30</v>
      </c>
      <c r="U49849">
        <v>0</v>
      </c>
      <c r="V49849" t="s">
        <v>30</v>
      </c>
      <c r="W49849">
        <v>888</v>
      </c>
      <c r="X49849" t="s">
        <v>30</v>
      </c>
      <c r="Y49849">
        <v>81</v>
      </c>
      <c r="Z49849" t="s">
        <v>29</v>
      </c>
    </row>
    <row r="49850" spans="1:26" x14ac:dyDescent="0.25">
      <c r="A49850">
        <v>86027001</v>
      </c>
      <c r="B49850" t="s">
        <v>344</v>
      </c>
      <c r="C49850" t="s">
        <v>345</v>
      </c>
      <c r="D49850" t="s">
        <v>346</v>
      </c>
      <c r="E49850">
        <v>125</v>
      </c>
      <c r="F49850">
        <v>20200828</v>
      </c>
      <c r="G49850">
        <v>0.2</v>
      </c>
      <c r="H49850" t="s">
        <v>29</v>
      </c>
      <c r="I49850">
        <v>13.2</v>
      </c>
      <c r="J49850" t="s">
        <v>29</v>
      </c>
      <c r="K49850">
        <v>23.3</v>
      </c>
      <c r="L49850" t="s">
        <v>29</v>
      </c>
      <c r="M49850">
        <v>17.600000000000001</v>
      </c>
      <c r="N49850" t="s">
        <v>29</v>
      </c>
      <c r="O49850">
        <v>5.5</v>
      </c>
      <c r="P49850" t="s">
        <v>29</v>
      </c>
      <c r="Q49850">
        <v>45</v>
      </c>
      <c r="R49850" t="s">
        <v>29</v>
      </c>
      <c r="S49850">
        <v>100</v>
      </c>
      <c r="T49850" t="s">
        <v>29</v>
      </c>
      <c r="U49850">
        <v>0</v>
      </c>
      <c r="V49850" t="s">
        <v>31</v>
      </c>
      <c r="W49850">
        <v>709</v>
      </c>
      <c r="X49850" t="s">
        <v>31</v>
      </c>
      <c r="Y49850">
        <v>76</v>
      </c>
      <c r="Z49850" t="s">
        <v>29</v>
      </c>
    </row>
    <row r="49851" spans="1:26" x14ac:dyDescent="0.25">
      <c r="A49851">
        <v>86027001</v>
      </c>
      <c r="B49851" t="s">
        <v>344</v>
      </c>
      <c r="C49851" t="s">
        <v>345</v>
      </c>
      <c r="D49851" t="s">
        <v>346</v>
      </c>
      <c r="E49851">
        <v>125</v>
      </c>
      <c r="F49851">
        <v>20200829</v>
      </c>
      <c r="G49851">
        <v>0</v>
      </c>
      <c r="H49851" t="s">
        <v>29</v>
      </c>
      <c r="I49851">
        <v>9.8000000000000007</v>
      </c>
      <c r="J49851" t="s">
        <v>29</v>
      </c>
      <c r="K49851">
        <v>21.4</v>
      </c>
      <c r="L49851" t="s">
        <v>29</v>
      </c>
      <c r="M49851">
        <v>15.2</v>
      </c>
      <c r="N49851" t="s">
        <v>29</v>
      </c>
      <c r="O49851">
        <v>4.5</v>
      </c>
      <c r="P49851" t="s">
        <v>29</v>
      </c>
      <c r="Q49851">
        <v>46</v>
      </c>
      <c r="R49851" t="s">
        <v>29</v>
      </c>
      <c r="S49851">
        <v>100</v>
      </c>
      <c r="T49851" t="s">
        <v>29</v>
      </c>
      <c r="U49851">
        <v>0</v>
      </c>
      <c r="V49851" t="s">
        <v>31</v>
      </c>
      <c r="W49851">
        <v>651</v>
      </c>
      <c r="X49851" t="s">
        <v>31</v>
      </c>
      <c r="Y49851">
        <v>77</v>
      </c>
      <c r="Z49851" t="s">
        <v>29</v>
      </c>
    </row>
    <row r="49852" spans="1:26" x14ac:dyDescent="0.25">
      <c r="A49852">
        <v>86027001</v>
      </c>
      <c r="B49852" t="s">
        <v>344</v>
      </c>
      <c r="C49852" t="s">
        <v>345</v>
      </c>
      <c r="D49852" t="s">
        <v>346</v>
      </c>
      <c r="E49852">
        <v>125</v>
      </c>
      <c r="F49852">
        <v>20200830</v>
      </c>
      <c r="G49852">
        <v>5.6</v>
      </c>
      <c r="H49852" t="s">
        <v>29</v>
      </c>
      <c r="I49852">
        <v>9.8000000000000007</v>
      </c>
      <c r="J49852" t="s">
        <v>29</v>
      </c>
      <c r="K49852">
        <v>18.600000000000001</v>
      </c>
      <c r="L49852" t="s">
        <v>29</v>
      </c>
      <c r="M49852">
        <v>14.4</v>
      </c>
      <c r="N49852" t="s">
        <v>29</v>
      </c>
      <c r="O49852">
        <v>3.8</v>
      </c>
      <c r="P49852" t="s">
        <v>29</v>
      </c>
      <c r="Q49852">
        <v>64</v>
      </c>
      <c r="R49852" t="s">
        <v>29</v>
      </c>
      <c r="S49852">
        <v>98</v>
      </c>
      <c r="T49852" t="s">
        <v>29</v>
      </c>
      <c r="U49852">
        <v>0</v>
      </c>
      <c r="V49852" t="s">
        <v>31</v>
      </c>
      <c r="W49852">
        <v>1043</v>
      </c>
      <c r="X49852" t="s">
        <v>31</v>
      </c>
      <c r="Y49852">
        <v>86</v>
      </c>
      <c r="Z49852" t="s">
        <v>29</v>
      </c>
    </row>
    <row r="49853" spans="1:26" x14ac:dyDescent="0.25">
      <c r="A49853">
        <v>86027001</v>
      </c>
      <c r="B49853" t="s">
        <v>344</v>
      </c>
      <c r="C49853" t="s">
        <v>345</v>
      </c>
      <c r="D49853" t="s">
        <v>346</v>
      </c>
      <c r="E49853">
        <v>125</v>
      </c>
      <c r="F49853">
        <v>20200831</v>
      </c>
      <c r="G49853">
        <v>0</v>
      </c>
      <c r="H49853" t="s">
        <v>29</v>
      </c>
      <c r="I49853">
        <v>11.3</v>
      </c>
      <c r="J49853" t="s">
        <v>29</v>
      </c>
      <c r="K49853">
        <v>21.9</v>
      </c>
      <c r="L49853" t="s">
        <v>29</v>
      </c>
      <c r="M49853">
        <v>15.9</v>
      </c>
      <c r="N49853" t="s">
        <v>29</v>
      </c>
      <c r="O49853">
        <v>2.5</v>
      </c>
      <c r="P49853" t="s">
        <v>29</v>
      </c>
      <c r="Q49853">
        <v>45</v>
      </c>
      <c r="R49853" t="s">
        <v>29</v>
      </c>
      <c r="S49853">
        <v>100</v>
      </c>
      <c r="T49853" t="s">
        <v>29</v>
      </c>
      <c r="U49853">
        <v>0</v>
      </c>
      <c r="V49853" t="s">
        <v>31</v>
      </c>
      <c r="W49853">
        <v>676</v>
      </c>
      <c r="X49853" t="s">
        <v>31</v>
      </c>
      <c r="Y49853">
        <v>75</v>
      </c>
      <c r="Z49853" t="s">
        <v>29</v>
      </c>
    </row>
    <row r="49854" spans="1:26" x14ac:dyDescent="0.25">
      <c r="A49854">
        <v>86027001</v>
      </c>
      <c r="B49854" t="s">
        <v>344</v>
      </c>
      <c r="C49854" t="s">
        <v>345</v>
      </c>
      <c r="D49854" t="s">
        <v>346</v>
      </c>
      <c r="E49854">
        <v>125</v>
      </c>
      <c r="F49854">
        <v>20200901</v>
      </c>
      <c r="G49854">
        <v>0</v>
      </c>
      <c r="H49854" t="s">
        <v>29</v>
      </c>
      <c r="I49854">
        <v>8</v>
      </c>
      <c r="J49854" t="s">
        <v>29</v>
      </c>
      <c r="K49854">
        <v>23.1</v>
      </c>
      <c r="L49854" t="s">
        <v>29</v>
      </c>
      <c r="M49854">
        <v>15.6</v>
      </c>
      <c r="N49854" t="s">
        <v>29</v>
      </c>
      <c r="O49854">
        <v>2.6</v>
      </c>
      <c r="P49854" t="s">
        <v>29</v>
      </c>
      <c r="Q49854">
        <v>36</v>
      </c>
      <c r="R49854" t="s">
        <v>29</v>
      </c>
      <c r="S49854">
        <v>99</v>
      </c>
      <c r="T49854" t="s">
        <v>29</v>
      </c>
      <c r="U49854">
        <v>229</v>
      </c>
      <c r="V49854" t="s">
        <v>31</v>
      </c>
      <c r="W49854">
        <v>534</v>
      </c>
      <c r="X49854" t="s">
        <v>31</v>
      </c>
      <c r="Y49854">
        <v>65</v>
      </c>
      <c r="Z49854" t="s">
        <v>29</v>
      </c>
    </row>
    <row r="49855" spans="1:26" x14ac:dyDescent="0.25">
      <c r="A49855">
        <v>86027001</v>
      </c>
      <c r="B49855" t="s">
        <v>344</v>
      </c>
      <c r="C49855" t="s">
        <v>345</v>
      </c>
      <c r="D49855" t="s">
        <v>346</v>
      </c>
      <c r="E49855">
        <v>125</v>
      </c>
      <c r="F49855">
        <v>20200902</v>
      </c>
      <c r="G49855">
        <v>0</v>
      </c>
      <c r="H49855" t="s">
        <v>29</v>
      </c>
      <c r="I49855">
        <v>7.4</v>
      </c>
      <c r="J49855" t="s">
        <v>29</v>
      </c>
      <c r="K49855">
        <v>25.1</v>
      </c>
      <c r="L49855" t="s">
        <v>29</v>
      </c>
      <c r="M49855">
        <v>16.7</v>
      </c>
      <c r="N49855" t="s">
        <v>29</v>
      </c>
      <c r="O49855">
        <v>1.8</v>
      </c>
      <c r="P49855" t="s">
        <v>29</v>
      </c>
      <c r="Q49855">
        <v>31</v>
      </c>
      <c r="R49855" t="s">
        <v>29</v>
      </c>
      <c r="S49855">
        <v>96</v>
      </c>
      <c r="T49855" t="s">
        <v>29</v>
      </c>
      <c r="U49855">
        <v>437</v>
      </c>
      <c r="V49855" t="s">
        <v>31</v>
      </c>
      <c r="W49855">
        <v>541</v>
      </c>
      <c r="X49855" t="s">
        <v>31</v>
      </c>
      <c r="Y49855">
        <v>62</v>
      </c>
      <c r="Z49855" t="s">
        <v>29</v>
      </c>
    </row>
    <row r="49856" spans="1:26" x14ac:dyDescent="0.25">
      <c r="A49856">
        <v>86027001</v>
      </c>
      <c r="B49856" t="s">
        <v>344</v>
      </c>
      <c r="C49856" t="s">
        <v>345</v>
      </c>
      <c r="D49856" t="s">
        <v>346</v>
      </c>
      <c r="E49856">
        <v>125</v>
      </c>
      <c r="F49856">
        <v>20200903</v>
      </c>
      <c r="G49856">
        <v>0</v>
      </c>
      <c r="H49856" t="s">
        <v>29</v>
      </c>
      <c r="I49856">
        <v>9.6999999999999993</v>
      </c>
      <c r="J49856" t="s">
        <v>29</v>
      </c>
      <c r="K49856">
        <v>28.5</v>
      </c>
      <c r="L49856" t="s">
        <v>29</v>
      </c>
      <c r="M49856">
        <v>19.399999999999999</v>
      </c>
      <c r="N49856" t="s">
        <v>29</v>
      </c>
      <c r="O49856">
        <v>1.8</v>
      </c>
      <c r="P49856" t="s">
        <v>29</v>
      </c>
      <c r="Q49856">
        <v>28</v>
      </c>
      <c r="R49856" t="s">
        <v>29</v>
      </c>
      <c r="S49856">
        <v>98</v>
      </c>
      <c r="T49856" t="s">
        <v>29</v>
      </c>
      <c r="U49856">
        <v>510</v>
      </c>
      <c r="V49856" t="s">
        <v>31</v>
      </c>
      <c r="W49856">
        <v>416</v>
      </c>
      <c r="X49856" t="s">
        <v>31</v>
      </c>
      <c r="Y49856">
        <v>59</v>
      </c>
      <c r="Z49856" t="s">
        <v>29</v>
      </c>
    </row>
    <row r="49857" spans="1:26" x14ac:dyDescent="0.25">
      <c r="A49857">
        <v>86027001</v>
      </c>
      <c r="B49857" t="s">
        <v>344</v>
      </c>
      <c r="C49857" t="s">
        <v>345</v>
      </c>
      <c r="D49857" t="s">
        <v>346</v>
      </c>
      <c r="E49857">
        <v>125</v>
      </c>
      <c r="F49857">
        <v>20200904</v>
      </c>
      <c r="G49857">
        <v>0</v>
      </c>
      <c r="H49857" t="s">
        <v>29</v>
      </c>
      <c r="I49857">
        <v>10.7</v>
      </c>
      <c r="J49857" t="s">
        <v>29</v>
      </c>
      <c r="K49857">
        <v>31.9</v>
      </c>
      <c r="L49857" t="s">
        <v>29</v>
      </c>
      <c r="M49857">
        <v>22</v>
      </c>
      <c r="N49857" t="s">
        <v>29</v>
      </c>
      <c r="O49857">
        <v>1.9</v>
      </c>
      <c r="P49857" t="s">
        <v>29</v>
      </c>
      <c r="Q49857">
        <v>22</v>
      </c>
      <c r="R49857" t="s">
        <v>29</v>
      </c>
      <c r="S49857">
        <v>98</v>
      </c>
      <c r="T49857" t="s">
        <v>29</v>
      </c>
      <c r="U49857">
        <v>570</v>
      </c>
      <c r="V49857" t="s">
        <v>31</v>
      </c>
      <c r="W49857">
        <v>368</v>
      </c>
      <c r="X49857" t="s">
        <v>31</v>
      </c>
      <c r="Y49857">
        <v>55</v>
      </c>
      <c r="Z49857" t="s">
        <v>29</v>
      </c>
    </row>
    <row r="49858" spans="1:26" x14ac:dyDescent="0.25">
      <c r="A49858">
        <v>86027001</v>
      </c>
      <c r="B49858" t="s">
        <v>344</v>
      </c>
      <c r="C49858" t="s">
        <v>345</v>
      </c>
      <c r="D49858" t="s">
        <v>346</v>
      </c>
      <c r="E49858">
        <v>125</v>
      </c>
      <c r="F49858">
        <v>20200905</v>
      </c>
      <c r="G49858">
        <v>0</v>
      </c>
      <c r="H49858" t="s">
        <v>29</v>
      </c>
      <c r="I49858">
        <v>15</v>
      </c>
      <c r="J49858" t="s">
        <v>29</v>
      </c>
      <c r="K49858">
        <v>21.4</v>
      </c>
      <c r="L49858" t="s">
        <v>29</v>
      </c>
      <c r="M49858">
        <v>17.2</v>
      </c>
      <c r="N49858" t="s">
        <v>29</v>
      </c>
      <c r="O49858">
        <v>3.9</v>
      </c>
      <c r="P49858" t="s">
        <v>29</v>
      </c>
      <c r="Q49858">
        <v>51</v>
      </c>
      <c r="R49858" t="s">
        <v>29</v>
      </c>
      <c r="S49858">
        <v>97</v>
      </c>
      <c r="T49858" t="s">
        <v>29</v>
      </c>
      <c r="U49858">
        <v>0</v>
      </c>
      <c r="V49858" t="s">
        <v>31</v>
      </c>
      <c r="W49858">
        <v>365</v>
      </c>
      <c r="X49858" t="s">
        <v>31</v>
      </c>
      <c r="Y49858">
        <v>72</v>
      </c>
      <c r="Z49858" t="s">
        <v>29</v>
      </c>
    </row>
    <row r="49859" spans="1:26" x14ac:dyDescent="0.25">
      <c r="A49859">
        <v>86027001</v>
      </c>
      <c r="B49859" t="s">
        <v>344</v>
      </c>
      <c r="C49859" t="s">
        <v>345</v>
      </c>
      <c r="D49859" t="s">
        <v>346</v>
      </c>
      <c r="E49859">
        <v>125</v>
      </c>
      <c r="F49859">
        <v>20200906</v>
      </c>
      <c r="G49859">
        <v>0</v>
      </c>
      <c r="H49859" t="s">
        <v>29</v>
      </c>
      <c r="I49859">
        <v>9.8000000000000007</v>
      </c>
      <c r="J49859" t="s">
        <v>29</v>
      </c>
      <c r="K49859">
        <v>20.7</v>
      </c>
      <c r="L49859" t="s">
        <v>29</v>
      </c>
      <c r="M49859">
        <v>14.9</v>
      </c>
      <c r="N49859" t="s">
        <v>29</v>
      </c>
      <c r="O49859">
        <v>2.9</v>
      </c>
      <c r="P49859" t="s">
        <v>29</v>
      </c>
      <c r="Q49859">
        <v>40</v>
      </c>
      <c r="R49859" t="s">
        <v>29</v>
      </c>
      <c r="S49859">
        <v>85</v>
      </c>
      <c r="T49859" t="s">
        <v>29</v>
      </c>
      <c r="U49859">
        <v>1</v>
      </c>
      <c r="V49859" t="s">
        <v>31</v>
      </c>
      <c r="W49859">
        <v>350</v>
      </c>
      <c r="X49859" t="s">
        <v>31</v>
      </c>
      <c r="Y49859">
        <v>65</v>
      </c>
      <c r="Z49859" t="s">
        <v>29</v>
      </c>
    </row>
    <row r="49860" spans="1:26" x14ac:dyDescent="0.25">
      <c r="A49860">
        <v>86027001</v>
      </c>
      <c r="B49860" t="s">
        <v>344</v>
      </c>
      <c r="C49860" t="s">
        <v>345</v>
      </c>
      <c r="D49860" t="s">
        <v>346</v>
      </c>
      <c r="E49860">
        <v>125</v>
      </c>
      <c r="F49860">
        <v>20200907</v>
      </c>
      <c r="G49860">
        <v>0</v>
      </c>
      <c r="H49860" t="s">
        <v>29</v>
      </c>
      <c r="I49860">
        <v>8.1999999999999993</v>
      </c>
      <c r="J49860" t="s">
        <v>29</v>
      </c>
      <c r="K49860">
        <v>23.6</v>
      </c>
      <c r="L49860" t="s">
        <v>29</v>
      </c>
      <c r="M49860">
        <v>16.2</v>
      </c>
      <c r="N49860" t="s">
        <v>29</v>
      </c>
      <c r="O49860">
        <v>2.8</v>
      </c>
      <c r="P49860" t="s">
        <v>29</v>
      </c>
      <c r="Q49860">
        <v>36</v>
      </c>
      <c r="R49860" t="s">
        <v>29</v>
      </c>
      <c r="S49860">
        <v>98</v>
      </c>
      <c r="T49860" t="s">
        <v>29</v>
      </c>
      <c r="U49860">
        <v>245</v>
      </c>
      <c r="V49860" t="s">
        <v>31</v>
      </c>
      <c r="W49860">
        <v>462</v>
      </c>
      <c r="X49860" t="s">
        <v>31</v>
      </c>
      <c r="Y49860">
        <v>64</v>
      </c>
      <c r="Z49860" t="s">
        <v>29</v>
      </c>
    </row>
    <row r="49861" spans="1:26" x14ac:dyDescent="0.25">
      <c r="A49861">
        <v>86027001</v>
      </c>
      <c r="B49861" t="s">
        <v>344</v>
      </c>
      <c r="C49861" t="s">
        <v>345</v>
      </c>
      <c r="D49861" t="s">
        <v>346</v>
      </c>
      <c r="E49861">
        <v>125</v>
      </c>
      <c r="F49861">
        <v>20200908</v>
      </c>
      <c r="G49861">
        <v>0</v>
      </c>
      <c r="H49861" t="s">
        <v>29</v>
      </c>
      <c r="I49861">
        <v>10.199999999999999</v>
      </c>
      <c r="J49861" t="s">
        <v>29</v>
      </c>
      <c r="K49861">
        <v>27.1</v>
      </c>
      <c r="L49861" t="s">
        <v>29</v>
      </c>
      <c r="M49861">
        <v>18.600000000000001</v>
      </c>
      <c r="N49861" t="s">
        <v>29</v>
      </c>
      <c r="O49861">
        <v>2.5</v>
      </c>
      <c r="P49861" t="s">
        <v>29</v>
      </c>
      <c r="Q49861">
        <v>28</v>
      </c>
      <c r="R49861" t="s">
        <v>29</v>
      </c>
      <c r="S49861">
        <v>91</v>
      </c>
      <c r="T49861" t="s">
        <v>29</v>
      </c>
      <c r="U49861">
        <v>493</v>
      </c>
      <c r="V49861" t="s">
        <v>31</v>
      </c>
      <c r="W49861">
        <v>285</v>
      </c>
      <c r="X49861" t="s">
        <v>31</v>
      </c>
      <c r="Y49861">
        <v>57</v>
      </c>
      <c r="Z49861" t="s">
        <v>29</v>
      </c>
    </row>
    <row r="49862" spans="1:26" x14ac:dyDescent="0.25">
      <c r="A49862">
        <v>86027001</v>
      </c>
      <c r="B49862" t="s">
        <v>344</v>
      </c>
      <c r="C49862" t="s">
        <v>345</v>
      </c>
      <c r="D49862" t="s">
        <v>346</v>
      </c>
      <c r="E49862">
        <v>125</v>
      </c>
      <c r="F49862">
        <v>20200909</v>
      </c>
      <c r="G49862">
        <v>0</v>
      </c>
      <c r="H49862" t="s">
        <v>29</v>
      </c>
      <c r="I49862">
        <v>9.6</v>
      </c>
      <c r="J49862" t="s">
        <v>29</v>
      </c>
      <c r="K49862">
        <v>29</v>
      </c>
      <c r="L49862" t="s">
        <v>29</v>
      </c>
      <c r="M49862">
        <v>20.7</v>
      </c>
      <c r="N49862" t="s">
        <v>29</v>
      </c>
      <c r="O49862">
        <v>2.7</v>
      </c>
      <c r="P49862" t="s">
        <v>29</v>
      </c>
      <c r="Q49862">
        <v>34</v>
      </c>
      <c r="R49862" t="s">
        <v>29</v>
      </c>
      <c r="S49862">
        <v>90</v>
      </c>
      <c r="T49862" t="s">
        <v>29</v>
      </c>
      <c r="U49862">
        <v>425</v>
      </c>
      <c r="V49862" t="s">
        <v>31</v>
      </c>
      <c r="W49862">
        <v>338</v>
      </c>
      <c r="X49862" t="s">
        <v>31</v>
      </c>
      <c r="Y49862">
        <v>59</v>
      </c>
      <c r="Z49862" t="s">
        <v>29</v>
      </c>
    </row>
    <row r="49863" spans="1:26" x14ac:dyDescent="0.25">
      <c r="A49863">
        <v>86027001</v>
      </c>
      <c r="B49863" t="s">
        <v>344</v>
      </c>
      <c r="C49863" t="s">
        <v>345</v>
      </c>
      <c r="D49863" t="s">
        <v>346</v>
      </c>
      <c r="E49863">
        <v>125</v>
      </c>
      <c r="F49863">
        <v>20200910</v>
      </c>
      <c r="G49863">
        <v>0</v>
      </c>
      <c r="H49863" t="s">
        <v>29</v>
      </c>
      <c r="I49863">
        <v>16.2</v>
      </c>
      <c r="J49863" t="s">
        <v>29</v>
      </c>
      <c r="K49863">
        <v>28.3</v>
      </c>
      <c r="L49863" t="s">
        <v>29</v>
      </c>
      <c r="M49863">
        <v>21.5</v>
      </c>
      <c r="N49863" t="s">
        <v>29</v>
      </c>
      <c r="O49863">
        <v>3</v>
      </c>
      <c r="P49863" t="s">
        <v>29</v>
      </c>
      <c r="Q49863">
        <v>41</v>
      </c>
      <c r="R49863" t="s">
        <v>29</v>
      </c>
      <c r="S49863">
        <v>87</v>
      </c>
      <c r="T49863" t="s">
        <v>29</v>
      </c>
      <c r="U49863">
        <v>0</v>
      </c>
      <c r="V49863" t="s">
        <v>31</v>
      </c>
      <c r="W49863">
        <v>438</v>
      </c>
      <c r="X49863" t="s">
        <v>31</v>
      </c>
      <c r="Y49863">
        <v>65</v>
      </c>
      <c r="Z49863" t="s">
        <v>29</v>
      </c>
    </row>
    <row r="49864" spans="1:26" x14ac:dyDescent="0.25">
      <c r="A49864">
        <v>86027001</v>
      </c>
      <c r="B49864" t="s">
        <v>344</v>
      </c>
      <c r="C49864" t="s">
        <v>345</v>
      </c>
      <c r="D49864" t="s">
        <v>346</v>
      </c>
      <c r="E49864">
        <v>125</v>
      </c>
      <c r="F49864">
        <v>20200911</v>
      </c>
      <c r="G49864">
        <v>0</v>
      </c>
      <c r="H49864" t="s">
        <v>29</v>
      </c>
      <c r="I49864">
        <v>14.3</v>
      </c>
      <c r="J49864" t="s">
        <v>29</v>
      </c>
      <c r="K49864">
        <v>28.9</v>
      </c>
      <c r="L49864" t="s">
        <v>29</v>
      </c>
      <c r="M49864">
        <v>20.5</v>
      </c>
      <c r="N49864" t="s">
        <v>29</v>
      </c>
      <c r="O49864">
        <v>2.4</v>
      </c>
      <c r="P49864" t="s">
        <v>29</v>
      </c>
      <c r="Q49864">
        <v>34</v>
      </c>
      <c r="R49864" t="s">
        <v>29</v>
      </c>
      <c r="S49864">
        <v>98</v>
      </c>
      <c r="T49864" t="s">
        <v>29</v>
      </c>
      <c r="U49864">
        <v>211</v>
      </c>
      <c r="V49864" t="s">
        <v>31</v>
      </c>
      <c r="W49864">
        <v>523</v>
      </c>
      <c r="X49864" t="s">
        <v>31</v>
      </c>
      <c r="Y49864">
        <v>68</v>
      </c>
      <c r="Z49864" t="s">
        <v>29</v>
      </c>
    </row>
    <row r="49865" spans="1:26" x14ac:dyDescent="0.25">
      <c r="A49865">
        <v>86027001</v>
      </c>
      <c r="B49865" t="s">
        <v>344</v>
      </c>
      <c r="C49865" t="s">
        <v>345</v>
      </c>
      <c r="D49865" t="s">
        <v>346</v>
      </c>
      <c r="E49865">
        <v>125</v>
      </c>
      <c r="F49865">
        <v>20200912</v>
      </c>
      <c r="G49865">
        <v>0</v>
      </c>
      <c r="H49865" t="s">
        <v>29</v>
      </c>
      <c r="I49865">
        <v>11.1</v>
      </c>
      <c r="J49865" t="s">
        <v>29</v>
      </c>
      <c r="K49865">
        <v>28.8</v>
      </c>
      <c r="L49865" t="s">
        <v>29</v>
      </c>
      <c r="M49865">
        <v>19.5</v>
      </c>
      <c r="N49865" t="s">
        <v>29</v>
      </c>
      <c r="O49865">
        <v>2.1</v>
      </c>
      <c r="P49865" t="s">
        <v>29</v>
      </c>
      <c r="Q49865">
        <v>30</v>
      </c>
      <c r="R49865" t="s">
        <v>29</v>
      </c>
      <c r="S49865">
        <v>93</v>
      </c>
      <c r="T49865" t="s">
        <v>29</v>
      </c>
      <c r="U49865">
        <v>329</v>
      </c>
      <c r="V49865" t="s">
        <v>31</v>
      </c>
      <c r="W49865">
        <v>456</v>
      </c>
      <c r="X49865" t="s">
        <v>31</v>
      </c>
      <c r="Y49865">
        <v>61</v>
      </c>
      <c r="Z49865" t="s">
        <v>29</v>
      </c>
    </row>
    <row r="49866" spans="1:26" x14ac:dyDescent="0.25">
      <c r="A49866">
        <v>86027001</v>
      </c>
      <c r="B49866" t="s">
        <v>344</v>
      </c>
      <c r="C49866" t="s">
        <v>345</v>
      </c>
      <c r="D49866" t="s">
        <v>346</v>
      </c>
      <c r="E49866">
        <v>125</v>
      </c>
      <c r="F49866">
        <v>20200913</v>
      </c>
      <c r="G49866">
        <v>0</v>
      </c>
      <c r="H49866" t="s">
        <v>29</v>
      </c>
      <c r="I49866">
        <v>10</v>
      </c>
      <c r="J49866" t="s">
        <v>29</v>
      </c>
      <c r="K49866">
        <v>31</v>
      </c>
      <c r="L49866" t="s">
        <v>29</v>
      </c>
      <c r="M49866">
        <v>21.4</v>
      </c>
      <c r="N49866" t="s">
        <v>29</v>
      </c>
      <c r="O49866">
        <v>2</v>
      </c>
      <c r="P49866" t="s">
        <v>29</v>
      </c>
      <c r="Q49866">
        <v>24</v>
      </c>
      <c r="R49866" t="s">
        <v>29</v>
      </c>
      <c r="S49866">
        <v>90</v>
      </c>
      <c r="T49866" t="s">
        <v>29</v>
      </c>
      <c r="U49866">
        <v>614</v>
      </c>
      <c r="V49866" t="s">
        <v>31</v>
      </c>
      <c r="W49866">
        <v>344</v>
      </c>
      <c r="X49866" t="s">
        <v>31</v>
      </c>
      <c r="Y49866">
        <v>51</v>
      </c>
      <c r="Z49866" t="s">
        <v>29</v>
      </c>
    </row>
    <row r="49867" spans="1:26" x14ac:dyDescent="0.25">
      <c r="A49867">
        <v>86027001</v>
      </c>
      <c r="B49867" t="s">
        <v>344</v>
      </c>
      <c r="C49867" t="s">
        <v>345</v>
      </c>
      <c r="D49867" t="s">
        <v>346</v>
      </c>
      <c r="E49867">
        <v>125</v>
      </c>
      <c r="F49867">
        <v>20200914</v>
      </c>
      <c r="G49867">
        <v>0</v>
      </c>
      <c r="H49867" t="s">
        <v>29</v>
      </c>
      <c r="I49867">
        <v>13.3</v>
      </c>
      <c r="J49867" t="s">
        <v>29</v>
      </c>
      <c r="K49867">
        <v>35.4</v>
      </c>
      <c r="L49867" t="s">
        <v>29</v>
      </c>
      <c r="M49867">
        <v>25</v>
      </c>
      <c r="N49867" t="s">
        <v>29</v>
      </c>
      <c r="O49867">
        <v>3.3</v>
      </c>
      <c r="P49867" t="s">
        <v>29</v>
      </c>
      <c r="Q49867">
        <v>23</v>
      </c>
      <c r="R49867" t="s">
        <v>29</v>
      </c>
      <c r="S49867">
        <v>82</v>
      </c>
      <c r="T49867" t="s">
        <v>29</v>
      </c>
      <c r="U49867">
        <v>605</v>
      </c>
      <c r="V49867" t="s">
        <v>31</v>
      </c>
      <c r="W49867">
        <v>21</v>
      </c>
      <c r="X49867" t="s">
        <v>31</v>
      </c>
      <c r="Y49867">
        <v>47</v>
      </c>
      <c r="Z49867" t="s">
        <v>29</v>
      </c>
    </row>
    <row r="49868" spans="1:26" x14ac:dyDescent="0.25">
      <c r="A49868">
        <v>86027001</v>
      </c>
      <c r="B49868" t="s">
        <v>344</v>
      </c>
      <c r="C49868" t="s">
        <v>345</v>
      </c>
      <c r="D49868" t="s">
        <v>346</v>
      </c>
      <c r="E49868">
        <v>125</v>
      </c>
      <c r="F49868">
        <v>20200915</v>
      </c>
      <c r="G49868">
        <v>0</v>
      </c>
      <c r="H49868" t="s">
        <v>29</v>
      </c>
      <c r="I49868">
        <v>17.7</v>
      </c>
      <c r="J49868" t="s">
        <v>29</v>
      </c>
      <c r="K49868">
        <v>32.5</v>
      </c>
      <c r="L49868" t="s">
        <v>29</v>
      </c>
      <c r="M49868">
        <v>24.2</v>
      </c>
      <c r="N49868" t="s">
        <v>29</v>
      </c>
      <c r="O49868">
        <v>3.6</v>
      </c>
      <c r="P49868" t="s">
        <v>29</v>
      </c>
      <c r="Q49868">
        <v>33</v>
      </c>
      <c r="R49868" t="s">
        <v>29</v>
      </c>
      <c r="S49868">
        <v>87</v>
      </c>
      <c r="T49868" t="s">
        <v>29</v>
      </c>
      <c r="U49868">
        <v>274</v>
      </c>
      <c r="V49868" t="s">
        <v>31</v>
      </c>
      <c r="W49868">
        <v>97</v>
      </c>
      <c r="X49868" t="s">
        <v>31</v>
      </c>
      <c r="Y49868">
        <v>57</v>
      </c>
      <c r="Z49868" t="s">
        <v>29</v>
      </c>
    </row>
    <row r="49869" spans="1:26" x14ac:dyDescent="0.25">
      <c r="A49869">
        <v>86027001</v>
      </c>
      <c r="B49869" t="s">
        <v>344</v>
      </c>
      <c r="C49869" t="s">
        <v>345</v>
      </c>
      <c r="D49869" t="s">
        <v>346</v>
      </c>
      <c r="E49869">
        <v>125</v>
      </c>
      <c r="F49869">
        <v>20200916</v>
      </c>
      <c r="G49869">
        <v>0</v>
      </c>
      <c r="H49869" t="s">
        <v>29</v>
      </c>
      <c r="I49869">
        <v>15.4</v>
      </c>
      <c r="J49869" t="s">
        <v>29</v>
      </c>
      <c r="K49869">
        <v>31.6</v>
      </c>
      <c r="L49869" t="s">
        <v>29</v>
      </c>
      <c r="M49869">
        <v>23.3</v>
      </c>
      <c r="N49869" t="s">
        <v>29</v>
      </c>
      <c r="O49869">
        <v>2</v>
      </c>
      <c r="P49869" t="s">
        <v>29</v>
      </c>
      <c r="Q49869">
        <v>33</v>
      </c>
      <c r="R49869" t="s">
        <v>29</v>
      </c>
      <c r="S49869">
        <v>97</v>
      </c>
      <c r="T49869" t="s">
        <v>29</v>
      </c>
      <c r="U49869">
        <v>363</v>
      </c>
      <c r="V49869" t="s">
        <v>31</v>
      </c>
      <c r="W49869">
        <v>463</v>
      </c>
      <c r="X49869" t="s">
        <v>31</v>
      </c>
      <c r="Y49869">
        <v>63</v>
      </c>
      <c r="Z49869" t="s">
        <v>29</v>
      </c>
    </row>
    <row r="49870" spans="1:26" x14ac:dyDescent="0.25">
      <c r="A49870">
        <v>86027001</v>
      </c>
      <c r="B49870" t="s">
        <v>344</v>
      </c>
      <c r="C49870" t="s">
        <v>345</v>
      </c>
      <c r="D49870" t="s">
        <v>346</v>
      </c>
      <c r="E49870">
        <v>125</v>
      </c>
      <c r="F49870">
        <v>20200917</v>
      </c>
      <c r="G49870">
        <v>0</v>
      </c>
      <c r="H49870" t="s">
        <v>29</v>
      </c>
      <c r="I49870">
        <v>16.600000000000001</v>
      </c>
      <c r="J49870" t="s">
        <v>29</v>
      </c>
      <c r="K49870">
        <v>32</v>
      </c>
      <c r="L49870" t="s">
        <v>29</v>
      </c>
      <c r="M49870">
        <v>24.3</v>
      </c>
      <c r="N49870" t="s">
        <v>29</v>
      </c>
      <c r="O49870">
        <v>4.3</v>
      </c>
      <c r="P49870" t="s">
        <v>29</v>
      </c>
      <c r="Q49870">
        <v>32</v>
      </c>
      <c r="R49870" t="s">
        <v>29</v>
      </c>
      <c r="S49870">
        <v>91</v>
      </c>
      <c r="T49870" t="s">
        <v>29</v>
      </c>
      <c r="U49870">
        <v>512</v>
      </c>
      <c r="V49870" t="s">
        <v>31</v>
      </c>
      <c r="W49870">
        <v>273</v>
      </c>
      <c r="X49870" t="s">
        <v>31</v>
      </c>
      <c r="Y49870">
        <v>54</v>
      </c>
      <c r="Z49870" t="s">
        <v>29</v>
      </c>
    </row>
    <row r="49871" spans="1:26" x14ac:dyDescent="0.25">
      <c r="A49871">
        <v>86027001</v>
      </c>
      <c r="B49871" t="s">
        <v>344</v>
      </c>
      <c r="C49871" t="s">
        <v>345</v>
      </c>
      <c r="D49871" t="s">
        <v>346</v>
      </c>
      <c r="E49871">
        <v>125</v>
      </c>
      <c r="F49871">
        <v>20200918</v>
      </c>
      <c r="G49871">
        <v>11.3</v>
      </c>
      <c r="H49871" t="s">
        <v>29</v>
      </c>
      <c r="I49871">
        <v>17.5</v>
      </c>
      <c r="J49871" t="s">
        <v>29</v>
      </c>
      <c r="K49871">
        <v>31.4</v>
      </c>
      <c r="L49871" t="s">
        <v>29</v>
      </c>
      <c r="M49871">
        <v>22.9</v>
      </c>
      <c r="N49871" t="s">
        <v>29</v>
      </c>
      <c r="O49871">
        <v>3.1</v>
      </c>
      <c r="P49871" t="s">
        <v>29</v>
      </c>
      <c r="Q49871">
        <v>35</v>
      </c>
      <c r="R49871" t="s">
        <v>29</v>
      </c>
      <c r="S49871">
        <v>98</v>
      </c>
      <c r="T49871" t="s">
        <v>29</v>
      </c>
      <c r="U49871">
        <v>217</v>
      </c>
      <c r="V49871" t="s">
        <v>31</v>
      </c>
      <c r="W49871">
        <v>280</v>
      </c>
      <c r="X49871" t="s">
        <v>31</v>
      </c>
      <c r="Y49871">
        <v>63</v>
      </c>
      <c r="Z49871" t="s">
        <v>29</v>
      </c>
    </row>
    <row r="49872" spans="1:26" x14ac:dyDescent="0.25">
      <c r="A49872">
        <v>86027001</v>
      </c>
      <c r="B49872" t="s">
        <v>344</v>
      </c>
      <c r="C49872" t="s">
        <v>345</v>
      </c>
      <c r="D49872" t="s">
        <v>346</v>
      </c>
      <c r="E49872">
        <v>125</v>
      </c>
      <c r="F49872">
        <v>20200919</v>
      </c>
      <c r="G49872">
        <v>2.8</v>
      </c>
      <c r="H49872" t="s">
        <v>29</v>
      </c>
      <c r="I49872">
        <v>17.5</v>
      </c>
      <c r="J49872" t="s">
        <v>29</v>
      </c>
      <c r="K49872">
        <v>28.8</v>
      </c>
      <c r="L49872" t="s">
        <v>29</v>
      </c>
      <c r="M49872">
        <v>20.399999999999999</v>
      </c>
      <c r="N49872" t="s">
        <v>29</v>
      </c>
      <c r="O49872">
        <v>3.2</v>
      </c>
      <c r="P49872" t="s">
        <v>29</v>
      </c>
      <c r="Q49872">
        <v>43</v>
      </c>
      <c r="R49872" t="s">
        <v>29</v>
      </c>
      <c r="S49872">
        <v>99</v>
      </c>
      <c r="T49872" t="s">
        <v>29</v>
      </c>
      <c r="U49872">
        <v>0</v>
      </c>
      <c r="V49872" t="s">
        <v>31</v>
      </c>
      <c r="W49872">
        <v>1046</v>
      </c>
      <c r="X49872" t="s">
        <v>31</v>
      </c>
      <c r="Y49872">
        <v>84</v>
      </c>
      <c r="Z49872" t="s">
        <v>29</v>
      </c>
    </row>
    <row r="49873" spans="1:26" x14ac:dyDescent="0.25">
      <c r="A49873">
        <v>86027001</v>
      </c>
      <c r="B49873" t="s">
        <v>344</v>
      </c>
      <c r="C49873" t="s">
        <v>345</v>
      </c>
      <c r="D49873" t="s">
        <v>346</v>
      </c>
      <c r="E49873">
        <v>125</v>
      </c>
      <c r="F49873">
        <v>20200920</v>
      </c>
      <c r="G49873">
        <v>0.8</v>
      </c>
      <c r="H49873" t="s">
        <v>29</v>
      </c>
      <c r="I49873">
        <v>14.5</v>
      </c>
      <c r="J49873" t="s">
        <v>29</v>
      </c>
      <c r="K49873">
        <v>24.9</v>
      </c>
      <c r="L49873" t="s">
        <v>29</v>
      </c>
      <c r="M49873">
        <v>18.399999999999999</v>
      </c>
      <c r="N49873" t="s">
        <v>29</v>
      </c>
      <c r="O49873">
        <v>1.4</v>
      </c>
      <c r="P49873" t="s">
        <v>29</v>
      </c>
      <c r="Q49873">
        <v>60</v>
      </c>
      <c r="R49873" t="s">
        <v>29</v>
      </c>
      <c r="S49873">
        <v>100</v>
      </c>
      <c r="T49873" t="s">
        <v>29</v>
      </c>
      <c r="U49873">
        <v>0</v>
      </c>
      <c r="V49873" t="s">
        <v>31</v>
      </c>
      <c r="W49873">
        <v>1217</v>
      </c>
      <c r="X49873" t="s">
        <v>31</v>
      </c>
      <c r="Y49873">
        <v>89</v>
      </c>
      <c r="Z49873" t="s">
        <v>29</v>
      </c>
    </row>
    <row r="49874" spans="1:26" x14ac:dyDescent="0.25">
      <c r="A49874">
        <v>86027001</v>
      </c>
      <c r="B49874" t="s">
        <v>344</v>
      </c>
      <c r="C49874" t="s">
        <v>345</v>
      </c>
      <c r="D49874" t="s">
        <v>346</v>
      </c>
      <c r="E49874">
        <v>125</v>
      </c>
      <c r="F49874">
        <v>20200921</v>
      </c>
      <c r="G49874">
        <v>0</v>
      </c>
      <c r="H49874" t="s">
        <v>29</v>
      </c>
      <c r="I49874">
        <v>15.7</v>
      </c>
      <c r="J49874" t="s">
        <v>29</v>
      </c>
      <c r="K49874">
        <v>24.2</v>
      </c>
      <c r="L49874" t="s">
        <v>29</v>
      </c>
      <c r="M49874">
        <v>19.100000000000001</v>
      </c>
      <c r="N49874" t="s">
        <v>29</v>
      </c>
      <c r="O49874">
        <v>2</v>
      </c>
      <c r="P49874" t="s">
        <v>29</v>
      </c>
      <c r="Q49874">
        <v>61</v>
      </c>
      <c r="R49874" t="s">
        <v>29</v>
      </c>
      <c r="S49874">
        <v>100</v>
      </c>
      <c r="T49874" t="s">
        <v>29</v>
      </c>
      <c r="U49874">
        <v>0</v>
      </c>
      <c r="V49874" t="s">
        <v>31</v>
      </c>
      <c r="W49874">
        <v>1090</v>
      </c>
      <c r="X49874" t="s">
        <v>31</v>
      </c>
      <c r="Y49874">
        <v>87</v>
      </c>
      <c r="Z49874" t="s">
        <v>29</v>
      </c>
    </row>
    <row r="49875" spans="1:26" x14ac:dyDescent="0.25">
      <c r="A49875">
        <v>86027001</v>
      </c>
      <c r="B49875" t="s">
        <v>344</v>
      </c>
      <c r="C49875" t="s">
        <v>345</v>
      </c>
      <c r="D49875" t="s">
        <v>346</v>
      </c>
      <c r="E49875">
        <v>125</v>
      </c>
      <c r="F49875">
        <v>20200922</v>
      </c>
      <c r="G49875">
        <v>0.4</v>
      </c>
      <c r="H49875" t="s">
        <v>29</v>
      </c>
      <c r="I49875">
        <v>16</v>
      </c>
      <c r="J49875" t="s">
        <v>29</v>
      </c>
      <c r="K49875">
        <v>22</v>
      </c>
      <c r="L49875" t="s">
        <v>29</v>
      </c>
      <c r="M49875">
        <v>17.600000000000001</v>
      </c>
      <c r="N49875" t="s">
        <v>29</v>
      </c>
      <c r="O49875">
        <v>2.7</v>
      </c>
      <c r="P49875" t="s">
        <v>29</v>
      </c>
      <c r="Q49875">
        <v>59</v>
      </c>
      <c r="R49875" t="s">
        <v>29</v>
      </c>
      <c r="S49875">
        <v>100</v>
      </c>
      <c r="T49875" t="s">
        <v>29</v>
      </c>
      <c r="U49875">
        <v>0</v>
      </c>
      <c r="V49875" t="s">
        <v>31</v>
      </c>
      <c r="W49875">
        <v>1024</v>
      </c>
      <c r="X49875" t="s">
        <v>31</v>
      </c>
      <c r="Y49875">
        <v>87</v>
      </c>
      <c r="Z49875" t="s">
        <v>29</v>
      </c>
    </row>
    <row r="49876" spans="1:26" x14ac:dyDescent="0.25">
      <c r="A49876">
        <v>86027001</v>
      </c>
      <c r="B49876" t="s">
        <v>344</v>
      </c>
      <c r="C49876" t="s">
        <v>345</v>
      </c>
      <c r="D49876" t="s">
        <v>346</v>
      </c>
      <c r="E49876">
        <v>125</v>
      </c>
      <c r="F49876">
        <v>20200923</v>
      </c>
      <c r="G49876">
        <v>3.4</v>
      </c>
      <c r="H49876" t="s">
        <v>29</v>
      </c>
      <c r="I49876">
        <v>14.3</v>
      </c>
      <c r="J49876" t="s">
        <v>29</v>
      </c>
      <c r="K49876">
        <v>24.2</v>
      </c>
      <c r="L49876" t="s">
        <v>29</v>
      </c>
      <c r="M49876">
        <v>17.5</v>
      </c>
      <c r="N49876" t="s">
        <v>29</v>
      </c>
      <c r="O49876">
        <v>4.9000000000000004</v>
      </c>
      <c r="P49876" t="s">
        <v>29</v>
      </c>
      <c r="Q49876">
        <v>55</v>
      </c>
      <c r="R49876" t="s">
        <v>29</v>
      </c>
      <c r="S49876">
        <v>100</v>
      </c>
      <c r="T49876" t="s">
        <v>29</v>
      </c>
      <c r="U49876">
        <v>0</v>
      </c>
      <c r="V49876" t="s">
        <v>31</v>
      </c>
      <c r="W49876">
        <v>1042</v>
      </c>
      <c r="X49876" t="s">
        <v>31</v>
      </c>
      <c r="Y49876">
        <v>87</v>
      </c>
      <c r="Z49876" t="s">
        <v>29</v>
      </c>
    </row>
    <row r="49877" spans="1:26" x14ac:dyDescent="0.25">
      <c r="A49877">
        <v>86027001</v>
      </c>
      <c r="B49877" t="s">
        <v>344</v>
      </c>
      <c r="C49877" t="s">
        <v>345</v>
      </c>
      <c r="D49877" t="s">
        <v>346</v>
      </c>
      <c r="E49877">
        <v>125</v>
      </c>
      <c r="F49877">
        <v>20200924</v>
      </c>
      <c r="G49877">
        <v>10.3</v>
      </c>
      <c r="H49877" t="s">
        <v>29</v>
      </c>
      <c r="I49877">
        <v>12.7</v>
      </c>
      <c r="J49877" t="s">
        <v>29</v>
      </c>
      <c r="K49877">
        <v>19.899999999999999</v>
      </c>
      <c r="L49877" t="s">
        <v>29</v>
      </c>
      <c r="M49877">
        <v>13.9</v>
      </c>
      <c r="N49877" t="s">
        <v>29</v>
      </c>
      <c r="O49877">
        <v>6.1</v>
      </c>
      <c r="P49877" t="s">
        <v>29</v>
      </c>
      <c r="Q49877">
        <v>61</v>
      </c>
      <c r="R49877" t="s">
        <v>29</v>
      </c>
      <c r="S49877">
        <v>98</v>
      </c>
      <c r="T49877" t="s">
        <v>29</v>
      </c>
      <c r="U49877">
        <v>0</v>
      </c>
      <c r="V49877" t="s">
        <v>31</v>
      </c>
      <c r="W49877">
        <v>1240</v>
      </c>
      <c r="X49877" t="s">
        <v>31</v>
      </c>
      <c r="Y49877">
        <v>88</v>
      </c>
      <c r="Z49877" t="s">
        <v>29</v>
      </c>
    </row>
    <row r="49878" spans="1:26" x14ac:dyDescent="0.25">
      <c r="A49878">
        <v>86027001</v>
      </c>
      <c r="B49878" t="s">
        <v>344</v>
      </c>
      <c r="C49878" t="s">
        <v>345</v>
      </c>
      <c r="D49878" t="s">
        <v>346</v>
      </c>
      <c r="E49878">
        <v>125</v>
      </c>
      <c r="F49878">
        <v>20200925</v>
      </c>
      <c r="G49878">
        <v>3</v>
      </c>
      <c r="H49878" t="s">
        <v>29</v>
      </c>
      <c r="I49878">
        <v>9.1</v>
      </c>
      <c r="J49878" t="s">
        <v>29</v>
      </c>
      <c r="K49878">
        <v>14.8</v>
      </c>
      <c r="L49878" t="s">
        <v>29</v>
      </c>
      <c r="M49878">
        <v>11</v>
      </c>
      <c r="N49878" t="s">
        <v>29</v>
      </c>
      <c r="O49878">
        <v>6.4</v>
      </c>
      <c r="P49878" t="s">
        <v>29</v>
      </c>
      <c r="Q49878">
        <v>61</v>
      </c>
      <c r="R49878" t="s">
        <v>29</v>
      </c>
      <c r="S49878">
        <v>96</v>
      </c>
      <c r="T49878" t="s">
        <v>29</v>
      </c>
      <c r="U49878">
        <v>0</v>
      </c>
      <c r="V49878" t="s">
        <v>31</v>
      </c>
      <c r="W49878">
        <v>564</v>
      </c>
      <c r="X49878" t="s">
        <v>31</v>
      </c>
      <c r="Y49878">
        <v>79</v>
      </c>
      <c r="Z49878" t="s">
        <v>29</v>
      </c>
    </row>
    <row r="49879" spans="1:26" x14ac:dyDescent="0.25">
      <c r="A49879">
        <v>86027001</v>
      </c>
      <c r="B49879" t="s">
        <v>344</v>
      </c>
      <c r="C49879" t="s">
        <v>345</v>
      </c>
      <c r="D49879" t="s">
        <v>346</v>
      </c>
      <c r="E49879">
        <v>125</v>
      </c>
      <c r="F49879">
        <v>20200926</v>
      </c>
      <c r="G49879">
        <v>0</v>
      </c>
      <c r="H49879" t="s">
        <v>29</v>
      </c>
      <c r="I49879">
        <v>7.7</v>
      </c>
      <c r="J49879" t="s">
        <v>29</v>
      </c>
      <c r="K49879">
        <v>15.8</v>
      </c>
      <c r="L49879" t="s">
        <v>29</v>
      </c>
      <c r="M49879">
        <v>10.6</v>
      </c>
      <c r="N49879" t="s">
        <v>29</v>
      </c>
      <c r="O49879">
        <v>4.5</v>
      </c>
      <c r="P49879" t="s">
        <v>29</v>
      </c>
      <c r="Q49879">
        <v>47</v>
      </c>
      <c r="R49879" t="s">
        <v>29</v>
      </c>
      <c r="S49879">
        <v>91</v>
      </c>
      <c r="T49879" t="s">
        <v>29</v>
      </c>
      <c r="U49879">
        <v>0</v>
      </c>
      <c r="V49879" t="s">
        <v>31</v>
      </c>
      <c r="W49879">
        <v>456</v>
      </c>
      <c r="X49879" t="s">
        <v>31</v>
      </c>
      <c r="Y49879">
        <v>72</v>
      </c>
      <c r="Z49879" t="s">
        <v>29</v>
      </c>
    </row>
    <row r="49880" spans="1:26" x14ac:dyDescent="0.25">
      <c r="A49880">
        <v>86027001</v>
      </c>
      <c r="B49880" t="s">
        <v>344</v>
      </c>
      <c r="C49880" t="s">
        <v>345</v>
      </c>
      <c r="D49880" t="s">
        <v>346</v>
      </c>
      <c r="E49880">
        <v>125</v>
      </c>
      <c r="F49880">
        <v>20200927</v>
      </c>
      <c r="G49880">
        <v>2.6</v>
      </c>
      <c r="H49880" t="s">
        <v>29</v>
      </c>
      <c r="I49880">
        <v>6.7</v>
      </c>
      <c r="J49880" t="s">
        <v>29</v>
      </c>
      <c r="K49880">
        <v>12</v>
      </c>
      <c r="L49880" t="s">
        <v>29</v>
      </c>
      <c r="M49880">
        <v>10.3</v>
      </c>
      <c r="N49880" t="s">
        <v>29</v>
      </c>
      <c r="O49880">
        <v>5.2</v>
      </c>
      <c r="P49880" t="s">
        <v>29</v>
      </c>
      <c r="Q49880">
        <v>75</v>
      </c>
      <c r="R49880" t="s">
        <v>29</v>
      </c>
      <c r="S49880">
        <v>92</v>
      </c>
      <c r="T49880" t="s">
        <v>29</v>
      </c>
      <c r="U49880">
        <v>0</v>
      </c>
      <c r="V49880" t="s">
        <v>31</v>
      </c>
      <c r="W49880">
        <v>1025</v>
      </c>
      <c r="X49880" t="s">
        <v>31</v>
      </c>
      <c r="Y49880">
        <v>83</v>
      </c>
      <c r="Z49880" t="s">
        <v>29</v>
      </c>
    </row>
    <row r="49881" spans="1:26" x14ac:dyDescent="0.25">
      <c r="A49881">
        <v>86027001</v>
      </c>
      <c r="B49881" t="s">
        <v>344</v>
      </c>
      <c r="C49881" t="s">
        <v>345</v>
      </c>
      <c r="D49881" t="s">
        <v>346</v>
      </c>
      <c r="E49881">
        <v>125</v>
      </c>
      <c r="F49881">
        <v>20200928</v>
      </c>
      <c r="G49881">
        <v>0</v>
      </c>
      <c r="H49881" t="s">
        <v>29</v>
      </c>
      <c r="I49881">
        <v>10.199999999999999</v>
      </c>
      <c r="J49881" t="s">
        <v>29</v>
      </c>
      <c r="K49881">
        <v>17.899999999999999</v>
      </c>
      <c r="L49881" t="s">
        <v>29</v>
      </c>
      <c r="M49881">
        <v>13.6</v>
      </c>
      <c r="N49881" t="s">
        <v>29</v>
      </c>
      <c r="O49881">
        <v>4.2</v>
      </c>
      <c r="P49881" t="s">
        <v>29</v>
      </c>
      <c r="Q49881">
        <v>49</v>
      </c>
      <c r="R49881" t="s">
        <v>29</v>
      </c>
      <c r="S49881">
        <v>96</v>
      </c>
      <c r="T49881" t="s">
        <v>29</v>
      </c>
      <c r="U49881">
        <v>0</v>
      </c>
      <c r="V49881" t="s">
        <v>31</v>
      </c>
      <c r="W49881">
        <v>729</v>
      </c>
      <c r="X49881" t="s">
        <v>31</v>
      </c>
      <c r="Y49881">
        <v>75</v>
      </c>
      <c r="Z49881" t="s">
        <v>29</v>
      </c>
    </row>
    <row r="49882" spans="1:26" x14ac:dyDescent="0.25">
      <c r="A49882">
        <v>86027001</v>
      </c>
      <c r="B49882" t="s">
        <v>344</v>
      </c>
      <c r="C49882" t="s">
        <v>345</v>
      </c>
      <c r="D49882" t="s">
        <v>346</v>
      </c>
      <c r="E49882">
        <v>125</v>
      </c>
      <c r="F49882">
        <v>20200929</v>
      </c>
      <c r="G49882">
        <v>0</v>
      </c>
      <c r="H49882" t="s">
        <v>29</v>
      </c>
      <c r="I49882">
        <v>10.9</v>
      </c>
      <c r="J49882" t="s">
        <v>29</v>
      </c>
      <c r="K49882">
        <v>19.5</v>
      </c>
      <c r="L49882" t="s">
        <v>29</v>
      </c>
      <c r="M49882">
        <v>15.7</v>
      </c>
      <c r="N49882" t="s">
        <v>29</v>
      </c>
      <c r="O49882">
        <v>2.5</v>
      </c>
      <c r="P49882" t="s">
        <v>29</v>
      </c>
      <c r="Q49882">
        <v>67</v>
      </c>
      <c r="R49882" t="s">
        <v>29</v>
      </c>
      <c r="S49882">
        <v>99</v>
      </c>
      <c r="T49882" t="s">
        <v>29</v>
      </c>
      <c r="U49882">
        <v>0</v>
      </c>
      <c r="V49882" t="s">
        <v>31</v>
      </c>
      <c r="W49882">
        <v>1037</v>
      </c>
      <c r="X49882" t="s">
        <v>31</v>
      </c>
      <c r="Y49882">
        <v>88</v>
      </c>
      <c r="Z49882" t="s">
        <v>29</v>
      </c>
    </row>
    <row r="49883" spans="1:26" x14ac:dyDescent="0.25">
      <c r="A49883">
        <v>86027001</v>
      </c>
      <c r="B49883" t="s">
        <v>344</v>
      </c>
      <c r="C49883" t="s">
        <v>345</v>
      </c>
      <c r="D49883" t="s">
        <v>346</v>
      </c>
      <c r="E49883">
        <v>125</v>
      </c>
      <c r="F49883">
        <v>20200930</v>
      </c>
      <c r="G49883">
        <v>10.1</v>
      </c>
      <c r="H49883" t="s">
        <v>29</v>
      </c>
      <c r="I49883">
        <v>13.7</v>
      </c>
      <c r="J49883" t="s">
        <v>29</v>
      </c>
      <c r="K49883">
        <v>19.8</v>
      </c>
      <c r="L49883" t="s">
        <v>29</v>
      </c>
      <c r="M49883">
        <v>15.7</v>
      </c>
      <c r="N49883" t="s">
        <v>29</v>
      </c>
      <c r="O49883">
        <v>2.6</v>
      </c>
      <c r="P49883" t="s">
        <v>29</v>
      </c>
      <c r="Q49883">
        <v>58</v>
      </c>
      <c r="R49883" t="s">
        <v>29</v>
      </c>
      <c r="S49883">
        <v>98</v>
      </c>
      <c r="T49883" t="s">
        <v>29</v>
      </c>
      <c r="U49883">
        <v>0</v>
      </c>
      <c r="V49883" t="s">
        <v>31</v>
      </c>
      <c r="W49883">
        <v>910</v>
      </c>
      <c r="X49883" t="s">
        <v>31</v>
      </c>
      <c r="Y49883">
        <v>83</v>
      </c>
      <c r="Z49883" t="s">
        <v>29</v>
      </c>
    </row>
    <row r="49884" spans="1:26" x14ac:dyDescent="0.25">
      <c r="A49884">
        <v>86027001</v>
      </c>
      <c r="B49884" t="s">
        <v>344</v>
      </c>
      <c r="C49884" t="s">
        <v>345</v>
      </c>
      <c r="D49884" t="s">
        <v>346</v>
      </c>
      <c r="E49884">
        <v>125</v>
      </c>
      <c r="F49884">
        <v>20201001</v>
      </c>
      <c r="G49884">
        <v>12.9</v>
      </c>
      <c r="H49884" t="s">
        <v>29</v>
      </c>
      <c r="I49884">
        <v>12.9</v>
      </c>
      <c r="J49884" t="s">
        <v>29</v>
      </c>
      <c r="K49884">
        <v>18</v>
      </c>
      <c r="L49884" t="s">
        <v>29</v>
      </c>
      <c r="M49884">
        <v>14.4</v>
      </c>
      <c r="N49884" t="s">
        <v>29</v>
      </c>
      <c r="O49884">
        <v>6.3</v>
      </c>
      <c r="P49884" t="s">
        <v>29</v>
      </c>
      <c r="Q49884">
        <v>57</v>
      </c>
      <c r="R49884" t="s">
        <v>29</v>
      </c>
      <c r="S49884">
        <v>99</v>
      </c>
      <c r="T49884" t="s">
        <v>29</v>
      </c>
      <c r="U49884">
        <v>0</v>
      </c>
      <c r="V49884" t="s">
        <v>31</v>
      </c>
      <c r="W49884">
        <v>867</v>
      </c>
      <c r="X49884" t="s">
        <v>31</v>
      </c>
      <c r="Y49884">
        <v>81</v>
      </c>
      <c r="Z49884" t="s">
        <v>29</v>
      </c>
    </row>
    <row r="49885" spans="1:26" x14ac:dyDescent="0.25">
      <c r="A49885">
        <v>86027001</v>
      </c>
      <c r="B49885" t="s">
        <v>344</v>
      </c>
      <c r="C49885" t="s">
        <v>345</v>
      </c>
      <c r="D49885" t="s">
        <v>346</v>
      </c>
      <c r="E49885">
        <v>125</v>
      </c>
      <c r="F49885">
        <v>20201002</v>
      </c>
      <c r="G49885">
        <v>3.4</v>
      </c>
      <c r="H49885" t="s">
        <v>29</v>
      </c>
      <c r="I49885">
        <v>10.6</v>
      </c>
      <c r="J49885" t="s">
        <v>29</v>
      </c>
      <c r="K49885">
        <v>15.6</v>
      </c>
      <c r="L49885" t="s">
        <v>29</v>
      </c>
      <c r="M49885">
        <v>12</v>
      </c>
      <c r="N49885" t="s">
        <v>29</v>
      </c>
      <c r="O49885">
        <v>5.8</v>
      </c>
      <c r="P49885" t="s">
        <v>29</v>
      </c>
      <c r="Q49885">
        <v>59</v>
      </c>
      <c r="R49885" t="s">
        <v>29</v>
      </c>
      <c r="S49885">
        <v>99</v>
      </c>
      <c r="T49885" t="s">
        <v>29</v>
      </c>
      <c r="U49885">
        <v>0</v>
      </c>
      <c r="V49885" t="s">
        <v>31</v>
      </c>
      <c r="W49885">
        <v>1069</v>
      </c>
      <c r="X49885" t="s">
        <v>31</v>
      </c>
      <c r="Y49885">
        <v>87</v>
      </c>
      <c r="Z49885" t="s">
        <v>29</v>
      </c>
    </row>
    <row r="49886" spans="1:26" x14ac:dyDescent="0.25">
      <c r="A49886">
        <v>86027001</v>
      </c>
      <c r="B49886" t="s">
        <v>344</v>
      </c>
      <c r="C49886" t="s">
        <v>345</v>
      </c>
      <c r="D49886" t="s">
        <v>346</v>
      </c>
      <c r="E49886">
        <v>125</v>
      </c>
      <c r="F49886">
        <v>20201003</v>
      </c>
      <c r="G49886">
        <v>18.3</v>
      </c>
      <c r="H49886" t="s">
        <v>29</v>
      </c>
      <c r="I49886">
        <v>9.9</v>
      </c>
      <c r="J49886" t="s">
        <v>29</v>
      </c>
      <c r="K49886">
        <v>13.2</v>
      </c>
      <c r="L49886" t="s">
        <v>29</v>
      </c>
      <c r="M49886">
        <v>10.9</v>
      </c>
      <c r="N49886" t="s">
        <v>29</v>
      </c>
      <c r="O49886">
        <v>6</v>
      </c>
      <c r="P49886" t="s">
        <v>29</v>
      </c>
      <c r="Q49886">
        <v>77</v>
      </c>
      <c r="R49886" t="s">
        <v>29</v>
      </c>
      <c r="S49886">
        <v>99</v>
      </c>
      <c r="T49886" t="s">
        <v>29</v>
      </c>
      <c r="U49886">
        <v>0</v>
      </c>
      <c r="V49886" t="s">
        <v>31</v>
      </c>
      <c r="W49886">
        <v>1383</v>
      </c>
      <c r="X49886" t="s">
        <v>31</v>
      </c>
      <c r="Y49886">
        <v>92</v>
      </c>
      <c r="Z49886" t="s">
        <v>29</v>
      </c>
    </row>
    <row r="49887" spans="1:26" x14ac:dyDescent="0.25">
      <c r="A49887">
        <v>86027001</v>
      </c>
      <c r="B49887" t="s">
        <v>344</v>
      </c>
      <c r="C49887" t="s">
        <v>345</v>
      </c>
      <c r="D49887" t="s">
        <v>346</v>
      </c>
      <c r="E49887">
        <v>125</v>
      </c>
      <c r="F49887">
        <v>20201004</v>
      </c>
      <c r="G49887">
        <v>1.6</v>
      </c>
      <c r="H49887" t="s">
        <v>29</v>
      </c>
      <c r="I49887">
        <v>7.4</v>
      </c>
      <c r="J49887" t="s">
        <v>29</v>
      </c>
      <c r="K49887">
        <v>14.7</v>
      </c>
      <c r="L49887" t="s">
        <v>29</v>
      </c>
      <c r="M49887">
        <v>11.1</v>
      </c>
      <c r="N49887" t="s">
        <v>29</v>
      </c>
      <c r="O49887">
        <v>6</v>
      </c>
      <c r="P49887" t="s">
        <v>29</v>
      </c>
      <c r="Q49887">
        <v>69</v>
      </c>
      <c r="R49887" t="s">
        <v>29</v>
      </c>
      <c r="S49887">
        <v>98</v>
      </c>
      <c r="T49887" t="s">
        <v>29</v>
      </c>
      <c r="U49887">
        <v>0</v>
      </c>
      <c r="V49887" t="s">
        <v>31</v>
      </c>
      <c r="W49887">
        <v>1258</v>
      </c>
      <c r="X49887" t="s">
        <v>31</v>
      </c>
      <c r="Y49887">
        <v>89</v>
      </c>
      <c r="Z49887" t="s">
        <v>29</v>
      </c>
    </row>
    <row r="49888" spans="1:26" x14ac:dyDescent="0.25">
      <c r="A49888">
        <v>86027001</v>
      </c>
      <c r="B49888" t="s">
        <v>344</v>
      </c>
      <c r="C49888" t="s">
        <v>345</v>
      </c>
      <c r="D49888" t="s">
        <v>346</v>
      </c>
      <c r="E49888">
        <v>125</v>
      </c>
      <c r="F49888">
        <v>20201005</v>
      </c>
      <c r="G49888">
        <v>2.8</v>
      </c>
      <c r="H49888" t="s">
        <v>29</v>
      </c>
      <c r="I49888">
        <v>10</v>
      </c>
      <c r="J49888" t="s">
        <v>29</v>
      </c>
      <c r="K49888">
        <v>15.6</v>
      </c>
      <c r="L49888" t="s">
        <v>29</v>
      </c>
      <c r="M49888">
        <v>12.5</v>
      </c>
      <c r="N49888" t="s">
        <v>29</v>
      </c>
      <c r="O49888">
        <v>6.1</v>
      </c>
      <c r="P49888" t="s">
        <v>29</v>
      </c>
      <c r="Q49888">
        <v>68</v>
      </c>
      <c r="R49888" t="s">
        <v>29</v>
      </c>
      <c r="S49888">
        <v>97</v>
      </c>
      <c r="T49888" t="s">
        <v>29</v>
      </c>
      <c r="U49888">
        <v>0</v>
      </c>
      <c r="V49888" t="s">
        <v>31</v>
      </c>
      <c r="W49888">
        <v>1179</v>
      </c>
      <c r="X49888" t="s">
        <v>31</v>
      </c>
      <c r="Y49888">
        <v>89</v>
      </c>
      <c r="Z49888" t="s">
        <v>29</v>
      </c>
    </row>
    <row r="49889" spans="1:26" x14ac:dyDescent="0.25">
      <c r="A49889">
        <v>86027001</v>
      </c>
      <c r="B49889" t="s">
        <v>344</v>
      </c>
      <c r="C49889" t="s">
        <v>345</v>
      </c>
      <c r="D49889" t="s">
        <v>346</v>
      </c>
      <c r="E49889">
        <v>125</v>
      </c>
      <c r="F49889">
        <v>20201006</v>
      </c>
      <c r="G49889">
        <v>1.4</v>
      </c>
      <c r="H49889" t="s">
        <v>29</v>
      </c>
      <c r="I49889">
        <v>12.4</v>
      </c>
      <c r="J49889" t="s">
        <v>29</v>
      </c>
      <c r="K49889">
        <v>16.5</v>
      </c>
      <c r="L49889" t="s">
        <v>29</v>
      </c>
      <c r="M49889">
        <v>14</v>
      </c>
      <c r="N49889" t="s">
        <v>29</v>
      </c>
      <c r="O49889">
        <v>5.9</v>
      </c>
      <c r="P49889" t="s">
        <v>29</v>
      </c>
      <c r="Q49889">
        <v>64</v>
      </c>
      <c r="R49889" t="s">
        <v>29</v>
      </c>
      <c r="S49889">
        <v>100</v>
      </c>
      <c r="T49889" t="s">
        <v>29</v>
      </c>
      <c r="U49889">
        <v>0</v>
      </c>
      <c r="V49889" t="s">
        <v>31</v>
      </c>
      <c r="W49889">
        <v>981</v>
      </c>
      <c r="X49889" t="s">
        <v>31</v>
      </c>
      <c r="Y49889">
        <v>85</v>
      </c>
      <c r="Z49889" t="s">
        <v>29</v>
      </c>
    </row>
    <row r="49890" spans="1:26" x14ac:dyDescent="0.25">
      <c r="A49890">
        <v>86027001</v>
      </c>
      <c r="B49890" t="s">
        <v>344</v>
      </c>
      <c r="C49890" t="s">
        <v>345</v>
      </c>
      <c r="D49890" t="s">
        <v>346</v>
      </c>
      <c r="E49890">
        <v>125</v>
      </c>
      <c r="F49890">
        <v>20201007</v>
      </c>
      <c r="G49890">
        <v>0.8</v>
      </c>
      <c r="H49890" t="s">
        <v>29</v>
      </c>
      <c r="I49890">
        <v>10.8</v>
      </c>
      <c r="J49890" t="s">
        <v>29</v>
      </c>
      <c r="K49890">
        <v>18.2</v>
      </c>
      <c r="L49890" t="s">
        <v>29</v>
      </c>
      <c r="M49890">
        <v>14.3</v>
      </c>
      <c r="N49890" t="s">
        <v>29</v>
      </c>
      <c r="O49890">
        <v>4.3</v>
      </c>
      <c r="P49890" t="s">
        <v>29</v>
      </c>
      <c r="Q49890">
        <v>58</v>
      </c>
      <c r="R49890" t="s">
        <v>29</v>
      </c>
      <c r="S49890">
        <v>98</v>
      </c>
      <c r="T49890" t="s">
        <v>29</v>
      </c>
      <c r="U49890">
        <v>0</v>
      </c>
      <c r="V49890" t="s">
        <v>31</v>
      </c>
      <c r="W49890">
        <v>913</v>
      </c>
      <c r="X49890" t="s">
        <v>31</v>
      </c>
      <c r="Y49890">
        <v>82</v>
      </c>
      <c r="Z49890" t="s">
        <v>29</v>
      </c>
    </row>
    <row r="49891" spans="1:26" x14ac:dyDescent="0.25">
      <c r="A49891">
        <v>86027001</v>
      </c>
      <c r="B49891" t="s">
        <v>344</v>
      </c>
      <c r="C49891" t="s">
        <v>345</v>
      </c>
      <c r="D49891" t="s">
        <v>346</v>
      </c>
      <c r="E49891">
        <v>125</v>
      </c>
      <c r="F49891">
        <v>20201008</v>
      </c>
      <c r="G49891">
        <v>0</v>
      </c>
      <c r="H49891" t="s">
        <v>29</v>
      </c>
      <c r="I49891">
        <v>13.5</v>
      </c>
      <c r="J49891" t="s">
        <v>29</v>
      </c>
      <c r="K49891">
        <v>18.5</v>
      </c>
      <c r="L49891" t="s">
        <v>29</v>
      </c>
      <c r="M49891">
        <v>15.3</v>
      </c>
      <c r="N49891" t="s">
        <v>29</v>
      </c>
      <c r="O49891">
        <v>3.5</v>
      </c>
      <c r="P49891" t="s">
        <v>29</v>
      </c>
      <c r="Q49891">
        <v>65</v>
      </c>
      <c r="R49891" t="s">
        <v>29</v>
      </c>
      <c r="S49891">
        <v>100</v>
      </c>
      <c r="T49891" t="s">
        <v>29</v>
      </c>
      <c r="U49891">
        <v>0</v>
      </c>
      <c r="V49891" t="s">
        <v>31</v>
      </c>
      <c r="W49891">
        <v>940</v>
      </c>
      <c r="X49891" t="s">
        <v>31</v>
      </c>
      <c r="Y49891">
        <v>86</v>
      </c>
      <c r="Z49891" t="s">
        <v>29</v>
      </c>
    </row>
    <row r="49892" spans="1:26" x14ac:dyDescent="0.25">
      <c r="A49892">
        <v>86027001</v>
      </c>
      <c r="B49892" t="s">
        <v>344</v>
      </c>
      <c r="C49892" t="s">
        <v>345</v>
      </c>
      <c r="D49892" t="s">
        <v>346</v>
      </c>
      <c r="E49892">
        <v>125</v>
      </c>
      <c r="F49892">
        <v>20201009</v>
      </c>
      <c r="G49892">
        <v>3.6</v>
      </c>
      <c r="H49892" t="s">
        <v>29</v>
      </c>
      <c r="I49892">
        <v>10.1</v>
      </c>
      <c r="J49892" t="s">
        <v>29</v>
      </c>
      <c r="K49892">
        <v>19.600000000000001</v>
      </c>
      <c r="L49892" t="s">
        <v>29</v>
      </c>
      <c r="M49892">
        <v>14</v>
      </c>
      <c r="N49892" t="s">
        <v>29</v>
      </c>
      <c r="O49892">
        <v>3.7</v>
      </c>
      <c r="P49892" t="s">
        <v>29</v>
      </c>
      <c r="Q49892">
        <v>70</v>
      </c>
      <c r="R49892" t="s">
        <v>29</v>
      </c>
      <c r="S49892">
        <v>100</v>
      </c>
      <c r="T49892" t="s">
        <v>29</v>
      </c>
      <c r="U49892">
        <v>0</v>
      </c>
      <c r="V49892" t="s">
        <v>31</v>
      </c>
      <c r="W49892">
        <v>1149</v>
      </c>
      <c r="X49892" t="s">
        <v>31</v>
      </c>
      <c r="Y49892">
        <v>92</v>
      </c>
      <c r="Z49892" t="s">
        <v>29</v>
      </c>
    </row>
    <row r="49893" spans="1:26" x14ac:dyDescent="0.25">
      <c r="A49893">
        <v>86027001</v>
      </c>
      <c r="B49893" t="s">
        <v>344</v>
      </c>
      <c r="C49893" t="s">
        <v>345</v>
      </c>
      <c r="D49893" t="s">
        <v>346</v>
      </c>
      <c r="E49893">
        <v>125</v>
      </c>
      <c r="F49893">
        <v>20201010</v>
      </c>
      <c r="G49893">
        <v>0</v>
      </c>
      <c r="H49893" t="s">
        <v>29</v>
      </c>
      <c r="I49893">
        <v>8.3000000000000007</v>
      </c>
      <c r="J49893" t="s">
        <v>29</v>
      </c>
      <c r="K49893">
        <v>15.6</v>
      </c>
      <c r="L49893" t="s">
        <v>29</v>
      </c>
      <c r="M49893">
        <v>11</v>
      </c>
      <c r="N49893" t="s">
        <v>29</v>
      </c>
      <c r="O49893">
        <v>2.8</v>
      </c>
      <c r="P49893" t="s">
        <v>29</v>
      </c>
      <c r="Q49893">
        <v>46</v>
      </c>
      <c r="R49893" t="s">
        <v>29</v>
      </c>
      <c r="S49893">
        <v>99</v>
      </c>
      <c r="T49893" t="s">
        <v>29</v>
      </c>
      <c r="U49893">
        <v>0</v>
      </c>
      <c r="V49893" t="s">
        <v>31</v>
      </c>
      <c r="W49893">
        <v>968</v>
      </c>
      <c r="X49893" t="s">
        <v>31</v>
      </c>
      <c r="Y49893">
        <v>83</v>
      </c>
      <c r="Z49893" t="s">
        <v>29</v>
      </c>
    </row>
    <row r="49894" spans="1:26" x14ac:dyDescent="0.25">
      <c r="A49894">
        <v>86027001</v>
      </c>
      <c r="B49894" t="s">
        <v>344</v>
      </c>
      <c r="C49894" t="s">
        <v>345</v>
      </c>
      <c r="D49894" t="s">
        <v>346</v>
      </c>
      <c r="E49894">
        <v>125</v>
      </c>
      <c r="F49894">
        <v>20201011</v>
      </c>
      <c r="G49894">
        <v>2.4</v>
      </c>
      <c r="H49894" t="s">
        <v>29</v>
      </c>
      <c r="I49894">
        <v>7.8</v>
      </c>
      <c r="J49894" t="s">
        <v>29</v>
      </c>
      <c r="K49894">
        <v>14.8</v>
      </c>
      <c r="L49894" t="s">
        <v>29</v>
      </c>
      <c r="M49894">
        <v>10.1</v>
      </c>
      <c r="N49894" t="s">
        <v>29</v>
      </c>
      <c r="O49894">
        <v>3.9</v>
      </c>
      <c r="P49894" t="s">
        <v>29</v>
      </c>
      <c r="Q49894">
        <v>64</v>
      </c>
      <c r="R49894" t="s">
        <v>29</v>
      </c>
      <c r="S49894">
        <v>98</v>
      </c>
      <c r="T49894" t="s">
        <v>29</v>
      </c>
      <c r="U49894">
        <v>0</v>
      </c>
      <c r="V49894" t="s">
        <v>31</v>
      </c>
      <c r="W49894">
        <v>1236</v>
      </c>
      <c r="X49894" t="s">
        <v>31</v>
      </c>
      <c r="Y49894">
        <v>88</v>
      </c>
      <c r="Z49894" t="s">
        <v>29</v>
      </c>
    </row>
    <row r="49895" spans="1:26" x14ac:dyDescent="0.25">
      <c r="A49895">
        <v>86027001</v>
      </c>
      <c r="B49895" t="s">
        <v>344</v>
      </c>
      <c r="C49895" t="s">
        <v>345</v>
      </c>
      <c r="D49895" t="s">
        <v>346</v>
      </c>
      <c r="E49895">
        <v>125</v>
      </c>
      <c r="F49895">
        <v>20201012</v>
      </c>
      <c r="G49895">
        <v>2.4</v>
      </c>
      <c r="H49895" t="s">
        <v>29</v>
      </c>
      <c r="I49895">
        <v>4.0999999999999996</v>
      </c>
      <c r="J49895" t="s">
        <v>29</v>
      </c>
      <c r="K49895">
        <v>16</v>
      </c>
      <c r="L49895" t="s">
        <v>29</v>
      </c>
      <c r="M49895">
        <v>9.6999999999999993</v>
      </c>
      <c r="N49895" t="s">
        <v>29</v>
      </c>
      <c r="O49895">
        <v>2.9</v>
      </c>
      <c r="P49895" t="s">
        <v>29</v>
      </c>
      <c r="Q49895">
        <v>54</v>
      </c>
      <c r="R49895" t="s">
        <v>30</v>
      </c>
      <c r="S49895">
        <v>100</v>
      </c>
      <c r="T49895" t="s">
        <v>29</v>
      </c>
      <c r="U49895">
        <v>0</v>
      </c>
      <c r="V49895" t="s">
        <v>30</v>
      </c>
      <c r="W49895">
        <v>676</v>
      </c>
      <c r="X49895" t="s">
        <v>31</v>
      </c>
      <c r="Y49895">
        <v>82</v>
      </c>
      <c r="Z49895" t="s">
        <v>29</v>
      </c>
    </row>
    <row r="49896" spans="1:26" x14ac:dyDescent="0.25">
      <c r="A49896">
        <v>86027001</v>
      </c>
      <c r="B49896" t="s">
        <v>344</v>
      </c>
      <c r="C49896" t="s">
        <v>345</v>
      </c>
      <c r="D49896" t="s">
        <v>346</v>
      </c>
      <c r="E49896">
        <v>125</v>
      </c>
      <c r="F49896">
        <v>20201013</v>
      </c>
      <c r="G49896">
        <v>7</v>
      </c>
      <c r="H49896" t="s">
        <v>29</v>
      </c>
      <c r="I49896">
        <v>9</v>
      </c>
      <c r="J49896" t="s">
        <v>29</v>
      </c>
      <c r="K49896">
        <v>13</v>
      </c>
      <c r="L49896" t="s">
        <v>29</v>
      </c>
      <c r="M49896">
        <v>10.199999999999999</v>
      </c>
      <c r="N49896" t="s">
        <v>29</v>
      </c>
      <c r="O49896">
        <v>3.5</v>
      </c>
      <c r="P49896" t="s">
        <v>29</v>
      </c>
      <c r="Q49896">
        <v>67</v>
      </c>
      <c r="R49896" t="s">
        <v>29</v>
      </c>
      <c r="S49896">
        <v>96</v>
      </c>
      <c r="T49896" t="s">
        <v>29</v>
      </c>
      <c r="U49896">
        <v>0</v>
      </c>
      <c r="V49896" t="s">
        <v>31</v>
      </c>
      <c r="W49896">
        <v>1135</v>
      </c>
      <c r="X49896" t="s">
        <v>31</v>
      </c>
      <c r="Y49896">
        <v>88</v>
      </c>
      <c r="Z49896" t="s">
        <v>29</v>
      </c>
    </row>
    <row r="49897" spans="1:26" x14ac:dyDescent="0.25">
      <c r="A49897">
        <v>86027001</v>
      </c>
      <c r="B49897" t="s">
        <v>344</v>
      </c>
      <c r="C49897" t="s">
        <v>345</v>
      </c>
      <c r="D49897" t="s">
        <v>346</v>
      </c>
      <c r="E49897">
        <v>125</v>
      </c>
      <c r="F49897">
        <v>20201014</v>
      </c>
      <c r="G49897">
        <v>1</v>
      </c>
      <c r="H49897" t="s">
        <v>29</v>
      </c>
      <c r="I49897">
        <v>7.6</v>
      </c>
      <c r="J49897" t="s">
        <v>29</v>
      </c>
      <c r="K49897">
        <v>10.6</v>
      </c>
      <c r="L49897" t="s">
        <v>29</v>
      </c>
      <c r="M49897">
        <v>8.5</v>
      </c>
      <c r="N49897" t="s">
        <v>29</v>
      </c>
      <c r="O49897">
        <v>3.5</v>
      </c>
      <c r="P49897" t="s">
        <v>29</v>
      </c>
      <c r="Q49897">
        <v>73</v>
      </c>
      <c r="R49897" t="s">
        <v>29</v>
      </c>
      <c r="S49897">
        <v>96</v>
      </c>
      <c r="T49897" t="s">
        <v>29</v>
      </c>
      <c r="U49897">
        <v>0</v>
      </c>
      <c r="V49897" t="s">
        <v>31</v>
      </c>
      <c r="W49897">
        <v>1339</v>
      </c>
      <c r="X49897" t="s">
        <v>31</v>
      </c>
      <c r="Y49897">
        <v>89</v>
      </c>
      <c r="Z49897" t="s">
        <v>29</v>
      </c>
    </row>
    <row r="49898" spans="1:26" x14ac:dyDescent="0.25">
      <c r="A49898">
        <v>86027001</v>
      </c>
      <c r="B49898" t="s">
        <v>344</v>
      </c>
      <c r="C49898" t="s">
        <v>345</v>
      </c>
      <c r="D49898" t="s">
        <v>346</v>
      </c>
      <c r="E49898">
        <v>125</v>
      </c>
      <c r="F49898">
        <v>20201015</v>
      </c>
      <c r="G49898">
        <v>0</v>
      </c>
      <c r="H49898" t="s">
        <v>29</v>
      </c>
      <c r="I49898">
        <v>4.9000000000000004</v>
      </c>
      <c r="J49898" t="s">
        <v>29</v>
      </c>
      <c r="K49898">
        <v>11.4</v>
      </c>
      <c r="L49898" t="s">
        <v>29</v>
      </c>
      <c r="M49898">
        <v>8.1999999999999993</v>
      </c>
      <c r="N49898" t="s">
        <v>29</v>
      </c>
      <c r="O49898">
        <v>3.1</v>
      </c>
      <c r="P49898" t="s">
        <v>29</v>
      </c>
      <c r="Q49898">
        <v>65</v>
      </c>
      <c r="R49898" t="s">
        <v>29</v>
      </c>
      <c r="S49898">
        <v>97</v>
      </c>
      <c r="T49898" t="s">
        <v>29</v>
      </c>
      <c r="U49898">
        <v>0</v>
      </c>
      <c r="V49898" t="s">
        <v>31</v>
      </c>
      <c r="W49898">
        <v>1072</v>
      </c>
      <c r="X49898" t="s">
        <v>31</v>
      </c>
      <c r="Y49898">
        <v>85</v>
      </c>
      <c r="Z49898" t="s">
        <v>29</v>
      </c>
    </row>
    <row r="49899" spans="1:26" x14ac:dyDescent="0.25">
      <c r="A49899">
        <v>86027001</v>
      </c>
      <c r="B49899" t="s">
        <v>344</v>
      </c>
      <c r="C49899" t="s">
        <v>345</v>
      </c>
      <c r="D49899" t="s">
        <v>346</v>
      </c>
      <c r="E49899">
        <v>125</v>
      </c>
      <c r="F49899">
        <v>20201016</v>
      </c>
      <c r="G49899">
        <v>0</v>
      </c>
      <c r="H49899" t="s">
        <v>29</v>
      </c>
      <c r="I49899">
        <v>3.1</v>
      </c>
      <c r="J49899" t="s">
        <v>29</v>
      </c>
      <c r="K49899">
        <v>10.6</v>
      </c>
      <c r="L49899" t="s">
        <v>29</v>
      </c>
      <c r="M49899">
        <v>7.6</v>
      </c>
      <c r="N49899" t="s">
        <v>29</v>
      </c>
      <c r="O49899">
        <v>2.5</v>
      </c>
      <c r="P49899" t="s">
        <v>29</v>
      </c>
      <c r="Q49899">
        <v>69</v>
      </c>
      <c r="R49899" t="s">
        <v>29</v>
      </c>
      <c r="S49899">
        <v>96</v>
      </c>
      <c r="T49899" t="s">
        <v>29</v>
      </c>
      <c r="U49899">
        <v>0</v>
      </c>
      <c r="V49899" t="s">
        <v>31</v>
      </c>
      <c r="W49899">
        <v>992</v>
      </c>
      <c r="X49899" t="s">
        <v>31</v>
      </c>
      <c r="Y49899">
        <v>84</v>
      </c>
      <c r="Z49899" t="s">
        <v>29</v>
      </c>
    </row>
    <row r="49900" spans="1:26" x14ac:dyDescent="0.25">
      <c r="A49900">
        <v>86027001</v>
      </c>
      <c r="B49900" t="s">
        <v>344</v>
      </c>
      <c r="C49900" t="s">
        <v>345</v>
      </c>
      <c r="D49900" t="s">
        <v>346</v>
      </c>
      <c r="E49900">
        <v>125</v>
      </c>
      <c r="F49900">
        <v>20201017</v>
      </c>
      <c r="G49900">
        <v>0</v>
      </c>
      <c r="H49900" t="s">
        <v>29</v>
      </c>
      <c r="I49900">
        <v>8.3000000000000007</v>
      </c>
      <c r="J49900" t="s">
        <v>29</v>
      </c>
      <c r="K49900">
        <v>13.2</v>
      </c>
      <c r="L49900" t="s">
        <v>29</v>
      </c>
      <c r="M49900">
        <v>10.4</v>
      </c>
      <c r="N49900" t="s">
        <v>29</v>
      </c>
      <c r="O49900">
        <v>2</v>
      </c>
      <c r="P49900" t="s">
        <v>29</v>
      </c>
      <c r="Q49900">
        <v>53</v>
      </c>
      <c r="R49900" t="s">
        <v>29</v>
      </c>
      <c r="S49900">
        <v>92</v>
      </c>
      <c r="T49900" t="s">
        <v>29</v>
      </c>
      <c r="U49900">
        <v>0</v>
      </c>
      <c r="V49900" t="s">
        <v>31</v>
      </c>
      <c r="W49900">
        <v>698</v>
      </c>
      <c r="X49900" t="s">
        <v>31</v>
      </c>
      <c r="Y49900">
        <v>76</v>
      </c>
      <c r="Z49900" t="s">
        <v>29</v>
      </c>
    </row>
    <row r="49901" spans="1:26" x14ac:dyDescent="0.25">
      <c r="A49901">
        <v>86027001</v>
      </c>
      <c r="B49901" t="s">
        <v>344</v>
      </c>
      <c r="C49901" t="s">
        <v>345</v>
      </c>
      <c r="D49901" t="s">
        <v>346</v>
      </c>
      <c r="E49901">
        <v>125</v>
      </c>
      <c r="F49901">
        <v>20201018</v>
      </c>
      <c r="G49901">
        <v>0</v>
      </c>
      <c r="H49901" t="s">
        <v>29</v>
      </c>
      <c r="I49901">
        <v>3.9</v>
      </c>
      <c r="J49901" t="s">
        <v>29</v>
      </c>
      <c r="K49901">
        <v>15.4</v>
      </c>
      <c r="L49901" t="s">
        <v>29</v>
      </c>
      <c r="M49901">
        <v>10</v>
      </c>
      <c r="N49901" t="s">
        <v>29</v>
      </c>
      <c r="O49901">
        <v>2.4</v>
      </c>
      <c r="P49901" t="s">
        <v>29</v>
      </c>
      <c r="Q49901">
        <v>48</v>
      </c>
      <c r="R49901" t="s">
        <v>29</v>
      </c>
      <c r="S49901">
        <v>98</v>
      </c>
      <c r="T49901" t="s">
        <v>29</v>
      </c>
      <c r="U49901">
        <v>0</v>
      </c>
      <c r="V49901" t="s">
        <v>31</v>
      </c>
      <c r="W49901">
        <v>565</v>
      </c>
      <c r="X49901" t="s">
        <v>31</v>
      </c>
      <c r="Y49901">
        <v>74</v>
      </c>
      <c r="Z49901" t="s">
        <v>29</v>
      </c>
    </row>
    <row r="49902" spans="1:26" x14ac:dyDescent="0.25">
      <c r="A49902">
        <v>86027001</v>
      </c>
      <c r="B49902" t="s">
        <v>344</v>
      </c>
      <c r="C49902" t="s">
        <v>345</v>
      </c>
      <c r="D49902" t="s">
        <v>346</v>
      </c>
      <c r="E49902">
        <v>125</v>
      </c>
      <c r="F49902">
        <v>20201019</v>
      </c>
      <c r="G49902">
        <v>0</v>
      </c>
      <c r="H49902" t="s">
        <v>29</v>
      </c>
      <c r="I49902">
        <v>5</v>
      </c>
      <c r="J49902" t="s">
        <v>29</v>
      </c>
      <c r="K49902">
        <v>19.2</v>
      </c>
      <c r="L49902" t="s">
        <v>29</v>
      </c>
      <c r="M49902">
        <v>12.4</v>
      </c>
      <c r="N49902" t="s">
        <v>29</v>
      </c>
      <c r="O49902">
        <v>3.8</v>
      </c>
      <c r="P49902" t="s">
        <v>29</v>
      </c>
      <c r="Q49902">
        <v>39</v>
      </c>
      <c r="R49902" t="s">
        <v>29</v>
      </c>
      <c r="S49902">
        <v>84</v>
      </c>
      <c r="T49902" t="s">
        <v>29</v>
      </c>
      <c r="U49902">
        <v>32</v>
      </c>
      <c r="V49902" t="s">
        <v>31</v>
      </c>
      <c r="W49902">
        <v>138</v>
      </c>
      <c r="X49902" t="s">
        <v>31</v>
      </c>
      <c r="Y49902">
        <v>65</v>
      </c>
      <c r="Z49902" t="s">
        <v>29</v>
      </c>
    </row>
    <row r="49903" spans="1:26" x14ac:dyDescent="0.25">
      <c r="A49903">
        <v>86027001</v>
      </c>
      <c r="B49903" t="s">
        <v>344</v>
      </c>
      <c r="C49903" t="s">
        <v>345</v>
      </c>
      <c r="D49903" t="s">
        <v>346</v>
      </c>
      <c r="E49903">
        <v>125</v>
      </c>
      <c r="F49903">
        <v>20201020</v>
      </c>
      <c r="G49903">
        <v>0.6</v>
      </c>
      <c r="H49903" t="s">
        <v>29</v>
      </c>
      <c r="I49903">
        <v>13.8</v>
      </c>
      <c r="J49903" t="s">
        <v>29</v>
      </c>
      <c r="K49903">
        <v>19.8</v>
      </c>
      <c r="L49903" t="s">
        <v>29</v>
      </c>
      <c r="M49903">
        <v>16.2</v>
      </c>
      <c r="N49903" t="s">
        <v>29</v>
      </c>
      <c r="O49903">
        <v>6.7</v>
      </c>
      <c r="P49903" t="s">
        <v>29</v>
      </c>
      <c r="Q49903">
        <v>63</v>
      </c>
      <c r="R49903" t="s">
        <v>29</v>
      </c>
      <c r="S49903">
        <v>82</v>
      </c>
      <c r="T49903" t="s">
        <v>29</v>
      </c>
      <c r="U49903">
        <v>0</v>
      </c>
      <c r="V49903" t="s">
        <v>31</v>
      </c>
      <c r="W49903">
        <v>163</v>
      </c>
      <c r="X49903" t="s">
        <v>31</v>
      </c>
      <c r="Y49903">
        <v>72</v>
      </c>
      <c r="Z49903" t="s">
        <v>29</v>
      </c>
    </row>
    <row r="49904" spans="1:26" x14ac:dyDescent="0.25">
      <c r="A49904">
        <v>86027001</v>
      </c>
      <c r="B49904" t="s">
        <v>344</v>
      </c>
      <c r="C49904" t="s">
        <v>345</v>
      </c>
      <c r="D49904" t="s">
        <v>346</v>
      </c>
      <c r="E49904">
        <v>125</v>
      </c>
      <c r="F49904">
        <v>20201021</v>
      </c>
      <c r="G49904">
        <v>2.2000000000000002</v>
      </c>
      <c r="H49904" t="s">
        <v>29</v>
      </c>
      <c r="I49904">
        <v>14.7</v>
      </c>
      <c r="J49904" t="s">
        <v>29</v>
      </c>
      <c r="K49904">
        <v>21.7</v>
      </c>
      <c r="L49904" t="s">
        <v>29</v>
      </c>
      <c r="M49904">
        <v>17.8</v>
      </c>
      <c r="N49904" t="s">
        <v>29</v>
      </c>
      <c r="O49904">
        <v>7.5</v>
      </c>
      <c r="P49904" t="s">
        <v>29</v>
      </c>
      <c r="Q49904">
        <v>55</v>
      </c>
      <c r="R49904" t="s">
        <v>29</v>
      </c>
      <c r="S49904">
        <v>93</v>
      </c>
      <c r="T49904" t="s">
        <v>29</v>
      </c>
      <c r="U49904">
        <v>0</v>
      </c>
      <c r="V49904" t="s">
        <v>31</v>
      </c>
      <c r="W49904">
        <v>312</v>
      </c>
      <c r="X49904" t="s">
        <v>31</v>
      </c>
      <c r="Y49904">
        <v>70</v>
      </c>
      <c r="Z49904" t="s">
        <v>29</v>
      </c>
    </row>
    <row r="49905" spans="1:26" x14ac:dyDescent="0.25">
      <c r="A49905">
        <v>86027001</v>
      </c>
      <c r="B49905" t="s">
        <v>344</v>
      </c>
      <c r="C49905" t="s">
        <v>345</v>
      </c>
      <c r="D49905" t="s">
        <v>346</v>
      </c>
      <c r="E49905">
        <v>125</v>
      </c>
      <c r="F49905">
        <v>20201022</v>
      </c>
      <c r="G49905">
        <v>0.8</v>
      </c>
      <c r="H49905" t="s">
        <v>29</v>
      </c>
      <c r="I49905">
        <v>12.3</v>
      </c>
      <c r="J49905" t="s">
        <v>29</v>
      </c>
      <c r="K49905">
        <v>19.7</v>
      </c>
      <c r="L49905" t="s">
        <v>29</v>
      </c>
      <c r="M49905">
        <v>15.9</v>
      </c>
      <c r="N49905" t="s">
        <v>29</v>
      </c>
      <c r="O49905">
        <v>2.5</v>
      </c>
      <c r="P49905" t="s">
        <v>29</v>
      </c>
      <c r="Q49905">
        <v>66</v>
      </c>
      <c r="R49905" t="s">
        <v>29</v>
      </c>
      <c r="S49905">
        <v>96</v>
      </c>
      <c r="T49905" t="s">
        <v>29</v>
      </c>
      <c r="U49905">
        <v>0</v>
      </c>
      <c r="V49905" t="s">
        <v>31</v>
      </c>
      <c r="W49905">
        <v>1005</v>
      </c>
      <c r="X49905" t="s">
        <v>31</v>
      </c>
      <c r="Y49905">
        <v>86</v>
      </c>
      <c r="Z49905" t="s">
        <v>29</v>
      </c>
    </row>
    <row r="49906" spans="1:26" x14ac:dyDescent="0.25">
      <c r="A49906">
        <v>86027001</v>
      </c>
      <c r="B49906" t="s">
        <v>344</v>
      </c>
      <c r="C49906" t="s">
        <v>345</v>
      </c>
      <c r="D49906" t="s">
        <v>346</v>
      </c>
      <c r="E49906">
        <v>125</v>
      </c>
      <c r="F49906">
        <v>20201023</v>
      </c>
      <c r="G49906">
        <v>0.6</v>
      </c>
      <c r="H49906" t="s">
        <v>29</v>
      </c>
      <c r="I49906">
        <v>11.8</v>
      </c>
      <c r="J49906" t="s">
        <v>29</v>
      </c>
      <c r="K49906">
        <v>19</v>
      </c>
      <c r="L49906" t="s">
        <v>29</v>
      </c>
      <c r="M49906">
        <v>14.1</v>
      </c>
      <c r="N49906" t="s">
        <v>29</v>
      </c>
      <c r="O49906">
        <v>3.6</v>
      </c>
      <c r="P49906" t="s">
        <v>29</v>
      </c>
      <c r="Q49906">
        <v>56</v>
      </c>
      <c r="R49906" t="s">
        <v>29</v>
      </c>
      <c r="S49906">
        <v>98</v>
      </c>
      <c r="T49906" t="s">
        <v>29</v>
      </c>
      <c r="U49906">
        <v>0</v>
      </c>
      <c r="V49906" t="s">
        <v>31</v>
      </c>
      <c r="W49906">
        <v>1155</v>
      </c>
      <c r="X49906" t="s">
        <v>31</v>
      </c>
      <c r="Y49906">
        <v>88</v>
      </c>
      <c r="Z49906" t="s">
        <v>29</v>
      </c>
    </row>
    <row r="49907" spans="1:26" x14ac:dyDescent="0.25">
      <c r="A49907">
        <v>86027001</v>
      </c>
      <c r="B49907" t="s">
        <v>344</v>
      </c>
      <c r="C49907" t="s">
        <v>345</v>
      </c>
      <c r="D49907" t="s">
        <v>346</v>
      </c>
      <c r="E49907">
        <v>125</v>
      </c>
      <c r="F49907">
        <v>20201024</v>
      </c>
      <c r="G49907">
        <v>0.4</v>
      </c>
      <c r="H49907" t="s">
        <v>29</v>
      </c>
      <c r="I49907">
        <v>10.5</v>
      </c>
      <c r="J49907" t="s">
        <v>29</v>
      </c>
      <c r="K49907">
        <v>16.100000000000001</v>
      </c>
      <c r="L49907" t="s">
        <v>29</v>
      </c>
      <c r="M49907">
        <v>13.9</v>
      </c>
      <c r="N49907" t="s">
        <v>29</v>
      </c>
      <c r="O49907">
        <v>6.9</v>
      </c>
      <c r="P49907" t="s">
        <v>29</v>
      </c>
      <c r="Q49907">
        <v>69</v>
      </c>
      <c r="R49907" t="s">
        <v>29</v>
      </c>
      <c r="S49907">
        <v>96</v>
      </c>
      <c r="T49907" t="s">
        <v>29</v>
      </c>
      <c r="U49907">
        <v>0</v>
      </c>
      <c r="V49907" t="s">
        <v>31</v>
      </c>
      <c r="W49907">
        <v>824</v>
      </c>
      <c r="X49907" t="s">
        <v>31</v>
      </c>
      <c r="Y49907">
        <v>85</v>
      </c>
      <c r="Z49907" t="s">
        <v>29</v>
      </c>
    </row>
    <row r="49908" spans="1:26" x14ac:dyDescent="0.25">
      <c r="A49908">
        <v>86027001</v>
      </c>
      <c r="B49908" t="s">
        <v>344</v>
      </c>
      <c r="C49908" t="s">
        <v>345</v>
      </c>
      <c r="D49908" t="s">
        <v>346</v>
      </c>
      <c r="E49908">
        <v>125</v>
      </c>
      <c r="F49908">
        <v>20201025</v>
      </c>
      <c r="G49908">
        <v>14.1</v>
      </c>
      <c r="H49908" t="s">
        <v>29</v>
      </c>
      <c r="I49908">
        <v>10.1</v>
      </c>
      <c r="J49908" t="s">
        <v>29</v>
      </c>
      <c r="K49908">
        <v>13.5</v>
      </c>
      <c r="L49908" t="s">
        <v>29</v>
      </c>
      <c r="M49908">
        <v>11.4</v>
      </c>
      <c r="N49908" t="s">
        <v>29</v>
      </c>
      <c r="O49908">
        <v>5.5</v>
      </c>
      <c r="P49908" t="s">
        <v>29</v>
      </c>
      <c r="Q49908">
        <v>70</v>
      </c>
      <c r="R49908" t="s">
        <v>29</v>
      </c>
      <c r="S49908">
        <v>97</v>
      </c>
      <c r="T49908" t="s">
        <v>29</v>
      </c>
      <c r="U49908">
        <v>0</v>
      </c>
      <c r="V49908" t="s">
        <v>31</v>
      </c>
      <c r="W49908">
        <v>1213</v>
      </c>
      <c r="X49908" t="s">
        <v>31</v>
      </c>
      <c r="Y49908">
        <v>89</v>
      </c>
      <c r="Z49908" t="s">
        <v>29</v>
      </c>
    </row>
    <row r="49909" spans="1:26" x14ac:dyDescent="0.25">
      <c r="A49909">
        <v>86027001</v>
      </c>
      <c r="B49909" t="s">
        <v>344</v>
      </c>
      <c r="C49909" t="s">
        <v>345</v>
      </c>
      <c r="D49909" t="s">
        <v>346</v>
      </c>
      <c r="E49909">
        <v>125</v>
      </c>
      <c r="F49909">
        <v>20201026</v>
      </c>
      <c r="G49909">
        <v>1</v>
      </c>
      <c r="H49909" t="s">
        <v>29</v>
      </c>
      <c r="I49909">
        <v>5.9</v>
      </c>
      <c r="J49909" t="s">
        <v>29</v>
      </c>
      <c r="K49909">
        <v>14.6</v>
      </c>
      <c r="L49909" t="s">
        <v>29</v>
      </c>
      <c r="M49909">
        <v>9.1999999999999993</v>
      </c>
      <c r="N49909" t="s">
        <v>29</v>
      </c>
      <c r="O49909">
        <v>4.9000000000000004</v>
      </c>
      <c r="P49909" t="s">
        <v>29</v>
      </c>
      <c r="Q49909">
        <v>56</v>
      </c>
      <c r="R49909" t="s">
        <v>29</v>
      </c>
      <c r="S49909">
        <v>97</v>
      </c>
      <c r="T49909" t="s">
        <v>29</v>
      </c>
      <c r="U49909">
        <v>0</v>
      </c>
      <c r="V49909" t="s">
        <v>31</v>
      </c>
      <c r="W49909">
        <v>1020</v>
      </c>
      <c r="X49909" t="s">
        <v>31</v>
      </c>
      <c r="Y49909">
        <v>86</v>
      </c>
      <c r="Z49909" t="s">
        <v>29</v>
      </c>
    </row>
    <row r="49910" spans="1:26" x14ac:dyDescent="0.25">
      <c r="A49910">
        <v>86027001</v>
      </c>
      <c r="B49910" t="s">
        <v>344</v>
      </c>
      <c r="C49910" t="s">
        <v>345</v>
      </c>
      <c r="D49910" t="s">
        <v>346</v>
      </c>
      <c r="E49910">
        <v>125</v>
      </c>
      <c r="F49910">
        <v>20201027</v>
      </c>
      <c r="G49910">
        <v>3.6</v>
      </c>
      <c r="H49910" t="s">
        <v>29</v>
      </c>
      <c r="I49910">
        <v>6.7</v>
      </c>
      <c r="J49910" t="s">
        <v>29</v>
      </c>
      <c r="K49910">
        <v>13.7</v>
      </c>
      <c r="L49910" t="s">
        <v>29</v>
      </c>
      <c r="M49910">
        <v>10.9</v>
      </c>
      <c r="N49910" t="s">
        <v>29</v>
      </c>
      <c r="O49910">
        <v>6.7</v>
      </c>
      <c r="P49910" t="s">
        <v>29</v>
      </c>
      <c r="Q49910">
        <v>93</v>
      </c>
      <c r="R49910" t="s">
        <v>29</v>
      </c>
      <c r="S49910">
        <v>97</v>
      </c>
      <c r="T49910" t="s">
        <v>29</v>
      </c>
      <c r="U49910">
        <v>0</v>
      </c>
      <c r="V49910" t="s">
        <v>31</v>
      </c>
      <c r="W49910">
        <v>1440</v>
      </c>
      <c r="X49910" t="s">
        <v>31</v>
      </c>
      <c r="Y49910">
        <v>95</v>
      </c>
      <c r="Z49910" t="s">
        <v>29</v>
      </c>
    </row>
    <row r="49911" spans="1:26" x14ac:dyDescent="0.25">
      <c r="A49911">
        <v>86027001</v>
      </c>
      <c r="B49911" t="s">
        <v>344</v>
      </c>
      <c r="C49911" t="s">
        <v>345</v>
      </c>
      <c r="D49911" t="s">
        <v>346</v>
      </c>
      <c r="E49911">
        <v>125</v>
      </c>
      <c r="F49911">
        <v>20201028</v>
      </c>
      <c r="G49911">
        <v>2</v>
      </c>
      <c r="H49911" t="s">
        <v>29</v>
      </c>
      <c r="I49911">
        <v>8.3000000000000007</v>
      </c>
      <c r="J49911" t="s">
        <v>29</v>
      </c>
      <c r="K49911">
        <v>16.3</v>
      </c>
      <c r="L49911" t="s">
        <v>29</v>
      </c>
      <c r="M49911">
        <v>12.5</v>
      </c>
      <c r="N49911" t="s">
        <v>29</v>
      </c>
      <c r="O49911">
        <v>5.8</v>
      </c>
      <c r="P49911" t="s">
        <v>29</v>
      </c>
      <c r="Q49911">
        <v>67</v>
      </c>
      <c r="R49911" t="s">
        <v>29</v>
      </c>
      <c r="S49911">
        <v>97</v>
      </c>
      <c r="T49911" t="s">
        <v>29</v>
      </c>
      <c r="U49911">
        <v>0</v>
      </c>
      <c r="V49911" t="s">
        <v>31</v>
      </c>
      <c r="W49911">
        <v>1201</v>
      </c>
      <c r="X49911" t="s">
        <v>31</v>
      </c>
      <c r="Y49911">
        <v>88</v>
      </c>
      <c r="Z49911" t="s">
        <v>29</v>
      </c>
    </row>
    <row r="49912" spans="1:26" x14ac:dyDescent="0.25">
      <c r="A49912">
        <v>86027001</v>
      </c>
      <c r="B49912" t="s">
        <v>344</v>
      </c>
      <c r="C49912" t="s">
        <v>345</v>
      </c>
      <c r="D49912" t="s">
        <v>346</v>
      </c>
      <c r="E49912">
        <v>125</v>
      </c>
      <c r="F49912">
        <v>20201029</v>
      </c>
      <c r="G49912">
        <v>0.2</v>
      </c>
      <c r="H49912" t="s">
        <v>29</v>
      </c>
      <c r="I49912">
        <v>11.7</v>
      </c>
      <c r="J49912" t="s">
        <v>29</v>
      </c>
      <c r="K49912">
        <v>17.2</v>
      </c>
      <c r="L49912" t="s">
        <v>29</v>
      </c>
      <c r="M49912">
        <v>13.6</v>
      </c>
      <c r="N49912" t="s">
        <v>29</v>
      </c>
      <c r="O49912">
        <v>4.5</v>
      </c>
      <c r="P49912" t="s">
        <v>29</v>
      </c>
      <c r="Q49912">
        <v>73</v>
      </c>
      <c r="R49912" t="s">
        <v>29</v>
      </c>
      <c r="S49912">
        <v>96</v>
      </c>
      <c r="T49912" t="s">
        <v>29</v>
      </c>
      <c r="U49912">
        <v>0</v>
      </c>
      <c r="V49912" t="s">
        <v>31</v>
      </c>
      <c r="W49912">
        <v>1329</v>
      </c>
      <c r="X49912" t="s">
        <v>31</v>
      </c>
      <c r="Y49912">
        <v>90</v>
      </c>
      <c r="Z49912" t="s">
        <v>29</v>
      </c>
    </row>
    <row r="49913" spans="1:26" x14ac:dyDescent="0.25">
      <c r="A49913">
        <v>86027001</v>
      </c>
      <c r="B49913" t="s">
        <v>344</v>
      </c>
      <c r="C49913" t="s">
        <v>345</v>
      </c>
      <c r="D49913" t="s">
        <v>346</v>
      </c>
      <c r="E49913">
        <v>125</v>
      </c>
      <c r="F49913">
        <v>20201030</v>
      </c>
      <c r="G49913">
        <v>0.2</v>
      </c>
      <c r="H49913" t="s">
        <v>29</v>
      </c>
      <c r="I49913">
        <v>10.5</v>
      </c>
      <c r="J49913" t="s">
        <v>29</v>
      </c>
      <c r="K49913">
        <v>17.3</v>
      </c>
      <c r="L49913" t="s">
        <v>29</v>
      </c>
      <c r="M49913">
        <v>12.4</v>
      </c>
      <c r="N49913" t="s">
        <v>29</v>
      </c>
      <c r="O49913">
        <v>2.1</v>
      </c>
      <c r="P49913" t="s">
        <v>29</v>
      </c>
      <c r="Q49913">
        <v>66</v>
      </c>
      <c r="R49913" t="s">
        <v>29</v>
      </c>
      <c r="S49913">
        <v>98</v>
      </c>
      <c r="T49913" t="s">
        <v>29</v>
      </c>
      <c r="U49913">
        <v>0</v>
      </c>
      <c r="V49913" t="s">
        <v>31</v>
      </c>
      <c r="W49913">
        <v>1098</v>
      </c>
      <c r="X49913" t="s">
        <v>31</v>
      </c>
      <c r="Y49913">
        <v>88</v>
      </c>
      <c r="Z49913" t="s">
        <v>29</v>
      </c>
    </row>
    <row r="49914" spans="1:26" x14ac:dyDescent="0.25">
      <c r="A49914">
        <v>86027001</v>
      </c>
      <c r="B49914" t="s">
        <v>344</v>
      </c>
      <c r="C49914" t="s">
        <v>345</v>
      </c>
      <c r="D49914" t="s">
        <v>346</v>
      </c>
      <c r="E49914">
        <v>125</v>
      </c>
      <c r="F49914">
        <v>20201031</v>
      </c>
      <c r="G49914">
        <v>0.6</v>
      </c>
      <c r="H49914" t="s">
        <v>29</v>
      </c>
      <c r="I49914">
        <v>6.1</v>
      </c>
      <c r="J49914" t="s">
        <v>29</v>
      </c>
      <c r="K49914">
        <v>19.3</v>
      </c>
      <c r="L49914" t="s">
        <v>29</v>
      </c>
      <c r="M49914">
        <v>13.8</v>
      </c>
      <c r="N49914" t="s">
        <v>29</v>
      </c>
      <c r="O49914">
        <v>5</v>
      </c>
      <c r="P49914" t="s">
        <v>29</v>
      </c>
      <c r="Q49914">
        <v>61</v>
      </c>
      <c r="R49914" t="s">
        <v>29</v>
      </c>
      <c r="S49914">
        <v>98</v>
      </c>
      <c r="T49914" t="s">
        <v>29</v>
      </c>
      <c r="U49914">
        <v>0</v>
      </c>
      <c r="V49914" t="s">
        <v>31</v>
      </c>
      <c r="W49914">
        <v>823</v>
      </c>
      <c r="X49914" t="s">
        <v>31</v>
      </c>
      <c r="Y49914">
        <v>83</v>
      </c>
      <c r="Z49914" t="s">
        <v>29</v>
      </c>
    </row>
    <row r="49915" spans="1:26" x14ac:dyDescent="0.25">
      <c r="A49915">
        <v>86027001</v>
      </c>
      <c r="B49915" t="s">
        <v>344</v>
      </c>
      <c r="C49915" t="s">
        <v>345</v>
      </c>
      <c r="D49915" t="s">
        <v>346</v>
      </c>
      <c r="E49915">
        <v>125</v>
      </c>
      <c r="F49915">
        <v>20201101</v>
      </c>
      <c r="G49915">
        <v>1</v>
      </c>
      <c r="H49915" t="s">
        <v>29</v>
      </c>
      <c r="I49915">
        <v>14.4</v>
      </c>
      <c r="J49915" t="s">
        <v>29</v>
      </c>
      <c r="K49915">
        <v>17.600000000000001</v>
      </c>
      <c r="L49915" t="s">
        <v>29</v>
      </c>
      <c r="M49915">
        <v>16</v>
      </c>
      <c r="N49915" t="s">
        <v>29</v>
      </c>
      <c r="O49915">
        <v>6.6</v>
      </c>
      <c r="P49915" t="s">
        <v>29</v>
      </c>
      <c r="Q49915">
        <v>77</v>
      </c>
      <c r="R49915" t="s">
        <v>29</v>
      </c>
      <c r="S49915">
        <v>96</v>
      </c>
      <c r="T49915" t="s">
        <v>29</v>
      </c>
      <c r="U49915">
        <v>0</v>
      </c>
      <c r="V49915" t="s">
        <v>31</v>
      </c>
      <c r="W49915">
        <v>1350</v>
      </c>
      <c r="X49915" t="s">
        <v>31</v>
      </c>
      <c r="Y49915">
        <v>89</v>
      </c>
      <c r="Z49915" t="s">
        <v>29</v>
      </c>
    </row>
    <row r="49916" spans="1:26" x14ac:dyDescent="0.25">
      <c r="A49916">
        <v>86027001</v>
      </c>
      <c r="B49916" t="s">
        <v>344</v>
      </c>
      <c r="C49916" t="s">
        <v>345</v>
      </c>
      <c r="D49916" t="s">
        <v>346</v>
      </c>
      <c r="E49916">
        <v>125</v>
      </c>
      <c r="F49916">
        <v>20201102</v>
      </c>
      <c r="G49916">
        <v>0.8</v>
      </c>
      <c r="H49916" t="s">
        <v>29</v>
      </c>
      <c r="I49916">
        <v>13.2</v>
      </c>
      <c r="J49916" t="s">
        <v>29</v>
      </c>
      <c r="K49916">
        <v>20.6</v>
      </c>
      <c r="L49916" t="s">
        <v>29</v>
      </c>
      <c r="M49916">
        <v>15.3</v>
      </c>
      <c r="N49916" t="s">
        <v>29</v>
      </c>
      <c r="O49916">
        <v>5.0999999999999996</v>
      </c>
      <c r="P49916" t="s">
        <v>29</v>
      </c>
      <c r="Q49916">
        <v>70</v>
      </c>
      <c r="R49916" t="s">
        <v>29</v>
      </c>
      <c r="S49916">
        <v>93</v>
      </c>
      <c r="T49916" t="s">
        <v>29</v>
      </c>
      <c r="U49916">
        <v>0</v>
      </c>
      <c r="V49916" t="s">
        <v>31</v>
      </c>
      <c r="W49916">
        <v>1130</v>
      </c>
      <c r="X49916" t="s">
        <v>31</v>
      </c>
      <c r="Y49916">
        <v>85</v>
      </c>
      <c r="Z49916" t="s">
        <v>29</v>
      </c>
    </row>
    <row r="49917" spans="1:26" x14ac:dyDescent="0.25">
      <c r="A49917">
        <v>86027001</v>
      </c>
      <c r="B49917" t="s">
        <v>344</v>
      </c>
      <c r="C49917" t="s">
        <v>345</v>
      </c>
      <c r="D49917" t="s">
        <v>346</v>
      </c>
      <c r="E49917">
        <v>125</v>
      </c>
      <c r="F49917">
        <v>20201103</v>
      </c>
      <c r="G49917">
        <v>0</v>
      </c>
      <c r="H49917" t="s">
        <v>29</v>
      </c>
      <c r="I49917">
        <v>6.6</v>
      </c>
      <c r="J49917" t="s">
        <v>29</v>
      </c>
      <c r="K49917">
        <v>12.9</v>
      </c>
      <c r="L49917" t="s">
        <v>29</v>
      </c>
      <c r="M49917">
        <v>8.4</v>
      </c>
      <c r="N49917" t="s">
        <v>29</v>
      </c>
      <c r="O49917">
        <v>3.1</v>
      </c>
      <c r="P49917" t="s">
        <v>29</v>
      </c>
      <c r="Q49917">
        <v>52</v>
      </c>
      <c r="R49917" t="s">
        <v>29</v>
      </c>
      <c r="S49917">
        <v>98</v>
      </c>
      <c r="T49917" t="s">
        <v>29</v>
      </c>
      <c r="U49917">
        <v>0</v>
      </c>
      <c r="V49917" t="s">
        <v>31</v>
      </c>
      <c r="W49917">
        <v>895</v>
      </c>
      <c r="X49917" t="s">
        <v>31</v>
      </c>
      <c r="Y49917">
        <v>81</v>
      </c>
      <c r="Z49917" t="s">
        <v>29</v>
      </c>
    </row>
    <row r="49918" spans="1:26" x14ac:dyDescent="0.25">
      <c r="A49918">
        <v>86027001</v>
      </c>
      <c r="B49918" t="s">
        <v>344</v>
      </c>
      <c r="C49918" t="s">
        <v>345</v>
      </c>
      <c r="D49918" t="s">
        <v>346</v>
      </c>
      <c r="E49918">
        <v>125</v>
      </c>
      <c r="F49918">
        <v>20201104</v>
      </c>
      <c r="G49918">
        <v>0.4</v>
      </c>
      <c r="H49918" t="s">
        <v>29</v>
      </c>
      <c r="I49918">
        <v>0.5</v>
      </c>
      <c r="J49918" t="s">
        <v>29</v>
      </c>
      <c r="K49918">
        <v>11.6</v>
      </c>
      <c r="L49918" t="s">
        <v>29</v>
      </c>
      <c r="M49918">
        <v>5.7</v>
      </c>
      <c r="N49918" t="s">
        <v>29</v>
      </c>
      <c r="O49918">
        <v>3.3</v>
      </c>
      <c r="P49918" t="s">
        <v>29</v>
      </c>
      <c r="Q49918">
        <v>53</v>
      </c>
      <c r="R49918" t="s">
        <v>29</v>
      </c>
      <c r="S49918">
        <v>98</v>
      </c>
      <c r="T49918" t="s">
        <v>29</v>
      </c>
      <c r="U49918">
        <v>0</v>
      </c>
      <c r="V49918" t="s">
        <v>31</v>
      </c>
      <c r="W49918">
        <v>877</v>
      </c>
      <c r="X49918" t="s">
        <v>31</v>
      </c>
      <c r="Y49918">
        <v>81</v>
      </c>
      <c r="Z49918" t="s">
        <v>29</v>
      </c>
    </row>
    <row r="49919" spans="1:26" x14ac:dyDescent="0.25">
      <c r="A49919">
        <v>86027001</v>
      </c>
      <c r="B49919" t="s">
        <v>344</v>
      </c>
      <c r="C49919" t="s">
        <v>345</v>
      </c>
      <c r="D49919" t="s">
        <v>346</v>
      </c>
      <c r="E49919">
        <v>125</v>
      </c>
      <c r="F49919">
        <v>20201105</v>
      </c>
      <c r="G49919">
        <v>0</v>
      </c>
      <c r="H49919" t="s">
        <v>29</v>
      </c>
      <c r="I49919">
        <v>2.6</v>
      </c>
      <c r="J49919" t="s">
        <v>29</v>
      </c>
      <c r="K49919">
        <v>11.7</v>
      </c>
      <c r="L49919" t="s">
        <v>29</v>
      </c>
      <c r="M49919">
        <v>7.2</v>
      </c>
      <c r="N49919" t="s">
        <v>29</v>
      </c>
      <c r="O49919">
        <v>4.7</v>
      </c>
      <c r="P49919" t="s">
        <v>29</v>
      </c>
      <c r="Q49919">
        <v>64</v>
      </c>
      <c r="R49919" t="s">
        <v>29</v>
      </c>
      <c r="S49919">
        <v>96</v>
      </c>
      <c r="T49919" t="s">
        <v>29</v>
      </c>
      <c r="U49919">
        <v>0</v>
      </c>
      <c r="V49919" t="s">
        <v>31</v>
      </c>
      <c r="W49919">
        <v>744</v>
      </c>
      <c r="X49919" t="s">
        <v>31</v>
      </c>
      <c r="Y49919">
        <v>81</v>
      </c>
      <c r="Z49919" t="s">
        <v>29</v>
      </c>
    </row>
    <row r="49920" spans="1:26" x14ac:dyDescent="0.25">
      <c r="A49920">
        <v>86027001</v>
      </c>
      <c r="B49920" t="s">
        <v>344</v>
      </c>
      <c r="C49920" t="s">
        <v>345</v>
      </c>
      <c r="D49920" t="s">
        <v>346</v>
      </c>
      <c r="E49920">
        <v>125</v>
      </c>
      <c r="F49920">
        <v>20201106</v>
      </c>
      <c r="G49920">
        <v>0</v>
      </c>
      <c r="H49920" t="s">
        <v>29</v>
      </c>
      <c r="I49920">
        <v>5.2</v>
      </c>
      <c r="J49920" t="s">
        <v>29</v>
      </c>
      <c r="K49920">
        <v>18.5</v>
      </c>
      <c r="L49920" t="s">
        <v>29</v>
      </c>
      <c r="M49920">
        <v>11.6</v>
      </c>
      <c r="N49920" t="s">
        <v>29</v>
      </c>
      <c r="O49920">
        <v>2.2999999999999998</v>
      </c>
      <c r="P49920" t="s">
        <v>29</v>
      </c>
      <c r="Q49920">
        <v>56</v>
      </c>
      <c r="R49920" t="s">
        <v>29</v>
      </c>
      <c r="S49920">
        <v>94</v>
      </c>
      <c r="T49920" t="s">
        <v>29</v>
      </c>
      <c r="U49920">
        <v>0</v>
      </c>
      <c r="V49920" t="s">
        <v>31</v>
      </c>
      <c r="W49920">
        <v>600</v>
      </c>
      <c r="X49920" t="s">
        <v>31</v>
      </c>
      <c r="Y49920">
        <v>78</v>
      </c>
      <c r="Z49920" t="s">
        <v>29</v>
      </c>
    </row>
    <row r="49921" spans="1:26" x14ac:dyDescent="0.25">
      <c r="A49921">
        <v>86027001</v>
      </c>
      <c r="B49921" t="s">
        <v>344</v>
      </c>
      <c r="C49921" t="s">
        <v>345</v>
      </c>
      <c r="D49921" t="s">
        <v>346</v>
      </c>
      <c r="E49921">
        <v>125</v>
      </c>
      <c r="F49921">
        <v>20201107</v>
      </c>
      <c r="G49921">
        <v>1.8</v>
      </c>
      <c r="H49921" t="s">
        <v>29</v>
      </c>
      <c r="I49921">
        <v>10.9</v>
      </c>
      <c r="J49921" t="s">
        <v>29</v>
      </c>
      <c r="K49921">
        <v>19.8</v>
      </c>
      <c r="L49921" t="s">
        <v>29</v>
      </c>
      <c r="M49921">
        <v>14.5</v>
      </c>
      <c r="N49921" t="s">
        <v>29</v>
      </c>
      <c r="O49921">
        <v>2.2000000000000002</v>
      </c>
      <c r="P49921" t="s">
        <v>29</v>
      </c>
      <c r="Q49921">
        <v>52</v>
      </c>
      <c r="R49921" t="s">
        <v>29</v>
      </c>
      <c r="S49921">
        <v>96</v>
      </c>
      <c r="T49921" t="s">
        <v>29</v>
      </c>
      <c r="U49921">
        <v>0</v>
      </c>
      <c r="V49921" t="s">
        <v>31</v>
      </c>
      <c r="W49921">
        <v>519</v>
      </c>
      <c r="X49921" t="s">
        <v>31</v>
      </c>
      <c r="Y49921">
        <v>75</v>
      </c>
      <c r="Z49921" t="s">
        <v>29</v>
      </c>
    </row>
    <row r="49922" spans="1:26" x14ac:dyDescent="0.25">
      <c r="A49922">
        <v>86027001</v>
      </c>
      <c r="B49922" t="s">
        <v>344</v>
      </c>
      <c r="C49922" t="s">
        <v>345</v>
      </c>
      <c r="D49922" t="s">
        <v>346</v>
      </c>
      <c r="E49922">
        <v>125</v>
      </c>
      <c r="F49922">
        <v>20201108</v>
      </c>
      <c r="G49922">
        <v>0</v>
      </c>
      <c r="H49922" t="s">
        <v>29</v>
      </c>
      <c r="I49922">
        <v>13.2</v>
      </c>
      <c r="J49922" t="s">
        <v>29</v>
      </c>
      <c r="K49922">
        <v>18.7</v>
      </c>
      <c r="L49922" t="s">
        <v>29</v>
      </c>
      <c r="M49922">
        <v>14.5</v>
      </c>
      <c r="N49922" t="s">
        <v>29</v>
      </c>
      <c r="O49922">
        <v>2.9</v>
      </c>
      <c r="P49922" t="s">
        <v>29</v>
      </c>
      <c r="Q49922">
        <v>66</v>
      </c>
      <c r="R49922" t="s">
        <v>29</v>
      </c>
      <c r="S49922">
        <v>97</v>
      </c>
      <c r="T49922" t="s">
        <v>29</v>
      </c>
      <c r="U49922">
        <v>0</v>
      </c>
      <c r="V49922" t="s">
        <v>31</v>
      </c>
      <c r="W49922">
        <v>1128</v>
      </c>
      <c r="X49922" t="s">
        <v>31</v>
      </c>
      <c r="Y49922">
        <v>87</v>
      </c>
      <c r="Z49922" t="s">
        <v>29</v>
      </c>
    </row>
    <row r="49923" spans="1:26" x14ac:dyDescent="0.25">
      <c r="A49923">
        <v>86027001</v>
      </c>
      <c r="B49923" t="s">
        <v>344</v>
      </c>
      <c r="C49923" t="s">
        <v>345</v>
      </c>
      <c r="D49923" t="s">
        <v>346</v>
      </c>
      <c r="E49923">
        <v>125</v>
      </c>
      <c r="F49923">
        <v>20201109</v>
      </c>
      <c r="G49923">
        <v>0</v>
      </c>
      <c r="H49923" t="s">
        <v>29</v>
      </c>
      <c r="I49923">
        <v>9.6999999999999993</v>
      </c>
      <c r="J49923" t="s">
        <v>29</v>
      </c>
      <c r="K49923">
        <v>16.399999999999999</v>
      </c>
      <c r="L49923" t="s">
        <v>29</v>
      </c>
      <c r="M49923">
        <v>12.9</v>
      </c>
      <c r="N49923" t="s">
        <v>29</v>
      </c>
      <c r="O49923">
        <v>2.8</v>
      </c>
      <c r="P49923" t="s">
        <v>29</v>
      </c>
      <c r="Q49923">
        <v>71</v>
      </c>
      <c r="R49923" t="s">
        <v>29</v>
      </c>
      <c r="S49923">
        <v>96</v>
      </c>
      <c r="T49923" t="s">
        <v>29</v>
      </c>
      <c r="U49923">
        <v>0</v>
      </c>
      <c r="V49923" t="s">
        <v>31</v>
      </c>
      <c r="W49923">
        <v>1144</v>
      </c>
      <c r="X49923" t="s">
        <v>31</v>
      </c>
      <c r="Y49923">
        <v>87</v>
      </c>
      <c r="Z49923" t="s">
        <v>29</v>
      </c>
    </row>
    <row r="49924" spans="1:26" x14ac:dyDescent="0.25">
      <c r="A49924">
        <v>86027001</v>
      </c>
      <c r="B49924" t="s">
        <v>344</v>
      </c>
      <c r="C49924" t="s">
        <v>345</v>
      </c>
      <c r="D49924" t="s">
        <v>346</v>
      </c>
      <c r="E49924">
        <v>125</v>
      </c>
      <c r="F49924">
        <v>20201110</v>
      </c>
      <c r="G49924">
        <v>0</v>
      </c>
      <c r="H49924" t="s">
        <v>29</v>
      </c>
      <c r="I49924">
        <v>11</v>
      </c>
      <c r="J49924" t="s">
        <v>29</v>
      </c>
      <c r="K49924">
        <v>17</v>
      </c>
      <c r="L49924" t="s">
        <v>29</v>
      </c>
      <c r="M49924">
        <v>12.1</v>
      </c>
      <c r="N49924" t="s">
        <v>29</v>
      </c>
      <c r="O49924">
        <v>2</v>
      </c>
      <c r="P49924" t="s">
        <v>29</v>
      </c>
      <c r="Q49924">
        <v>69</v>
      </c>
      <c r="R49924" t="s">
        <v>29</v>
      </c>
      <c r="S49924">
        <v>97</v>
      </c>
      <c r="T49924" t="s">
        <v>29</v>
      </c>
      <c r="U49924">
        <v>0</v>
      </c>
      <c r="V49924" t="s">
        <v>31</v>
      </c>
      <c r="W49924">
        <v>1310</v>
      </c>
      <c r="X49924" t="s">
        <v>31</v>
      </c>
      <c r="Y49924">
        <v>91</v>
      </c>
      <c r="Z49924" t="s">
        <v>29</v>
      </c>
    </row>
    <row r="49925" spans="1:26" x14ac:dyDescent="0.25">
      <c r="A49925">
        <v>86027001</v>
      </c>
      <c r="B49925" t="s">
        <v>344</v>
      </c>
      <c r="C49925" t="s">
        <v>345</v>
      </c>
      <c r="D49925" t="s">
        <v>346</v>
      </c>
      <c r="E49925">
        <v>125</v>
      </c>
      <c r="F49925">
        <v>20201111</v>
      </c>
      <c r="G49925">
        <v>0</v>
      </c>
      <c r="H49925" t="s">
        <v>29</v>
      </c>
      <c r="I49925">
        <v>6.2</v>
      </c>
      <c r="J49925" t="s">
        <v>29</v>
      </c>
      <c r="K49925">
        <v>16.399999999999999</v>
      </c>
      <c r="L49925" t="s">
        <v>29</v>
      </c>
      <c r="M49925">
        <v>10.9</v>
      </c>
      <c r="N49925" t="s">
        <v>29</v>
      </c>
      <c r="O49925">
        <v>2.8</v>
      </c>
      <c r="P49925" t="s">
        <v>29</v>
      </c>
      <c r="Q49925">
        <v>63</v>
      </c>
      <c r="R49925" t="s">
        <v>29</v>
      </c>
      <c r="S49925">
        <v>98</v>
      </c>
      <c r="T49925" t="s">
        <v>29</v>
      </c>
      <c r="U49925">
        <v>0</v>
      </c>
      <c r="V49925" t="s">
        <v>31</v>
      </c>
      <c r="W49925">
        <v>1065</v>
      </c>
      <c r="X49925" t="s">
        <v>31</v>
      </c>
      <c r="Y49925">
        <v>85</v>
      </c>
      <c r="Z49925" t="s">
        <v>29</v>
      </c>
    </row>
    <row r="49926" spans="1:26" x14ac:dyDescent="0.25">
      <c r="A49926">
        <v>86027001</v>
      </c>
      <c r="B49926" t="s">
        <v>344</v>
      </c>
      <c r="C49926" t="s">
        <v>345</v>
      </c>
      <c r="D49926" t="s">
        <v>346</v>
      </c>
      <c r="E49926">
        <v>125</v>
      </c>
      <c r="F49926">
        <v>20201112</v>
      </c>
      <c r="G49926">
        <v>0.6</v>
      </c>
      <c r="H49926" t="s">
        <v>29</v>
      </c>
      <c r="I49926">
        <v>11.2</v>
      </c>
      <c r="J49926" t="s">
        <v>29</v>
      </c>
      <c r="K49926">
        <v>15.4</v>
      </c>
      <c r="L49926" t="s">
        <v>29</v>
      </c>
      <c r="M49926">
        <v>12.5</v>
      </c>
      <c r="N49926" t="s">
        <v>29</v>
      </c>
      <c r="O49926">
        <v>2.7</v>
      </c>
      <c r="P49926" t="s">
        <v>29</v>
      </c>
      <c r="Q49926">
        <v>75</v>
      </c>
      <c r="R49926" t="s">
        <v>29</v>
      </c>
      <c r="S49926">
        <v>97</v>
      </c>
      <c r="T49926" t="s">
        <v>29</v>
      </c>
      <c r="U49926">
        <v>0</v>
      </c>
      <c r="V49926" t="s">
        <v>31</v>
      </c>
      <c r="W49926">
        <v>1230</v>
      </c>
      <c r="X49926" t="s">
        <v>31</v>
      </c>
      <c r="Y49926">
        <v>88</v>
      </c>
      <c r="Z49926" t="s">
        <v>29</v>
      </c>
    </row>
    <row r="49927" spans="1:26" x14ac:dyDescent="0.25">
      <c r="A49927">
        <v>86027001</v>
      </c>
      <c r="B49927" t="s">
        <v>344</v>
      </c>
      <c r="C49927" t="s">
        <v>345</v>
      </c>
      <c r="D49927" t="s">
        <v>346</v>
      </c>
      <c r="E49927">
        <v>125</v>
      </c>
      <c r="F49927">
        <v>20201113</v>
      </c>
      <c r="G49927">
        <v>0.2</v>
      </c>
      <c r="H49927" t="s">
        <v>29</v>
      </c>
      <c r="I49927">
        <v>9</v>
      </c>
      <c r="J49927" t="s">
        <v>29</v>
      </c>
      <c r="K49927">
        <v>16.8</v>
      </c>
      <c r="L49927" t="s">
        <v>29</v>
      </c>
      <c r="M49927">
        <v>12.4</v>
      </c>
      <c r="N49927" t="s">
        <v>29</v>
      </c>
      <c r="O49927">
        <v>3.9</v>
      </c>
      <c r="P49927" t="s">
        <v>29</v>
      </c>
      <c r="Q49927">
        <v>62</v>
      </c>
      <c r="R49927" t="s">
        <v>29</v>
      </c>
      <c r="S49927">
        <v>96</v>
      </c>
      <c r="T49927" t="s">
        <v>29</v>
      </c>
      <c r="U49927">
        <v>0</v>
      </c>
      <c r="V49927" t="s">
        <v>31</v>
      </c>
      <c r="W49927">
        <v>903</v>
      </c>
      <c r="X49927" t="s">
        <v>31</v>
      </c>
      <c r="Y49927">
        <v>82</v>
      </c>
      <c r="Z49927" t="s">
        <v>29</v>
      </c>
    </row>
    <row r="49928" spans="1:26" x14ac:dyDescent="0.25">
      <c r="A49928">
        <v>86027001</v>
      </c>
      <c r="B49928" t="s">
        <v>344</v>
      </c>
      <c r="C49928" t="s">
        <v>345</v>
      </c>
      <c r="D49928" t="s">
        <v>346</v>
      </c>
      <c r="E49928">
        <v>125</v>
      </c>
      <c r="F49928">
        <v>20201114</v>
      </c>
      <c r="G49928">
        <v>0</v>
      </c>
      <c r="H49928" t="s">
        <v>29</v>
      </c>
      <c r="I49928">
        <v>7.4</v>
      </c>
      <c r="J49928" t="s">
        <v>29</v>
      </c>
      <c r="K49928">
        <v>18.3</v>
      </c>
      <c r="L49928" t="s">
        <v>29</v>
      </c>
      <c r="M49928">
        <v>12.9</v>
      </c>
      <c r="N49928" t="s">
        <v>29</v>
      </c>
      <c r="O49928">
        <v>5.0999999999999996</v>
      </c>
      <c r="P49928" t="s">
        <v>29</v>
      </c>
      <c r="Q49928">
        <v>57</v>
      </c>
      <c r="R49928" t="s">
        <v>29</v>
      </c>
      <c r="S49928">
        <v>97</v>
      </c>
      <c r="T49928" t="s">
        <v>29</v>
      </c>
      <c r="U49928">
        <v>0</v>
      </c>
      <c r="V49928" t="s">
        <v>31</v>
      </c>
      <c r="W49928">
        <v>731</v>
      </c>
      <c r="X49928" t="s">
        <v>31</v>
      </c>
      <c r="Y49928">
        <v>80</v>
      </c>
      <c r="Z49928" t="s">
        <v>29</v>
      </c>
    </row>
    <row r="49929" spans="1:26" x14ac:dyDescent="0.25">
      <c r="A49929">
        <v>86027001</v>
      </c>
      <c r="B49929" t="s">
        <v>344</v>
      </c>
      <c r="C49929" t="s">
        <v>345</v>
      </c>
      <c r="D49929" t="s">
        <v>346</v>
      </c>
      <c r="E49929">
        <v>125</v>
      </c>
      <c r="F49929">
        <v>20201115</v>
      </c>
      <c r="G49929">
        <v>8.5</v>
      </c>
      <c r="H49929" t="s">
        <v>29</v>
      </c>
      <c r="I49929">
        <v>11.4</v>
      </c>
      <c r="J49929" t="s">
        <v>29</v>
      </c>
      <c r="K49929">
        <v>15.2</v>
      </c>
      <c r="L49929" t="s">
        <v>29</v>
      </c>
      <c r="M49929">
        <v>12.6</v>
      </c>
      <c r="N49929" t="s">
        <v>29</v>
      </c>
      <c r="O49929">
        <v>7.2</v>
      </c>
      <c r="P49929" t="s">
        <v>29</v>
      </c>
      <c r="Q49929">
        <v>75</v>
      </c>
      <c r="R49929" t="s">
        <v>29</v>
      </c>
      <c r="S49929">
        <v>96</v>
      </c>
      <c r="T49929" t="s">
        <v>29</v>
      </c>
      <c r="U49929">
        <v>0</v>
      </c>
      <c r="V49929" t="s">
        <v>31</v>
      </c>
      <c r="W49929">
        <v>1288</v>
      </c>
      <c r="X49929" t="s">
        <v>31</v>
      </c>
      <c r="Y49929">
        <v>86</v>
      </c>
      <c r="Z49929" t="s">
        <v>29</v>
      </c>
    </row>
    <row r="49930" spans="1:26" x14ac:dyDescent="0.25">
      <c r="A49930">
        <v>86027001</v>
      </c>
      <c r="B49930" t="s">
        <v>344</v>
      </c>
      <c r="C49930" t="s">
        <v>345</v>
      </c>
      <c r="D49930" t="s">
        <v>346</v>
      </c>
      <c r="E49930">
        <v>125</v>
      </c>
      <c r="F49930">
        <v>20201116</v>
      </c>
      <c r="G49930">
        <v>0</v>
      </c>
      <c r="H49930" t="s">
        <v>29</v>
      </c>
      <c r="I49930">
        <v>7.1</v>
      </c>
      <c r="J49930" t="s">
        <v>29</v>
      </c>
      <c r="K49930">
        <v>14.3</v>
      </c>
      <c r="L49930" t="s">
        <v>29</v>
      </c>
      <c r="M49930">
        <v>9.6999999999999993</v>
      </c>
      <c r="N49930" t="s">
        <v>29</v>
      </c>
      <c r="O49930">
        <v>3.9</v>
      </c>
      <c r="P49930" t="s">
        <v>29</v>
      </c>
      <c r="Q49930">
        <v>61</v>
      </c>
      <c r="R49930" t="s">
        <v>29</v>
      </c>
      <c r="S49930">
        <v>97</v>
      </c>
      <c r="T49930" t="s">
        <v>29</v>
      </c>
      <c r="U49930">
        <v>0</v>
      </c>
      <c r="V49930" t="s">
        <v>31</v>
      </c>
      <c r="W49930">
        <v>1049</v>
      </c>
      <c r="X49930" t="s">
        <v>31</v>
      </c>
      <c r="Y49930">
        <v>85</v>
      </c>
      <c r="Z49930" t="s">
        <v>29</v>
      </c>
    </row>
    <row r="49931" spans="1:26" x14ac:dyDescent="0.25">
      <c r="A49931">
        <v>86027001</v>
      </c>
      <c r="B49931" t="s">
        <v>344</v>
      </c>
      <c r="C49931" t="s">
        <v>345</v>
      </c>
      <c r="D49931" t="s">
        <v>346</v>
      </c>
      <c r="E49931">
        <v>125</v>
      </c>
      <c r="F49931">
        <v>20201117</v>
      </c>
      <c r="G49931">
        <v>0</v>
      </c>
      <c r="H49931" t="s">
        <v>29</v>
      </c>
      <c r="I49931">
        <v>4.9000000000000004</v>
      </c>
      <c r="J49931" t="s">
        <v>29</v>
      </c>
      <c r="K49931">
        <v>15.5</v>
      </c>
      <c r="L49931" t="s">
        <v>29</v>
      </c>
      <c r="M49931">
        <v>9.6999999999999993</v>
      </c>
      <c r="N49931" t="s">
        <v>29</v>
      </c>
      <c r="O49931">
        <v>1.9</v>
      </c>
      <c r="P49931" t="s">
        <v>29</v>
      </c>
      <c r="Q49931">
        <v>62</v>
      </c>
      <c r="R49931" t="s">
        <v>29</v>
      </c>
      <c r="S49931">
        <v>98</v>
      </c>
      <c r="T49931" t="s">
        <v>29</v>
      </c>
      <c r="U49931">
        <v>0</v>
      </c>
      <c r="V49931" t="s">
        <v>31</v>
      </c>
      <c r="W49931">
        <v>1021</v>
      </c>
      <c r="X49931" t="s">
        <v>31</v>
      </c>
      <c r="Y49931">
        <v>85</v>
      </c>
      <c r="Z49931" t="s">
        <v>29</v>
      </c>
    </row>
    <row r="49932" spans="1:26" x14ac:dyDescent="0.25">
      <c r="A49932">
        <v>86027001</v>
      </c>
      <c r="B49932" t="s">
        <v>344</v>
      </c>
      <c r="C49932" t="s">
        <v>345</v>
      </c>
      <c r="D49932" t="s">
        <v>346</v>
      </c>
      <c r="E49932">
        <v>125</v>
      </c>
      <c r="F49932">
        <v>20201118</v>
      </c>
      <c r="G49932">
        <v>1.2</v>
      </c>
      <c r="H49932" t="s">
        <v>29</v>
      </c>
      <c r="I49932">
        <v>4.0999999999999996</v>
      </c>
      <c r="J49932" t="s">
        <v>29</v>
      </c>
      <c r="K49932">
        <v>16.7</v>
      </c>
      <c r="L49932" t="s">
        <v>29</v>
      </c>
      <c r="M49932">
        <v>11.4</v>
      </c>
      <c r="N49932" t="s">
        <v>29</v>
      </c>
      <c r="O49932">
        <v>4.2</v>
      </c>
      <c r="P49932" t="s">
        <v>29</v>
      </c>
      <c r="Q49932">
        <v>55</v>
      </c>
      <c r="R49932" t="s">
        <v>29</v>
      </c>
      <c r="S49932">
        <v>98</v>
      </c>
      <c r="T49932" t="s">
        <v>29</v>
      </c>
      <c r="U49932">
        <v>0</v>
      </c>
      <c r="V49932" t="s">
        <v>31</v>
      </c>
      <c r="W49932">
        <v>903</v>
      </c>
      <c r="X49932" t="s">
        <v>31</v>
      </c>
      <c r="Y49932">
        <v>83</v>
      </c>
      <c r="Z49932" t="s">
        <v>29</v>
      </c>
    </row>
    <row r="49933" spans="1:26" x14ac:dyDescent="0.25">
      <c r="A49933">
        <v>86027001</v>
      </c>
      <c r="B49933" t="s">
        <v>344</v>
      </c>
      <c r="C49933" t="s">
        <v>345</v>
      </c>
      <c r="D49933" t="s">
        <v>346</v>
      </c>
      <c r="E49933">
        <v>125</v>
      </c>
      <c r="F49933">
        <v>20201119</v>
      </c>
      <c r="G49933">
        <v>0</v>
      </c>
      <c r="H49933" t="s">
        <v>29</v>
      </c>
      <c r="I49933">
        <v>5.9</v>
      </c>
      <c r="J49933" t="s">
        <v>29</v>
      </c>
      <c r="K49933">
        <v>12.7</v>
      </c>
      <c r="L49933" t="s">
        <v>29</v>
      </c>
      <c r="M49933">
        <v>8.9</v>
      </c>
      <c r="N49933" t="s">
        <v>29</v>
      </c>
      <c r="O49933">
        <v>4.3</v>
      </c>
      <c r="P49933" t="s">
        <v>29</v>
      </c>
      <c r="Q49933">
        <v>53</v>
      </c>
      <c r="R49933" t="s">
        <v>29</v>
      </c>
      <c r="S49933">
        <v>97</v>
      </c>
      <c r="T49933" t="s">
        <v>29</v>
      </c>
      <c r="U49933">
        <v>0</v>
      </c>
      <c r="V49933" t="s">
        <v>31</v>
      </c>
      <c r="W49933">
        <v>691</v>
      </c>
      <c r="X49933" t="s">
        <v>31</v>
      </c>
      <c r="Y49933">
        <v>76</v>
      </c>
      <c r="Z49933" t="s">
        <v>29</v>
      </c>
    </row>
    <row r="49934" spans="1:26" x14ac:dyDescent="0.25">
      <c r="A49934">
        <v>86027001</v>
      </c>
      <c r="B49934" t="s">
        <v>344</v>
      </c>
      <c r="C49934" t="s">
        <v>345</v>
      </c>
      <c r="D49934" t="s">
        <v>346</v>
      </c>
      <c r="E49934">
        <v>125</v>
      </c>
      <c r="F49934">
        <v>20201120</v>
      </c>
      <c r="G49934">
        <v>0</v>
      </c>
      <c r="H49934" t="s">
        <v>29</v>
      </c>
      <c r="I49934">
        <v>2.1</v>
      </c>
      <c r="J49934" t="s">
        <v>29</v>
      </c>
      <c r="K49934">
        <v>10</v>
      </c>
      <c r="L49934" t="s">
        <v>29</v>
      </c>
      <c r="M49934">
        <v>4.8</v>
      </c>
      <c r="N49934" t="s">
        <v>29</v>
      </c>
      <c r="O49934">
        <v>1.7</v>
      </c>
      <c r="P49934" t="s">
        <v>29</v>
      </c>
      <c r="Q49934">
        <v>65</v>
      </c>
      <c r="R49934" t="s">
        <v>29</v>
      </c>
      <c r="S49934">
        <v>97</v>
      </c>
      <c r="T49934" t="s">
        <v>29</v>
      </c>
      <c r="U49934">
        <v>0</v>
      </c>
      <c r="V49934" t="s">
        <v>31</v>
      </c>
      <c r="W49934">
        <v>1084</v>
      </c>
      <c r="X49934" t="s">
        <v>31</v>
      </c>
      <c r="Y49934">
        <v>85</v>
      </c>
      <c r="Z49934" t="s">
        <v>29</v>
      </c>
    </row>
    <row r="49935" spans="1:26" x14ac:dyDescent="0.25">
      <c r="A49935">
        <v>86027001</v>
      </c>
      <c r="B49935" t="s">
        <v>344</v>
      </c>
      <c r="C49935" t="s">
        <v>345</v>
      </c>
      <c r="D49935" t="s">
        <v>346</v>
      </c>
      <c r="E49935">
        <v>125</v>
      </c>
      <c r="F49935">
        <v>20201121</v>
      </c>
      <c r="G49935">
        <v>0.2</v>
      </c>
      <c r="H49935" t="s">
        <v>29</v>
      </c>
      <c r="I49935">
        <v>-2</v>
      </c>
      <c r="J49935" t="s">
        <v>29</v>
      </c>
      <c r="K49935">
        <v>9.6</v>
      </c>
      <c r="L49935" t="s">
        <v>29</v>
      </c>
      <c r="M49935">
        <v>3.1</v>
      </c>
      <c r="N49935" t="s">
        <v>29</v>
      </c>
      <c r="O49935">
        <v>1.8</v>
      </c>
      <c r="P49935" t="s">
        <v>29</v>
      </c>
      <c r="Q49935">
        <v>52</v>
      </c>
      <c r="R49935" t="s">
        <v>29</v>
      </c>
      <c r="S49935">
        <v>98</v>
      </c>
      <c r="T49935" t="s">
        <v>29</v>
      </c>
      <c r="U49935">
        <v>0</v>
      </c>
      <c r="V49935" t="s">
        <v>31</v>
      </c>
      <c r="W49935">
        <v>883</v>
      </c>
      <c r="X49935" t="s">
        <v>31</v>
      </c>
      <c r="Y49935">
        <v>82</v>
      </c>
      <c r="Z49935" t="s">
        <v>29</v>
      </c>
    </row>
    <row r="49936" spans="1:26" x14ac:dyDescent="0.25">
      <c r="A49936">
        <v>86027001</v>
      </c>
      <c r="B49936" t="s">
        <v>344</v>
      </c>
      <c r="C49936" t="s">
        <v>345</v>
      </c>
      <c r="D49936" t="s">
        <v>346</v>
      </c>
      <c r="E49936">
        <v>125</v>
      </c>
      <c r="F49936">
        <v>20201122</v>
      </c>
      <c r="G49936">
        <v>0.2</v>
      </c>
      <c r="H49936" t="s">
        <v>29</v>
      </c>
      <c r="I49936">
        <v>-1.1000000000000001</v>
      </c>
      <c r="J49936" t="s">
        <v>29</v>
      </c>
      <c r="K49936">
        <v>13</v>
      </c>
      <c r="L49936" t="s">
        <v>29</v>
      </c>
      <c r="M49936">
        <v>4.2</v>
      </c>
      <c r="N49936" t="s">
        <v>29</v>
      </c>
      <c r="O49936">
        <v>1.5</v>
      </c>
      <c r="P49936" t="s">
        <v>29</v>
      </c>
      <c r="Q49936">
        <v>42</v>
      </c>
      <c r="R49936" t="s">
        <v>29</v>
      </c>
      <c r="S49936">
        <v>96</v>
      </c>
      <c r="T49936" t="s">
        <v>29</v>
      </c>
      <c r="U49936">
        <v>0</v>
      </c>
      <c r="V49936" t="s">
        <v>31</v>
      </c>
      <c r="W49936">
        <v>867</v>
      </c>
      <c r="X49936" t="s">
        <v>31</v>
      </c>
      <c r="Y49936">
        <v>79</v>
      </c>
      <c r="Z49936" t="s">
        <v>29</v>
      </c>
    </row>
    <row r="49937" spans="1:26" x14ac:dyDescent="0.25">
      <c r="A49937">
        <v>86027001</v>
      </c>
      <c r="B49937" t="s">
        <v>344</v>
      </c>
      <c r="C49937" t="s">
        <v>345</v>
      </c>
      <c r="D49937" t="s">
        <v>346</v>
      </c>
      <c r="E49937">
        <v>125</v>
      </c>
      <c r="F49937">
        <v>20201123</v>
      </c>
      <c r="G49937">
        <v>0</v>
      </c>
      <c r="H49937" t="s">
        <v>29</v>
      </c>
      <c r="I49937">
        <v>0.9</v>
      </c>
      <c r="J49937" t="s">
        <v>29</v>
      </c>
      <c r="K49937">
        <v>12.1</v>
      </c>
      <c r="L49937" t="s">
        <v>29</v>
      </c>
      <c r="M49937">
        <v>5.5</v>
      </c>
      <c r="N49937" t="s">
        <v>29</v>
      </c>
      <c r="O49937">
        <v>1.3</v>
      </c>
      <c r="P49937" t="s">
        <v>29</v>
      </c>
      <c r="Q49937">
        <v>54</v>
      </c>
      <c r="R49937" t="s">
        <v>29</v>
      </c>
      <c r="S49937">
        <v>97</v>
      </c>
      <c r="T49937" t="s">
        <v>29</v>
      </c>
      <c r="U49937">
        <v>0</v>
      </c>
      <c r="V49937" t="s">
        <v>31</v>
      </c>
      <c r="W49937">
        <v>784</v>
      </c>
      <c r="X49937" t="s">
        <v>31</v>
      </c>
      <c r="Y49937">
        <v>78</v>
      </c>
      <c r="Z49937" t="s">
        <v>29</v>
      </c>
    </row>
    <row r="49938" spans="1:26" x14ac:dyDescent="0.25">
      <c r="A49938">
        <v>86027001</v>
      </c>
      <c r="B49938" t="s">
        <v>344</v>
      </c>
      <c r="C49938" t="s">
        <v>345</v>
      </c>
      <c r="D49938" t="s">
        <v>346</v>
      </c>
      <c r="E49938">
        <v>125</v>
      </c>
      <c r="F49938">
        <v>20201124</v>
      </c>
      <c r="G49938">
        <v>0.2</v>
      </c>
      <c r="H49938" t="s">
        <v>29</v>
      </c>
      <c r="I49938">
        <v>0.2</v>
      </c>
      <c r="J49938" t="s">
        <v>29</v>
      </c>
      <c r="K49938">
        <v>13.7</v>
      </c>
      <c r="L49938" t="s">
        <v>29</v>
      </c>
      <c r="M49938">
        <v>6.8</v>
      </c>
      <c r="N49938" t="s">
        <v>29</v>
      </c>
      <c r="O49938">
        <v>2.5</v>
      </c>
      <c r="P49938" t="s">
        <v>29</v>
      </c>
      <c r="Q49938">
        <v>58</v>
      </c>
      <c r="R49938" t="s">
        <v>29</v>
      </c>
      <c r="S49938">
        <v>98</v>
      </c>
      <c r="T49938" t="s">
        <v>29</v>
      </c>
      <c r="U49938">
        <v>0</v>
      </c>
      <c r="V49938" t="s">
        <v>31</v>
      </c>
      <c r="W49938">
        <v>623</v>
      </c>
      <c r="X49938" t="s">
        <v>31</v>
      </c>
      <c r="Y49938">
        <v>80</v>
      </c>
      <c r="Z49938" t="s">
        <v>29</v>
      </c>
    </row>
    <row r="49939" spans="1:26" x14ac:dyDescent="0.25">
      <c r="A49939">
        <v>86027001</v>
      </c>
      <c r="B49939" t="s">
        <v>344</v>
      </c>
      <c r="C49939" t="s">
        <v>345</v>
      </c>
      <c r="D49939" t="s">
        <v>346</v>
      </c>
      <c r="E49939">
        <v>125</v>
      </c>
      <c r="F49939">
        <v>20201125</v>
      </c>
      <c r="G49939">
        <v>0</v>
      </c>
      <c r="H49939" t="s">
        <v>29</v>
      </c>
      <c r="I49939">
        <v>6.1</v>
      </c>
      <c r="J49939" t="s">
        <v>29</v>
      </c>
      <c r="K49939">
        <v>15.6</v>
      </c>
      <c r="L49939" t="s">
        <v>29</v>
      </c>
      <c r="M49939">
        <v>10.3</v>
      </c>
      <c r="N49939" t="s">
        <v>29</v>
      </c>
      <c r="O49939">
        <v>3.3</v>
      </c>
      <c r="P49939" t="s">
        <v>29</v>
      </c>
      <c r="Q49939">
        <v>57</v>
      </c>
      <c r="R49939" t="s">
        <v>29</v>
      </c>
      <c r="S49939">
        <v>92</v>
      </c>
      <c r="T49939" t="s">
        <v>29</v>
      </c>
      <c r="U49939">
        <v>0</v>
      </c>
      <c r="V49939" t="s">
        <v>31</v>
      </c>
      <c r="W49939">
        <v>532</v>
      </c>
      <c r="X49939" t="s">
        <v>31</v>
      </c>
      <c r="Y49939">
        <v>77</v>
      </c>
      <c r="Z49939" t="s">
        <v>29</v>
      </c>
    </row>
    <row r="49940" spans="1:26" x14ac:dyDescent="0.25">
      <c r="A49940">
        <v>86027001</v>
      </c>
      <c r="B49940" t="s">
        <v>344</v>
      </c>
      <c r="C49940" t="s">
        <v>345</v>
      </c>
      <c r="D49940" t="s">
        <v>346</v>
      </c>
      <c r="E49940">
        <v>125</v>
      </c>
      <c r="F49940">
        <v>20201126</v>
      </c>
      <c r="G49940">
        <v>0.2</v>
      </c>
      <c r="H49940" t="s">
        <v>29</v>
      </c>
      <c r="I49940">
        <v>4.9000000000000004</v>
      </c>
      <c r="J49940" t="s">
        <v>29</v>
      </c>
      <c r="K49940">
        <v>16.5</v>
      </c>
      <c r="L49940" t="s">
        <v>29</v>
      </c>
      <c r="M49940">
        <v>10.1</v>
      </c>
      <c r="N49940" t="s">
        <v>29</v>
      </c>
      <c r="O49940">
        <v>1.6</v>
      </c>
      <c r="P49940" t="s">
        <v>29</v>
      </c>
      <c r="Q49940">
        <v>56</v>
      </c>
      <c r="R49940" t="s">
        <v>29</v>
      </c>
      <c r="S49940">
        <v>96</v>
      </c>
      <c r="T49940" t="s">
        <v>29</v>
      </c>
      <c r="U49940">
        <v>0</v>
      </c>
      <c r="V49940" t="s">
        <v>31</v>
      </c>
      <c r="W49940">
        <v>890</v>
      </c>
      <c r="X49940" t="s">
        <v>31</v>
      </c>
      <c r="Y49940">
        <v>80</v>
      </c>
      <c r="Z49940" t="s">
        <v>29</v>
      </c>
    </row>
    <row r="49941" spans="1:26" x14ac:dyDescent="0.25">
      <c r="A49941">
        <v>86027001</v>
      </c>
      <c r="B49941" t="s">
        <v>344</v>
      </c>
      <c r="C49941" t="s">
        <v>345</v>
      </c>
      <c r="D49941" t="s">
        <v>346</v>
      </c>
      <c r="E49941">
        <v>125</v>
      </c>
      <c r="F49941">
        <v>20201127</v>
      </c>
      <c r="G49941">
        <v>0</v>
      </c>
      <c r="H49941" t="s">
        <v>29</v>
      </c>
      <c r="I49941">
        <v>4</v>
      </c>
      <c r="J49941" t="s">
        <v>29</v>
      </c>
      <c r="K49941">
        <v>16.399999999999999</v>
      </c>
      <c r="L49941" t="s">
        <v>29</v>
      </c>
      <c r="M49941">
        <v>9.5</v>
      </c>
      <c r="N49941" t="s">
        <v>29</v>
      </c>
      <c r="O49941">
        <v>1.6</v>
      </c>
      <c r="P49941" t="s">
        <v>29</v>
      </c>
      <c r="Q49941">
        <v>63</v>
      </c>
      <c r="R49941" t="s">
        <v>29</v>
      </c>
      <c r="S49941">
        <v>98</v>
      </c>
      <c r="T49941" t="s">
        <v>29</v>
      </c>
      <c r="U49941">
        <v>0</v>
      </c>
      <c r="V49941" t="s">
        <v>31</v>
      </c>
      <c r="W49941">
        <v>1020</v>
      </c>
      <c r="X49941" t="s">
        <v>31</v>
      </c>
      <c r="Y49941">
        <v>85</v>
      </c>
      <c r="Z49941" t="s">
        <v>29</v>
      </c>
    </row>
    <row r="49942" spans="1:26" x14ac:dyDescent="0.25">
      <c r="A49942">
        <v>86027001</v>
      </c>
      <c r="B49942" t="s">
        <v>344</v>
      </c>
      <c r="C49942" t="s">
        <v>345</v>
      </c>
      <c r="D49942" t="s">
        <v>346</v>
      </c>
      <c r="E49942">
        <v>125</v>
      </c>
      <c r="F49942">
        <v>20201128</v>
      </c>
      <c r="G49942">
        <v>0</v>
      </c>
      <c r="H49942" t="s">
        <v>29</v>
      </c>
      <c r="I49942">
        <v>2.7</v>
      </c>
      <c r="J49942" t="s">
        <v>29</v>
      </c>
      <c r="K49942">
        <v>15.6</v>
      </c>
      <c r="L49942" t="s">
        <v>29</v>
      </c>
      <c r="M49942">
        <v>8.4</v>
      </c>
      <c r="N49942" t="s">
        <v>29</v>
      </c>
      <c r="O49942">
        <v>2.5</v>
      </c>
      <c r="P49942" t="s">
        <v>29</v>
      </c>
      <c r="Q49942">
        <v>53</v>
      </c>
      <c r="R49942" t="s">
        <v>29</v>
      </c>
      <c r="S49942">
        <v>98</v>
      </c>
      <c r="T49942" t="s">
        <v>29</v>
      </c>
      <c r="U49942">
        <v>0</v>
      </c>
      <c r="V49942" t="s">
        <v>31</v>
      </c>
      <c r="W49942">
        <v>932</v>
      </c>
      <c r="X49942" t="s">
        <v>31</v>
      </c>
      <c r="Y49942">
        <v>82</v>
      </c>
      <c r="Z49942" t="s">
        <v>29</v>
      </c>
    </row>
    <row r="49943" spans="1:26" x14ac:dyDescent="0.25">
      <c r="A49943">
        <v>86027001</v>
      </c>
      <c r="B49943" t="s">
        <v>344</v>
      </c>
      <c r="C49943" t="s">
        <v>345</v>
      </c>
      <c r="D49943" t="s">
        <v>346</v>
      </c>
      <c r="E49943">
        <v>125</v>
      </c>
      <c r="F49943">
        <v>20201129</v>
      </c>
      <c r="G49943">
        <v>0</v>
      </c>
      <c r="H49943" t="s">
        <v>29</v>
      </c>
      <c r="I49943">
        <v>0.5</v>
      </c>
      <c r="J49943" t="s">
        <v>29</v>
      </c>
      <c r="K49943">
        <v>8.6</v>
      </c>
      <c r="L49943" t="s">
        <v>29</v>
      </c>
      <c r="M49943">
        <v>3.7</v>
      </c>
      <c r="N49943" t="s">
        <v>29</v>
      </c>
      <c r="O49943">
        <v>4.3</v>
      </c>
      <c r="P49943" t="s">
        <v>29</v>
      </c>
      <c r="Q49943">
        <v>65</v>
      </c>
      <c r="R49943" t="s">
        <v>29</v>
      </c>
      <c r="S49943">
        <v>97</v>
      </c>
      <c r="T49943" t="s">
        <v>29</v>
      </c>
      <c r="U49943">
        <v>0</v>
      </c>
      <c r="V49943" t="s">
        <v>31</v>
      </c>
      <c r="W49943">
        <v>1109</v>
      </c>
      <c r="X49943" t="s">
        <v>31</v>
      </c>
      <c r="Y49943">
        <v>85</v>
      </c>
      <c r="Z49943" t="s">
        <v>29</v>
      </c>
    </row>
    <row r="49944" spans="1:26" x14ac:dyDescent="0.25">
      <c r="A49944">
        <v>86027001</v>
      </c>
      <c r="B49944" t="s">
        <v>344</v>
      </c>
      <c r="C49944" t="s">
        <v>345</v>
      </c>
      <c r="D49944" t="s">
        <v>346</v>
      </c>
      <c r="E49944">
        <v>125</v>
      </c>
      <c r="F49944">
        <v>20201130</v>
      </c>
      <c r="G49944">
        <v>0.8</v>
      </c>
      <c r="H49944" t="s">
        <v>29</v>
      </c>
      <c r="I49944">
        <v>-0.2</v>
      </c>
      <c r="J49944" t="s">
        <v>29</v>
      </c>
      <c r="K49944">
        <v>7.8</v>
      </c>
      <c r="L49944" t="s">
        <v>29</v>
      </c>
      <c r="M49944">
        <v>2.1</v>
      </c>
      <c r="N49944" t="s">
        <v>29</v>
      </c>
      <c r="O49944">
        <v>3.4</v>
      </c>
      <c r="P49944" t="s">
        <v>29</v>
      </c>
      <c r="Q49944">
        <v>59</v>
      </c>
      <c r="R49944" t="s">
        <v>29</v>
      </c>
      <c r="S49944">
        <v>90</v>
      </c>
      <c r="T49944" t="s">
        <v>29</v>
      </c>
      <c r="U49944">
        <v>0</v>
      </c>
      <c r="V49944" t="s">
        <v>31</v>
      </c>
      <c r="W49944">
        <v>909</v>
      </c>
      <c r="X49944" t="s">
        <v>31</v>
      </c>
      <c r="Y49944">
        <v>80</v>
      </c>
      <c r="Z49944" t="s">
        <v>29</v>
      </c>
    </row>
    <row r="49945" spans="1:26" x14ac:dyDescent="0.25">
      <c r="A49945">
        <v>86027001</v>
      </c>
      <c r="B49945" t="s">
        <v>344</v>
      </c>
      <c r="C49945" t="s">
        <v>345</v>
      </c>
      <c r="D49945" t="s">
        <v>346</v>
      </c>
      <c r="E49945">
        <v>125</v>
      </c>
      <c r="F49945">
        <v>20201201</v>
      </c>
      <c r="G49945">
        <v>0</v>
      </c>
      <c r="H49945" t="s">
        <v>29</v>
      </c>
      <c r="I49945">
        <v>0.4</v>
      </c>
      <c r="J49945" t="s">
        <v>29</v>
      </c>
      <c r="K49945">
        <v>9.1999999999999993</v>
      </c>
      <c r="L49945" t="s">
        <v>29</v>
      </c>
      <c r="M49945">
        <v>6.6</v>
      </c>
      <c r="N49945" t="s">
        <v>29</v>
      </c>
      <c r="O49945">
        <v>3.9</v>
      </c>
      <c r="P49945" t="s">
        <v>29</v>
      </c>
      <c r="Q49945">
        <v>63</v>
      </c>
      <c r="R49945" t="s">
        <v>29</v>
      </c>
      <c r="S49945">
        <v>97</v>
      </c>
      <c r="T49945" t="s">
        <v>29</v>
      </c>
      <c r="U49945">
        <v>0</v>
      </c>
      <c r="V49945" t="s">
        <v>31</v>
      </c>
      <c r="W49945">
        <v>912</v>
      </c>
      <c r="X49945" t="s">
        <v>31</v>
      </c>
      <c r="Y49945">
        <v>82</v>
      </c>
      <c r="Z49945" t="s">
        <v>29</v>
      </c>
    </row>
    <row r="49946" spans="1:26" x14ac:dyDescent="0.25">
      <c r="A49946">
        <v>86027001</v>
      </c>
      <c r="B49946" t="s">
        <v>344</v>
      </c>
      <c r="C49946" t="s">
        <v>345</v>
      </c>
      <c r="D49946" t="s">
        <v>346</v>
      </c>
      <c r="E49946">
        <v>125</v>
      </c>
      <c r="F49946">
        <v>20201202</v>
      </c>
      <c r="G49946">
        <v>0.6</v>
      </c>
      <c r="H49946" t="s">
        <v>30</v>
      </c>
      <c r="I49946">
        <v>1.8</v>
      </c>
      <c r="J49946" t="s">
        <v>29</v>
      </c>
      <c r="K49946">
        <v>6.8</v>
      </c>
      <c r="L49946" t="s">
        <v>29</v>
      </c>
      <c r="M49946">
        <v>4.2</v>
      </c>
      <c r="N49946" t="s">
        <v>29</v>
      </c>
      <c r="O49946">
        <v>3.4</v>
      </c>
      <c r="P49946" t="s">
        <v>29</v>
      </c>
      <c r="Q49946">
        <v>80</v>
      </c>
      <c r="R49946" t="s">
        <v>29</v>
      </c>
      <c r="S49946">
        <v>96</v>
      </c>
      <c r="T49946" t="s">
        <v>29</v>
      </c>
      <c r="U49946">
        <v>0</v>
      </c>
      <c r="V49946" t="s">
        <v>31</v>
      </c>
      <c r="W49946">
        <v>1440</v>
      </c>
      <c r="X49946" t="s">
        <v>31</v>
      </c>
      <c r="Y49946">
        <v>89</v>
      </c>
      <c r="Z49946" t="s">
        <v>29</v>
      </c>
    </row>
    <row r="49947" spans="1:26" x14ac:dyDescent="0.25">
      <c r="A49947">
        <v>86027001</v>
      </c>
      <c r="B49947" t="s">
        <v>344</v>
      </c>
      <c r="C49947" t="s">
        <v>345</v>
      </c>
      <c r="D49947" t="s">
        <v>346</v>
      </c>
      <c r="E49947">
        <v>125</v>
      </c>
      <c r="F49947">
        <v>20201203</v>
      </c>
      <c r="G49947">
        <v>17.8</v>
      </c>
      <c r="H49947" t="s">
        <v>29</v>
      </c>
      <c r="I49947">
        <v>3.4</v>
      </c>
      <c r="J49947" t="s">
        <v>29</v>
      </c>
      <c r="K49947">
        <v>9.1999999999999993</v>
      </c>
      <c r="L49947" t="s">
        <v>29</v>
      </c>
      <c r="M49947">
        <v>6.8</v>
      </c>
      <c r="N49947" t="s">
        <v>29</v>
      </c>
      <c r="O49947">
        <v>6.6</v>
      </c>
      <c r="P49947" t="s">
        <v>29</v>
      </c>
      <c r="Q49947">
        <v>78</v>
      </c>
      <c r="R49947" t="s">
        <v>29</v>
      </c>
      <c r="S49947">
        <v>98</v>
      </c>
      <c r="T49947" t="s">
        <v>29</v>
      </c>
      <c r="U49947">
        <v>0</v>
      </c>
      <c r="V49947" t="s">
        <v>31</v>
      </c>
      <c r="W49947">
        <v>1420</v>
      </c>
      <c r="X49947" t="s">
        <v>31</v>
      </c>
      <c r="Y49947">
        <v>93</v>
      </c>
      <c r="Z49947" t="s">
        <v>29</v>
      </c>
    </row>
    <row r="49948" spans="1:26" x14ac:dyDescent="0.25">
      <c r="A49948">
        <v>86027001</v>
      </c>
      <c r="B49948" t="s">
        <v>344</v>
      </c>
      <c r="C49948" t="s">
        <v>345</v>
      </c>
      <c r="D49948" t="s">
        <v>346</v>
      </c>
      <c r="E49948">
        <v>125</v>
      </c>
      <c r="F49948">
        <v>20201204</v>
      </c>
      <c r="G49948">
        <v>1.2</v>
      </c>
      <c r="H49948" t="s">
        <v>29</v>
      </c>
      <c r="I49948">
        <v>1.4</v>
      </c>
      <c r="J49948" t="s">
        <v>29</v>
      </c>
      <c r="K49948">
        <v>5.7</v>
      </c>
      <c r="L49948" t="s">
        <v>29</v>
      </c>
      <c r="M49948">
        <v>3.6</v>
      </c>
      <c r="N49948" t="s">
        <v>29</v>
      </c>
      <c r="O49948">
        <v>5.2</v>
      </c>
      <c r="P49948" t="s">
        <v>29</v>
      </c>
      <c r="Q49948">
        <v>82</v>
      </c>
      <c r="R49948" t="s">
        <v>29</v>
      </c>
      <c r="S49948">
        <v>97</v>
      </c>
      <c r="T49948" t="s">
        <v>29</v>
      </c>
      <c r="U49948">
        <v>0</v>
      </c>
      <c r="V49948" t="s">
        <v>31</v>
      </c>
      <c r="W49948">
        <v>1440</v>
      </c>
      <c r="X49948" t="s">
        <v>31</v>
      </c>
      <c r="Y49948">
        <v>91</v>
      </c>
      <c r="Z49948" t="s">
        <v>29</v>
      </c>
    </row>
    <row r="49949" spans="1:26" x14ac:dyDescent="0.25">
      <c r="A49949">
        <v>86027001</v>
      </c>
      <c r="B49949" t="s">
        <v>344</v>
      </c>
      <c r="C49949" t="s">
        <v>345</v>
      </c>
      <c r="D49949" t="s">
        <v>346</v>
      </c>
      <c r="E49949">
        <v>125</v>
      </c>
      <c r="F49949">
        <v>20201205</v>
      </c>
      <c r="G49949">
        <v>0.8</v>
      </c>
      <c r="H49949" t="s">
        <v>29</v>
      </c>
      <c r="I49949">
        <v>0.8</v>
      </c>
      <c r="J49949" t="s">
        <v>29</v>
      </c>
      <c r="K49949">
        <v>6.4</v>
      </c>
      <c r="L49949" t="s">
        <v>29</v>
      </c>
      <c r="M49949">
        <v>4.5</v>
      </c>
      <c r="N49949" t="s">
        <v>29</v>
      </c>
      <c r="O49949">
        <v>6</v>
      </c>
      <c r="P49949" t="s">
        <v>29</v>
      </c>
      <c r="Q49949">
        <v>81</v>
      </c>
      <c r="R49949" t="s">
        <v>29</v>
      </c>
      <c r="S49949">
        <v>97</v>
      </c>
      <c r="T49949" t="s">
        <v>29</v>
      </c>
      <c r="U49949">
        <v>0</v>
      </c>
      <c r="V49949" t="s">
        <v>31</v>
      </c>
      <c r="W49949">
        <v>1440</v>
      </c>
      <c r="X49949" t="s">
        <v>31</v>
      </c>
      <c r="Y49949">
        <v>92</v>
      </c>
      <c r="Z49949" t="s">
        <v>29</v>
      </c>
    </row>
    <row r="49950" spans="1:26" x14ac:dyDescent="0.25">
      <c r="A49950">
        <v>86027001</v>
      </c>
      <c r="B49950" t="s">
        <v>344</v>
      </c>
      <c r="C49950" t="s">
        <v>345</v>
      </c>
      <c r="D49950" t="s">
        <v>346</v>
      </c>
      <c r="E49950">
        <v>125</v>
      </c>
      <c r="F49950">
        <v>20201206</v>
      </c>
      <c r="G49950">
        <v>0</v>
      </c>
      <c r="H49950" t="s">
        <v>29</v>
      </c>
      <c r="I49950">
        <v>4.4000000000000004</v>
      </c>
      <c r="J49950" t="s">
        <v>29</v>
      </c>
      <c r="K49950">
        <v>5.9</v>
      </c>
      <c r="L49950" t="s">
        <v>29</v>
      </c>
      <c r="M49950">
        <v>5.3</v>
      </c>
      <c r="N49950" t="s">
        <v>29</v>
      </c>
      <c r="O49950">
        <v>4.0999999999999996</v>
      </c>
      <c r="P49950" t="s">
        <v>29</v>
      </c>
      <c r="Q49950">
        <v>82</v>
      </c>
      <c r="R49950" t="s">
        <v>29</v>
      </c>
      <c r="S49950">
        <v>96</v>
      </c>
      <c r="T49950" t="s">
        <v>29</v>
      </c>
      <c r="U49950">
        <v>0</v>
      </c>
      <c r="V49950" t="s">
        <v>31</v>
      </c>
      <c r="W49950">
        <v>1440</v>
      </c>
      <c r="X49950" t="s">
        <v>31</v>
      </c>
      <c r="Y49950">
        <v>89</v>
      </c>
      <c r="Z49950" t="s">
        <v>29</v>
      </c>
    </row>
    <row r="49951" spans="1:26" x14ac:dyDescent="0.25">
      <c r="A49951">
        <v>86027001</v>
      </c>
      <c r="B49951" t="s">
        <v>344</v>
      </c>
      <c r="C49951" t="s">
        <v>345</v>
      </c>
      <c r="D49951" t="s">
        <v>346</v>
      </c>
      <c r="E49951">
        <v>125</v>
      </c>
      <c r="F49951">
        <v>20201207</v>
      </c>
      <c r="G49951">
        <v>4.8</v>
      </c>
      <c r="H49951" t="s">
        <v>29</v>
      </c>
      <c r="I49951">
        <v>1.3</v>
      </c>
      <c r="J49951" t="s">
        <v>29</v>
      </c>
      <c r="K49951">
        <v>4.8</v>
      </c>
      <c r="L49951" t="s">
        <v>29</v>
      </c>
      <c r="M49951">
        <v>3.5</v>
      </c>
      <c r="N49951" t="s">
        <v>29</v>
      </c>
      <c r="O49951">
        <v>3.3</v>
      </c>
      <c r="P49951" t="s">
        <v>29</v>
      </c>
      <c r="Q49951">
        <v>85</v>
      </c>
      <c r="R49951" t="s">
        <v>29</v>
      </c>
      <c r="S49951">
        <v>97</v>
      </c>
      <c r="T49951" t="s">
        <v>29</v>
      </c>
      <c r="U49951">
        <v>0</v>
      </c>
      <c r="V49951" t="s">
        <v>31</v>
      </c>
      <c r="W49951">
        <v>1440</v>
      </c>
      <c r="X49951" t="s">
        <v>31</v>
      </c>
      <c r="Y49951">
        <v>93</v>
      </c>
      <c r="Z49951" t="s">
        <v>29</v>
      </c>
    </row>
    <row r="49952" spans="1:26" x14ac:dyDescent="0.25">
      <c r="A49952">
        <v>86027001</v>
      </c>
      <c r="B49952" t="s">
        <v>344</v>
      </c>
      <c r="C49952" t="s">
        <v>345</v>
      </c>
      <c r="D49952" t="s">
        <v>346</v>
      </c>
      <c r="E49952">
        <v>125</v>
      </c>
      <c r="F49952">
        <v>20201208</v>
      </c>
      <c r="G49952">
        <v>0</v>
      </c>
      <c r="H49952" t="s">
        <v>29</v>
      </c>
      <c r="I49952">
        <v>1.3</v>
      </c>
      <c r="J49952" t="s">
        <v>29</v>
      </c>
      <c r="K49952">
        <v>6.9</v>
      </c>
      <c r="L49952" t="s">
        <v>29</v>
      </c>
      <c r="M49952">
        <v>3</v>
      </c>
      <c r="N49952" t="s">
        <v>29</v>
      </c>
      <c r="O49952">
        <v>3.9</v>
      </c>
      <c r="P49952" t="s">
        <v>29</v>
      </c>
      <c r="Q49952">
        <v>62</v>
      </c>
      <c r="R49952" t="s">
        <v>29</v>
      </c>
      <c r="S49952">
        <v>97</v>
      </c>
      <c r="T49952" t="s">
        <v>29</v>
      </c>
      <c r="U49952">
        <v>0</v>
      </c>
      <c r="V49952" t="s">
        <v>31</v>
      </c>
      <c r="W49952">
        <v>1132</v>
      </c>
      <c r="X49952" t="s">
        <v>31</v>
      </c>
      <c r="Y49952">
        <v>88</v>
      </c>
      <c r="Z49952" t="s">
        <v>29</v>
      </c>
    </row>
    <row r="49953" spans="1:26" x14ac:dyDescent="0.25">
      <c r="A49953">
        <v>86027001</v>
      </c>
      <c r="B49953" t="s">
        <v>344</v>
      </c>
      <c r="C49953" t="s">
        <v>345</v>
      </c>
      <c r="D49953" t="s">
        <v>346</v>
      </c>
      <c r="E49953">
        <v>125</v>
      </c>
      <c r="F49953">
        <v>20201209</v>
      </c>
      <c r="G49953">
        <v>5.6</v>
      </c>
      <c r="H49953" t="s">
        <v>29</v>
      </c>
      <c r="I49953">
        <v>-1.6</v>
      </c>
      <c r="J49953" t="s">
        <v>29</v>
      </c>
      <c r="K49953">
        <v>6.7</v>
      </c>
      <c r="L49953" t="s">
        <v>29</v>
      </c>
      <c r="M49953">
        <v>3.1</v>
      </c>
      <c r="N49953" t="s">
        <v>29</v>
      </c>
      <c r="O49953">
        <v>3.1</v>
      </c>
      <c r="P49953" t="s">
        <v>29</v>
      </c>
      <c r="Q49953">
        <v>82</v>
      </c>
      <c r="R49953" t="s">
        <v>29</v>
      </c>
      <c r="S49953">
        <v>98</v>
      </c>
      <c r="T49953" t="s">
        <v>29</v>
      </c>
      <c r="U49953">
        <v>0</v>
      </c>
      <c r="V49953" t="s">
        <v>31</v>
      </c>
      <c r="W49953">
        <v>1440</v>
      </c>
      <c r="X49953" t="s">
        <v>31</v>
      </c>
      <c r="Y49953">
        <v>92</v>
      </c>
      <c r="Z49953" t="s">
        <v>29</v>
      </c>
    </row>
    <row r="49954" spans="1:26" x14ac:dyDescent="0.25">
      <c r="A49954">
        <v>86027001</v>
      </c>
      <c r="B49954" t="s">
        <v>344</v>
      </c>
      <c r="C49954" t="s">
        <v>345</v>
      </c>
      <c r="D49954" t="s">
        <v>346</v>
      </c>
      <c r="E49954">
        <v>125</v>
      </c>
      <c r="F49954">
        <v>20201210</v>
      </c>
      <c r="G49954">
        <v>10.1</v>
      </c>
      <c r="H49954" t="s">
        <v>29</v>
      </c>
      <c r="I49954">
        <v>3.9</v>
      </c>
      <c r="J49954" t="s">
        <v>29</v>
      </c>
      <c r="K49954">
        <v>11</v>
      </c>
      <c r="L49954" t="s">
        <v>29</v>
      </c>
      <c r="M49954">
        <v>8.1</v>
      </c>
      <c r="N49954" t="s">
        <v>29</v>
      </c>
      <c r="O49954">
        <v>4.7</v>
      </c>
      <c r="P49954" t="s">
        <v>29</v>
      </c>
      <c r="Q49954">
        <v>76</v>
      </c>
      <c r="R49954" t="s">
        <v>29</v>
      </c>
      <c r="S49954">
        <v>97</v>
      </c>
      <c r="T49954" t="s">
        <v>29</v>
      </c>
      <c r="U49954">
        <v>0</v>
      </c>
      <c r="V49954" t="s">
        <v>31</v>
      </c>
      <c r="W49954">
        <v>1251</v>
      </c>
      <c r="X49954" t="s">
        <v>31</v>
      </c>
      <c r="Y49954">
        <v>90</v>
      </c>
      <c r="Z49954" t="s">
        <v>29</v>
      </c>
    </row>
    <row r="49955" spans="1:26" x14ac:dyDescent="0.25">
      <c r="A49955">
        <v>86027001</v>
      </c>
      <c r="B49955" t="s">
        <v>344</v>
      </c>
      <c r="C49955" t="s">
        <v>345</v>
      </c>
      <c r="D49955" t="s">
        <v>346</v>
      </c>
      <c r="E49955">
        <v>125</v>
      </c>
      <c r="F49955">
        <v>20201211</v>
      </c>
      <c r="G49955">
        <v>2.6</v>
      </c>
      <c r="H49955" t="s">
        <v>29</v>
      </c>
      <c r="I49955">
        <v>6.7</v>
      </c>
      <c r="J49955" t="s">
        <v>29</v>
      </c>
      <c r="K49955">
        <v>13.3</v>
      </c>
      <c r="L49955" t="s">
        <v>29</v>
      </c>
      <c r="M49955">
        <v>9.9</v>
      </c>
      <c r="N49955" t="s">
        <v>29</v>
      </c>
      <c r="O49955">
        <v>6.4</v>
      </c>
      <c r="P49955" t="s">
        <v>29</v>
      </c>
      <c r="Q49955">
        <v>78</v>
      </c>
      <c r="R49955" t="s">
        <v>29</v>
      </c>
      <c r="S49955">
        <v>97</v>
      </c>
      <c r="T49955" t="s">
        <v>29</v>
      </c>
      <c r="U49955">
        <v>0</v>
      </c>
      <c r="V49955" t="s">
        <v>31</v>
      </c>
      <c r="W49955">
        <v>1399</v>
      </c>
      <c r="X49955" t="s">
        <v>31</v>
      </c>
      <c r="Y49955">
        <v>90</v>
      </c>
      <c r="Z49955" t="s">
        <v>29</v>
      </c>
    </row>
    <row r="49956" spans="1:26" x14ac:dyDescent="0.25">
      <c r="A49956">
        <v>86027001</v>
      </c>
      <c r="B49956" t="s">
        <v>344</v>
      </c>
      <c r="C49956" t="s">
        <v>345</v>
      </c>
      <c r="D49956" t="s">
        <v>346</v>
      </c>
      <c r="E49956">
        <v>125</v>
      </c>
      <c r="F49956">
        <v>20201212</v>
      </c>
      <c r="G49956">
        <v>0.4</v>
      </c>
      <c r="H49956" t="s">
        <v>29</v>
      </c>
      <c r="I49956">
        <v>4.5</v>
      </c>
      <c r="J49956" t="s">
        <v>29</v>
      </c>
      <c r="K49956">
        <v>10.3</v>
      </c>
      <c r="L49956" t="s">
        <v>29</v>
      </c>
      <c r="M49956">
        <v>7.3</v>
      </c>
      <c r="N49956" t="s">
        <v>29</v>
      </c>
      <c r="O49956">
        <v>4.9000000000000004</v>
      </c>
      <c r="P49956" t="s">
        <v>29</v>
      </c>
      <c r="Q49956">
        <v>61</v>
      </c>
      <c r="R49956" t="s">
        <v>29</v>
      </c>
      <c r="S49956">
        <v>96</v>
      </c>
      <c r="T49956" t="s">
        <v>29</v>
      </c>
      <c r="U49956">
        <v>0</v>
      </c>
      <c r="V49956" t="s">
        <v>31</v>
      </c>
      <c r="W49956">
        <v>695</v>
      </c>
      <c r="X49956" t="s">
        <v>31</v>
      </c>
      <c r="Y49956">
        <v>78</v>
      </c>
      <c r="Z49956" t="s">
        <v>29</v>
      </c>
    </row>
    <row r="49957" spans="1:26" x14ac:dyDescent="0.25">
      <c r="A49957">
        <v>86027001</v>
      </c>
      <c r="B49957" t="s">
        <v>344</v>
      </c>
      <c r="C49957" t="s">
        <v>345</v>
      </c>
      <c r="D49957" t="s">
        <v>346</v>
      </c>
      <c r="E49957">
        <v>125</v>
      </c>
      <c r="F49957">
        <v>20201213</v>
      </c>
      <c r="G49957">
        <v>0.4</v>
      </c>
      <c r="H49957" t="s">
        <v>29</v>
      </c>
      <c r="I49957">
        <v>1.6</v>
      </c>
      <c r="J49957" t="s">
        <v>29</v>
      </c>
      <c r="K49957">
        <v>10.5</v>
      </c>
      <c r="L49957" t="s">
        <v>29</v>
      </c>
      <c r="M49957">
        <v>7.7</v>
      </c>
      <c r="N49957" t="s">
        <v>29</v>
      </c>
      <c r="O49957">
        <v>4.5999999999999996</v>
      </c>
      <c r="P49957" t="s">
        <v>29</v>
      </c>
      <c r="Q49957">
        <v>82</v>
      </c>
      <c r="R49957" t="s">
        <v>29</v>
      </c>
      <c r="S49957">
        <v>97</v>
      </c>
      <c r="T49957" t="s">
        <v>29</v>
      </c>
      <c r="U49957">
        <v>0</v>
      </c>
      <c r="V49957" t="s">
        <v>31</v>
      </c>
      <c r="W49957">
        <v>1440</v>
      </c>
      <c r="X49957" t="s">
        <v>31</v>
      </c>
      <c r="Y49957">
        <v>92</v>
      </c>
      <c r="Z49957" t="s">
        <v>29</v>
      </c>
    </row>
    <row r="49958" spans="1:26" x14ac:dyDescent="0.25">
      <c r="A49958">
        <v>86027001</v>
      </c>
      <c r="B49958" t="s">
        <v>344</v>
      </c>
      <c r="C49958" t="s">
        <v>345</v>
      </c>
      <c r="D49958" t="s">
        <v>346</v>
      </c>
      <c r="E49958">
        <v>125</v>
      </c>
      <c r="F49958">
        <v>20201214</v>
      </c>
      <c r="G49958">
        <v>6.6</v>
      </c>
      <c r="H49958" t="s">
        <v>29</v>
      </c>
      <c r="I49958">
        <v>7.3</v>
      </c>
      <c r="J49958" t="s">
        <v>29</v>
      </c>
      <c r="K49958">
        <v>12.2</v>
      </c>
      <c r="L49958" t="s">
        <v>29</v>
      </c>
      <c r="M49958">
        <v>9.8000000000000007</v>
      </c>
      <c r="N49958" t="s">
        <v>29</v>
      </c>
      <c r="O49958">
        <v>4</v>
      </c>
      <c r="P49958" t="s">
        <v>29</v>
      </c>
      <c r="Q49958">
        <v>72</v>
      </c>
      <c r="R49958" t="s">
        <v>29</v>
      </c>
      <c r="S49958">
        <v>97</v>
      </c>
      <c r="T49958" t="s">
        <v>29</v>
      </c>
      <c r="U49958">
        <v>0</v>
      </c>
      <c r="V49958" t="s">
        <v>31</v>
      </c>
      <c r="W49958">
        <v>1018</v>
      </c>
      <c r="X49958" t="s">
        <v>31</v>
      </c>
      <c r="Y49958">
        <v>83</v>
      </c>
      <c r="Z49958" t="s">
        <v>29</v>
      </c>
    </row>
    <row r="49959" spans="1:26" x14ac:dyDescent="0.25">
      <c r="A49959">
        <v>86027001</v>
      </c>
      <c r="B49959" t="s">
        <v>344</v>
      </c>
      <c r="C49959" t="s">
        <v>345</v>
      </c>
      <c r="D49959" t="s">
        <v>346</v>
      </c>
      <c r="E49959">
        <v>125</v>
      </c>
      <c r="F49959">
        <v>20201215</v>
      </c>
      <c r="G49959">
        <v>0</v>
      </c>
      <c r="H49959" t="s">
        <v>29</v>
      </c>
      <c r="I49959">
        <v>6.5</v>
      </c>
      <c r="J49959" t="s">
        <v>29</v>
      </c>
      <c r="K49959">
        <v>12.8</v>
      </c>
      <c r="L49959" t="s">
        <v>29</v>
      </c>
      <c r="M49959">
        <v>8.6999999999999993</v>
      </c>
      <c r="N49959" t="s">
        <v>29</v>
      </c>
      <c r="O49959">
        <v>3.7</v>
      </c>
      <c r="P49959" t="s">
        <v>29</v>
      </c>
      <c r="Q49959">
        <v>74</v>
      </c>
      <c r="R49959" t="s">
        <v>29</v>
      </c>
      <c r="S49959">
        <v>97</v>
      </c>
      <c r="T49959" t="s">
        <v>29</v>
      </c>
      <c r="U49959">
        <v>0</v>
      </c>
      <c r="V49959" t="s">
        <v>31</v>
      </c>
      <c r="W49959">
        <v>1395</v>
      </c>
      <c r="X49959" t="s">
        <v>31</v>
      </c>
      <c r="Y49959">
        <v>93</v>
      </c>
      <c r="Z49959" t="s">
        <v>29</v>
      </c>
    </row>
    <row r="49960" spans="1:26" x14ac:dyDescent="0.25">
      <c r="A49960">
        <v>86027001</v>
      </c>
      <c r="B49960" t="s">
        <v>344</v>
      </c>
      <c r="C49960" t="s">
        <v>345</v>
      </c>
      <c r="D49960" t="s">
        <v>346</v>
      </c>
      <c r="E49960">
        <v>125</v>
      </c>
      <c r="F49960">
        <v>20201216</v>
      </c>
      <c r="G49960">
        <v>2.6</v>
      </c>
      <c r="H49960" t="s">
        <v>29</v>
      </c>
      <c r="I49960">
        <v>4.3</v>
      </c>
      <c r="J49960" t="s">
        <v>29</v>
      </c>
      <c r="K49960">
        <v>13</v>
      </c>
      <c r="L49960" t="s">
        <v>29</v>
      </c>
      <c r="M49960">
        <v>8.6999999999999993</v>
      </c>
      <c r="N49960" t="s">
        <v>29</v>
      </c>
      <c r="O49960">
        <v>4.7</v>
      </c>
      <c r="P49960" t="s">
        <v>29</v>
      </c>
      <c r="Q49960">
        <v>68</v>
      </c>
      <c r="R49960" t="s">
        <v>29</v>
      </c>
      <c r="S49960">
        <v>98</v>
      </c>
      <c r="T49960" t="s">
        <v>29</v>
      </c>
      <c r="U49960">
        <v>0</v>
      </c>
      <c r="V49960" t="s">
        <v>31</v>
      </c>
      <c r="W49960">
        <v>878</v>
      </c>
      <c r="X49960" t="s">
        <v>31</v>
      </c>
      <c r="Y49960">
        <v>86</v>
      </c>
      <c r="Z49960" t="s">
        <v>29</v>
      </c>
    </row>
    <row r="49961" spans="1:26" x14ac:dyDescent="0.25">
      <c r="A49961">
        <v>86027001</v>
      </c>
      <c r="B49961" t="s">
        <v>344</v>
      </c>
      <c r="C49961" t="s">
        <v>345</v>
      </c>
      <c r="D49961" t="s">
        <v>346</v>
      </c>
      <c r="E49961">
        <v>125</v>
      </c>
      <c r="F49961">
        <v>20201217</v>
      </c>
      <c r="G49961">
        <v>0.2</v>
      </c>
      <c r="H49961" t="s">
        <v>29</v>
      </c>
      <c r="I49961">
        <v>8.8000000000000007</v>
      </c>
      <c r="J49961" t="s">
        <v>29</v>
      </c>
      <c r="K49961">
        <v>12.4</v>
      </c>
      <c r="L49961" t="s">
        <v>29</v>
      </c>
      <c r="M49961">
        <v>9.1999999999999993</v>
      </c>
      <c r="N49961" t="s">
        <v>29</v>
      </c>
      <c r="O49961">
        <v>3.4</v>
      </c>
      <c r="P49961" t="s">
        <v>29</v>
      </c>
      <c r="Q49961">
        <v>82</v>
      </c>
      <c r="R49961" t="s">
        <v>29</v>
      </c>
      <c r="S49961">
        <v>97</v>
      </c>
      <c r="T49961" t="s">
        <v>29</v>
      </c>
      <c r="U49961">
        <v>0</v>
      </c>
      <c r="V49961" t="s">
        <v>31</v>
      </c>
      <c r="W49961">
        <v>1440</v>
      </c>
      <c r="X49961" t="s">
        <v>31</v>
      </c>
      <c r="Y49961">
        <v>93</v>
      </c>
      <c r="Z49961" t="s">
        <v>29</v>
      </c>
    </row>
    <row r="49962" spans="1:26" x14ac:dyDescent="0.25">
      <c r="A49962">
        <v>86027001</v>
      </c>
      <c r="B49962" t="s">
        <v>344</v>
      </c>
      <c r="C49962" t="s">
        <v>345</v>
      </c>
      <c r="D49962" t="s">
        <v>346</v>
      </c>
      <c r="E49962">
        <v>125</v>
      </c>
      <c r="F49962">
        <v>20201218</v>
      </c>
      <c r="G49962">
        <v>0</v>
      </c>
      <c r="H49962" t="s">
        <v>29</v>
      </c>
      <c r="I49962">
        <v>3.6</v>
      </c>
      <c r="J49962" t="s">
        <v>29</v>
      </c>
      <c r="K49962">
        <v>11.2</v>
      </c>
      <c r="L49962" t="s">
        <v>29</v>
      </c>
      <c r="M49962">
        <v>7.1</v>
      </c>
      <c r="N49962" t="s">
        <v>29</v>
      </c>
      <c r="O49962">
        <v>3.9</v>
      </c>
      <c r="P49962" t="s">
        <v>29</v>
      </c>
      <c r="Q49962">
        <v>80</v>
      </c>
      <c r="R49962" t="s">
        <v>29</v>
      </c>
      <c r="S49962">
        <v>98</v>
      </c>
      <c r="T49962" t="s">
        <v>29</v>
      </c>
      <c r="U49962">
        <v>0</v>
      </c>
      <c r="V49962" t="s">
        <v>31</v>
      </c>
      <c r="W49962">
        <v>1440</v>
      </c>
      <c r="X49962" t="s">
        <v>31</v>
      </c>
      <c r="Y49962">
        <v>94</v>
      </c>
      <c r="Z49962" t="s">
        <v>29</v>
      </c>
    </row>
    <row r="49963" spans="1:26" x14ac:dyDescent="0.25">
      <c r="A49963">
        <v>86027001</v>
      </c>
      <c r="B49963" t="s">
        <v>344</v>
      </c>
      <c r="C49963" t="s">
        <v>345</v>
      </c>
      <c r="D49963" t="s">
        <v>346</v>
      </c>
      <c r="E49963">
        <v>125</v>
      </c>
      <c r="F49963">
        <v>20201219</v>
      </c>
      <c r="G49963">
        <v>8.8000000000000007</v>
      </c>
      <c r="H49963" t="s">
        <v>29</v>
      </c>
      <c r="I49963">
        <v>7.6</v>
      </c>
      <c r="J49963" t="s">
        <v>29</v>
      </c>
      <c r="K49963">
        <v>11.3</v>
      </c>
      <c r="L49963" t="s">
        <v>29</v>
      </c>
      <c r="M49963">
        <v>10.199999999999999</v>
      </c>
      <c r="N49963" t="s">
        <v>29</v>
      </c>
      <c r="O49963">
        <v>5.5</v>
      </c>
      <c r="P49963" t="s">
        <v>29</v>
      </c>
      <c r="Q49963">
        <v>79</v>
      </c>
      <c r="R49963" t="s">
        <v>29</v>
      </c>
      <c r="S49963">
        <v>96</v>
      </c>
      <c r="T49963" t="s">
        <v>29</v>
      </c>
      <c r="U49963">
        <v>0</v>
      </c>
      <c r="V49963" t="s">
        <v>31</v>
      </c>
      <c r="W49963">
        <v>1439</v>
      </c>
      <c r="X49963" t="s">
        <v>31</v>
      </c>
      <c r="Y49963">
        <v>91</v>
      </c>
      <c r="Z49963" t="s">
        <v>29</v>
      </c>
    </row>
    <row r="49964" spans="1:26" x14ac:dyDescent="0.25">
      <c r="A49964">
        <v>86027001</v>
      </c>
      <c r="B49964" t="s">
        <v>344</v>
      </c>
      <c r="C49964" t="s">
        <v>345</v>
      </c>
      <c r="D49964" t="s">
        <v>346</v>
      </c>
      <c r="E49964">
        <v>125</v>
      </c>
      <c r="F49964">
        <v>20201220</v>
      </c>
      <c r="G49964">
        <v>0.6</v>
      </c>
      <c r="H49964" t="s">
        <v>29</v>
      </c>
      <c r="I49964">
        <v>5.7</v>
      </c>
      <c r="J49964" t="s">
        <v>29</v>
      </c>
      <c r="K49964">
        <v>12.4</v>
      </c>
      <c r="L49964" t="s">
        <v>29</v>
      </c>
      <c r="M49964">
        <v>8.6999999999999993</v>
      </c>
      <c r="N49964" t="s">
        <v>29</v>
      </c>
      <c r="O49964">
        <v>3.8</v>
      </c>
      <c r="P49964" t="s">
        <v>29</v>
      </c>
      <c r="Q49964">
        <v>73</v>
      </c>
      <c r="R49964" t="s">
        <v>29</v>
      </c>
      <c r="S49964">
        <v>98</v>
      </c>
      <c r="T49964" t="s">
        <v>29</v>
      </c>
      <c r="U49964">
        <v>0</v>
      </c>
      <c r="V49964" t="s">
        <v>31</v>
      </c>
      <c r="W49964">
        <v>1173</v>
      </c>
      <c r="X49964" t="s">
        <v>31</v>
      </c>
      <c r="Y49964">
        <v>90</v>
      </c>
      <c r="Z49964" t="s">
        <v>29</v>
      </c>
    </row>
    <row r="49965" spans="1:26" x14ac:dyDescent="0.25">
      <c r="A49965">
        <v>86027001</v>
      </c>
      <c r="B49965" t="s">
        <v>344</v>
      </c>
      <c r="C49965" t="s">
        <v>345</v>
      </c>
      <c r="D49965" t="s">
        <v>346</v>
      </c>
      <c r="E49965">
        <v>125</v>
      </c>
      <c r="F49965">
        <v>20201221</v>
      </c>
      <c r="G49965">
        <v>5.2</v>
      </c>
      <c r="H49965" t="s">
        <v>29</v>
      </c>
      <c r="I49965">
        <v>7.1</v>
      </c>
      <c r="J49965" t="s">
        <v>29</v>
      </c>
      <c r="K49965">
        <v>13.8</v>
      </c>
      <c r="L49965" t="s">
        <v>29</v>
      </c>
      <c r="M49965">
        <v>11.4</v>
      </c>
      <c r="N49965" t="s">
        <v>29</v>
      </c>
      <c r="O49965">
        <v>7.8</v>
      </c>
      <c r="P49965" t="s">
        <v>29</v>
      </c>
      <c r="Q49965">
        <v>80</v>
      </c>
      <c r="R49965" t="s">
        <v>29</v>
      </c>
      <c r="S49965">
        <v>98</v>
      </c>
      <c r="T49965" t="s">
        <v>29</v>
      </c>
      <c r="U49965">
        <v>0</v>
      </c>
      <c r="V49965" t="s">
        <v>31</v>
      </c>
      <c r="W49965">
        <v>1440</v>
      </c>
      <c r="X49965" t="s">
        <v>31</v>
      </c>
      <c r="Y49965">
        <v>92</v>
      </c>
      <c r="Z49965" t="s">
        <v>29</v>
      </c>
    </row>
    <row r="49966" spans="1:26" x14ac:dyDescent="0.25">
      <c r="A49966">
        <v>86027001</v>
      </c>
      <c r="B49966" t="s">
        <v>344</v>
      </c>
      <c r="C49966" t="s">
        <v>345</v>
      </c>
      <c r="D49966" t="s">
        <v>346</v>
      </c>
      <c r="E49966">
        <v>125</v>
      </c>
      <c r="F49966">
        <v>20201222</v>
      </c>
      <c r="G49966">
        <v>0.4</v>
      </c>
      <c r="H49966" t="s">
        <v>29</v>
      </c>
      <c r="I49966">
        <v>13</v>
      </c>
      <c r="J49966" t="s">
        <v>29</v>
      </c>
      <c r="K49966">
        <v>15.9</v>
      </c>
      <c r="L49966" t="s">
        <v>29</v>
      </c>
      <c r="M49966">
        <v>13.8</v>
      </c>
      <c r="N49966" t="s">
        <v>29</v>
      </c>
      <c r="O49966">
        <v>6.3</v>
      </c>
      <c r="P49966" t="s">
        <v>29</v>
      </c>
      <c r="Q49966">
        <v>82</v>
      </c>
      <c r="R49966" t="s">
        <v>29</v>
      </c>
      <c r="S49966">
        <v>96</v>
      </c>
      <c r="T49966" t="s">
        <v>29</v>
      </c>
      <c r="U49966">
        <v>0</v>
      </c>
      <c r="V49966" t="s">
        <v>31</v>
      </c>
      <c r="W49966">
        <v>1440</v>
      </c>
      <c r="X49966" t="s">
        <v>31</v>
      </c>
      <c r="Y49966">
        <v>90</v>
      </c>
      <c r="Z49966" t="s">
        <v>29</v>
      </c>
    </row>
    <row r="49967" spans="1:26" x14ac:dyDescent="0.25">
      <c r="A49967">
        <v>86027001</v>
      </c>
      <c r="B49967" t="s">
        <v>344</v>
      </c>
      <c r="C49967" t="s">
        <v>345</v>
      </c>
      <c r="D49967" t="s">
        <v>346</v>
      </c>
      <c r="E49967">
        <v>125</v>
      </c>
      <c r="F49967">
        <v>20201223</v>
      </c>
      <c r="G49967">
        <v>6.9</v>
      </c>
      <c r="H49967" t="s">
        <v>29</v>
      </c>
      <c r="I49967">
        <v>9.6</v>
      </c>
      <c r="J49967" t="s">
        <v>29</v>
      </c>
      <c r="K49967">
        <v>13.3</v>
      </c>
      <c r="L49967" t="s">
        <v>29</v>
      </c>
      <c r="M49967">
        <v>11.1</v>
      </c>
      <c r="N49967" t="s">
        <v>29</v>
      </c>
      <c r="O49967">
        <v>7.4</v>
      </c>
      <c r="P49967" t="s">
        <v>29</v>
      </c>
      <c r="Q49967">
        <v>71</v>
      </c>
      <c r="R49967" t="s">
        <v>29</v>
      </c>
      <c r="S49967">
        <v>96</v>
      </c>
      <c r="T49967" t="s">
        <v>29</v>
      </c>
      <c r="U49967">
        <v>0</v>
      </c>
      <c r="V49967" t="s">
        <v>31</v>
      </c>
      <c r="W49967">
        <v>955</v>
      </c>
      <c r="X49967" t="s">
        <v>31</v>
      </c>
      <c r="Y49967">
        <v>84</v>
      </c>
      <c r="Z49967" t="s">
        <v>29</v>
      </c>
    </row>
    <row r="49968" spans="1:26" x14ac:dyDescent="0.25">
      <c r="A49968">
        <v>86027001</v>
      </c>
      <c r="B49968" t="s">
        <v>344</v>
      </c>
      <c r="C49968" t="s">
        <v>345</v>
      </c>
      <c r="D49968" t="s">
        <v>346</v>
      </c>
      <c r="E49968">
        <v>125</v>
      </c>
      <c r="F49968">
        <v>20201224</v>
      </c>
      <c r="G49968">
        <v>2.2000000000000002</v>
      </c>
      <c r="H49968" t="s">
        <v>29</v>
      </c>
      <c r="I49968">
        <v>6</v>
      </c>
      <c r="J49968" t="s">
        <v>29</v>
      </c>
      <c r="K49968">
        <v>8.9</v>
      </c>
      <c r="L49968" t="s">
        <v>29</v>
      </c>
      <c r="M49968">
        <v>6.7</v>
      </c>
      <c r="N49968" t="s">
        <v>29</v>
      </c>
      <c r="O49968">
        <v>6.3</v>
      </c>
      <c r="P49968" t="s">
        <v>29</v>
      </c>
      <c r="Q49968">
        <v>74</v>
      </c>
      <c r="R49968" t="s">
        <v>29</v>
      </c>
      <c r="S49968">
        <v>96</v>
      </c>
      <c r="T49968" t="s">
        <v>29</v>
      </c>
      <c r="U49968">
        <v>0</v>
      </c>
      <c r="V49968" t="s">
        <v>31</v>
      </c>
      <c r="W49968">
        <v>1175</v>
      </c>
      <c r="X49968" t="s">
        <v>31</v>
      </c>
      <c r="Y49968">
        <v>87</v>
      </c>
      <c r="Z49968" t="s">
        <v>29</v>
      </c>
    </row>
    <row r="49969" spans="1:26" x14ac:dyDescent="0.25">
      <c r="A49969">
        <v>86027001</v>
      </c>
      <c r="B49969" t="s">
        <v>344</v>
      </c>
      <c r="C49969" t="s">
        <v>345</v>
      </c>
      <c r="D49969" t="s">
        <v>346</v>
      </c>
      <c r="E49969">
        <v>125</v>
      </c>
      <c r="F49969">
        <v>20201225</v>
      </c>
      <c r="G49969">
        <v>0</v>
      </c>
      <c r="H49969" t="s">
        <v>29</v>
      </c>
      <c r="I49969">
        <v>0.8</v>
      </c>
      <c r="J49969" t="s">
        <v>29</v>
      </c>
      <c r="K49969">
        <v>6.2</v>
      </c>
      <c r="L49969" t="s">
        <v>29</v>
      </c>
      <c r="M49969">
        <v>2.4</v>
      </c>
      <c r="N49969" t="s">
        <v>29</v>
      </c>
      <c r="O49969">
        <v>4.9000000000000004</v>
      </c>
      <c r="P49969" t="s">
        <v>29</v>
      </c>
      <c r="Q49969">
        <v>72</v>
      </c>
      <c r="R49969" t="s">
        <v>29</v>
      </c>
      <c r="S49969">
        <v>94</v>
      </c>
      <c r="T49969" t="s">
        <v>29</v>
      </c>
      <c r="U49969">
        <v>0</v>
      </c>
      <c r="V49969" t="s">
        <v>31</v>
      </c>
      <c r="W49969">
        <v>1190</v>
      </c>
      <c r="X49969" t="s">
        <v>31</v>
      </c>
      <c r="Y49969">
        <v>87</v>
      </c>
      <c r="Z49969" t="s">
        <v>29</v>
      </c>
    </row>
    <row r="49970" spans="1:26" x14ac:dyDescent="0.25">
      <c r="A49970">
        <v>86027001</v>
      </c>
      <c r="B49970" t="s">
        <v>344</v>
      </c>
      <c r="C49970" t="s">
        <v>345</v>
      </c>
      <c r="D49970" t="s">
        <v>346</v>
      </c>
      <c r="E49970">
        <v>125</v>
      </c>
      <c r="F49970">
        <v>20201226</v>
      </c>
      <c r="G49970">
        <v>0.4</v>
      </c>
      <c r="H49970" t="s">
        <v>29</v>
      </c>
      <c r="I49970">
        <v>-3.2</v>
      </c>
      <c r="J49970" t="s">
        <v>29</v>
      </c>
      <c r="K49970">
        <v>4.9000000000000004</v>
      </c>
      <c r="L49970" t="s">
        <v>29</v>
      </c>
      <c r="M49970">
        <v>1.3</v>
      </c>
      <c r="N49970" t="s">
        <v>29</v>
      </c>
      <c r="O49970">
        <v>3.8</v>
      </c>
      <c r="P49970" t="s">
        <v>29</v>
      </c>
      <c r="Q49970">
        <v>74</v>
      </c>
      <c r="R49970" t="s">
        <v>29</v>
      </c>
      <c r="S49970">
        <v>95</v>
      </c>
      <c r="T49970" t="s">
        <v>29</v>
      </c>
      <c r="U49970">
        <v>0</v>
      </c>
      <c r="V49970" t="s">
        <v>31</v>
      </c>
      <c r="W49970">
        <v>950</v>
      </c>
      <c r="X49970" t="s">
        <v>31</v>
      </c>
      <c r="Y49970">
        <v>84</v>
      </c>
      <c r="Z49970" t="s">
        <v>29</v>
      </c>
    </row>
    <row r="49971" spans="1:26" x14ac:dyDescent="0.25">
      <c r="A49971">
        <v>86027001</v>
      </c>
      <c r="B49971" t="s">
        <v>344</v>
      </c>
      <c r="C49971" t="s">
        <v>345</v>
      </c>
      <c r="D49971" t="s">
        <v>346</v>
      </c>
      <c r="E49971">
        <v>125</v>
      </c>
      <c r="F49971">
        <v>20201227</v>
      </c>
      <c r="G49971">
        <v>21.2</v>
      </c>
      <c r="H49971" t="s">
        <v>29</v>
      </c>
      <c r="I49971">
        <v>2.8</v>
      </c>
      <c r="J49971" t="s">
        <v>29</v>
      </c>
      <c r="K49971">
        <v>7.7</v>
      </c>
      <c r="L49971" t="s">
        <v>29</v>
      </c>
      <c r="M49971">
        <v>5.5</v>
      </c>
      <c r="N49971" t="s">
        <v>29</v>
      </c>
      <c r="O49971">
        <v>8.6999999999999993</v>
      </c>
      <c r="P49971" t="s">
        <v>29</v>
      </c>
      <c r="Q49971">
        <v>84</v>
      </c>
      <c r="R49971" t="s">
        <v>29</v>
      </c>
      <c r="S49971">
        <v>97</v>
      </c>
      <c r="T49971" t="s">
        <v>29</v>
      </c>
      <c r="U49971">
        <v>0</v>
      </c>
      <c r="V49971" t="s">
        <v>31</v>
      </c>
      <c r="W49971">
        <v>1440</v>
      </c>
      <c r="X49971" t="s">
        <v>31</v>
      </c>
      <c r="Y49971">
        <v>93</v>
      </c>
      <c r="Z49971" t="s">
        <v>29</v>
      </c>
    </row>
    <row r="49972" spans="1:26" x14ac:dyDescent="0.25">
      <c r="A49972">
        <v>86027001</v>
      </c>
      <c r="B49972" t="s">
        <v>344</v>
      </c>
      <c r="C49972" t="s">
        <v>345</v>
      </c>
      <c r="D49972" t="s">
        <v>346</v>
      </c>
      <c r="E49972">
        <v>125</v>
      </c>
      <c r="F49972">
        <v>20201228</v>
      </c>
      <c r="G49972">
        <v>6.3</v>
      </c>
      <c r="H49972" t="s">
        <v>29</v>
      </c>
      <c r="I49972">
        <v>1.3</v>
      </c>
      <c r="J49972" t="s">
        <v>29</v>
      </c>
      <c r="K49972">
        <v>8</v>
      </c>
      <c r="L49972" t="s">
        <v>29</v>
      </c>
      <c r="M49972">
        <v>4.9000000000000004</v>
      </c>
      <c r="N49972" t="s">
        <v>29</v>
      </c>
      <c r="O49972">
        <v>7</v>
      </c>
      <c r="P49972" t="s">
        <v>29</v>
      </c>
      <c r="Q49972">
        <v>68</v>
      </c>
      <c r="R49972" t="s">
        <v>29</v>
      </c>
      <c r="S49972">
        <v>95</v>
      </c>
      <c r="T49972" t="s">
        <v>29</v>
      </c>
      <c r="U49972">
        <v>0</v>
      </c>
      <c r="V49972" t="s">
        <v>31</v>
      </c>
      <c r="W49972">
        <v>883</v>
      </c>
      <c r="X49972" t="s">
        <v>31</v>
      </c>
      <c r="Y49972">
        <v>83</v>
      </c>
      <c r="Z49972" t="s">
        <v>29</v>
      </c>
    </row>
    <row r="49973" spans="1:26" x14ac:dyDescent="0.25">
      <c r="A49973">
        <v>86027001</v>
      </c>
      <c r="B49973" t="s">
        <v>344</v>
      </c>
      <c r="C49973" t="s">
        <v>345</v>
      </c>
      <c r="D49973" t="s">
        <v>346</v>
      </c>
      <c r="E49973">
        <v>125</v>
      </c>
      <c r="F49973">
        <v>20201229</v>
      </c>
      <c r="G49973">
        <v>2</v>
      </c>
      <c r="H49973" t="s">
        <v>29</v>
      </c>
      <c r="I49973">
        <v>1.9</v>
      </c>
      <c r="J49973" t="s">
        <v>29</v>
      </c>
      <c r="K49973">
        <v>7.9</v>
      </c>
      <c r="L49973" t="s">
        <v>29</v>
      </c>
      <c r="M49973">
        <v>4.5999999999999996</v>
      </c>
      <c r="N49973" t="s">
        <v>29</v>
      </c>
      <c r="O49973">
        <v>4.5999999999999996</v>
      </c>
      <c r="P49973" t="s">
        <v>29</v>
      </c>
      <c r="Q49973">
        <v>71</v>
      </c>
      <c r="R49973" t="s">
        <v>29</v>
      </c>
      <c r="S49973">
        <v>95</v>
      </c>
      <c r="T49973" t="s">
        <v>29</v>
      </c>
      <c r="U49973">
        <v>0</v>
      </c>
      <c r="V49973" t="s">
        <v>31</v>
      </c>
      <c r="W49973">
        <v>1105</v>
      </c>
      <c r="X49973" t="s">
        <v>31</v>
      </c>
      <c r="Y49973">
        <v>87</v>
      </c>
      <c r="Z49973" t="s">
        <v>29</v>
      </c>
    </row>
    <row r="49974" spans="1:26" x14ac:dyDescent="0.25">
      <c r="A49974">
        <v>86027001</v>
      </c>
      <c r="B49974" t="s">
        <v>344</v>
      </c>
      <c r="C49974" t="s">
        <v>345</v>
      </c>
      <c r="D49974" t="s">
        <v>346</v>
      </c>
      <c r="E49974">
        <v>125</v>
      </c>
      <c r="F49974">
        <v>20201230</v>
      </c>
      <c r="G49974">
        <v>2.2000000000000002</v>
      </c>
      <c r="H49974" t="s">
        <v>29</v>
      </c>
      <c r="I49974">
        <v>1.1000000000000001</v>
      </c>
      <c r="J49974" t="s">
        <v>29</v>
      </c>
      <c r="K49974">
        <v>7.7</v>
      </c>
      <c r="L49974" t="s">
        <v>29</v>
      </c>
      <c r="M49974">
        <v>4.5999999999999996</v>
      </c>
      <c r="N49974" t="s">
        <v>29</v>
      </c>
      <c r="O49974">
        <v>4.7</v>
      </c>
      <c r="P49974" t="s">
        <v>29</v>
      </c>
      <c r="Q49974">
        <v>68</v>
      </c>
      <c r="R49974" t="s">
        <v>29</v>
      </c>
      <c r="S49974">
        <v>95</v>
      </c>
      <c r="T49974" t="s">
        <v>29</v>
      </c>
      <c r="U49974">
        <v>0</v>
      </c>
      <c r="V49974" t="s">
        <v>31</v>
      </c>
      <c r="W49974">
        <v>1176</v>
      </c>
      <c r="X49974" t="s">
        <v>31</v>
      </c>
      <c r="Y49974">
        <v>87</v>
      </c>
      <c r="Z49974" t="s">
        <v>29</v>
      </c>
    </row>
    <row r="49975" spans="1:26" x14ac:dyDescent="0.25">
      <c r="A49975">
        <v>86027001</v>
      </c>
      <c r="B49975" t="s">
        <v>344</v>
      </c>
      <c r="C49975" t="s">
        <v>345</v>
      </c>
      <c r="D49975" t="s">
        <v>346</v>
      </c>
      <c r="E49975">
        <v>125</v>
      </c>
      <c r="F49975">
        <v>20201231</v>
      </c>
      <c r="G49975">
        <v>2.8</v>
      </c>
      <c r="H49975" t="s">
        <v>29</v>
      </c>
      <c r="I49975">
        <v>2.4</v>
      </c>
      <c r="J49975" t="s">
        <v>29</v>
      </c>
      <c r="K49975">
        <v>6.9</v>
      </c>
      <c r="L49975" t="s">
        <v>29</v>
      </c>
      <c r="M49975">
        <v>4.3</v>
      </c>
      <c r="N49975" t="s">
        <v>29</v>
      </c>
      <c r="O49975">
        <v>3.6</v>
      </c>
      <c r="P49975" t="s">
        <v>29</v>
      </c>
      <c r="Q49975">
        <v>68</v>
      </c>
      <c r="R49975" t="s">
        <v>29</v>
      </c>
      <c r="S49975">
        <v>97</v>
      </c>
      <c r="T49975" t="s">
        <v>29</v>
      </c>
      <c r="U49975">
        <v>0</v>
      </c>
      <c r="V49975" t="s">
        <v>31</v>
      </c>
      <c r="W49975">
        <v>1198</v>
      </c>
      <c r="X49975" t="s">
        <v>31</v>
      </c>
      <c r="Y49975">
        <v>89</v>
      </c>
      <c r="Z49975" t="s">
        <v>29</v>
      </c>
    </row>
    <row r="49976" spans="1:26" x14ac:dyDescent="0.25">
      <c r="A49976">
        <v>86027001</v>
      </c>
      <c r="B49976" t="s">
        <v>344</v>
      </c>
      <c r="C49976" t="s">
        <v>345</v>
      </c>
      <c r="D49976" t="s">
        <v>346</v>
      </c>
      <c r="E49976">
        <v>125</v>
      </c>
      <c r="F49976">
        <v>20210101</v>
      </c>
      <c r="G49976">
        <v>0.2</v>
      </c>
      <c r="H49976" t="s">
        <v>29</v>
      </c>
      <c r="I49976">
        <v>-3.1</v>
      </c>
      <c r="J49976" t="s">
        <v>29</v>
      </c>
      <c r="K49976">
        <v>4.8</v>
      </c>
      <c r="L49976" t="s">
        <v>29</v>
      </c>
      <c r="M49976">
        <v>0.1</v>
      </c>
      <c r="N49976" t="s">
        <v>29</v>
      </c>
      <c r="O49976">
        <v>2.4</v>
      </c>
      <c r="P49976" t="s">
        <v>29</v>
      </c>
      <c r="Q49976">
        <v>64</v>
      </c>
      <c r="R49976" t="s">
        <v>29</v>
      </c>
      <c r="S49976">
        <v>98</v>
      </c>
      <c r="T49976" t="s">
        <v>29</v>
      </c>
      <c r="U49976">
        <v>0</v>
      </c>
      <c r="V49976" t="s">
        <v>31</v>
      </c>
      <c r="W49976">
        <v>1189</v>
      </c>
      <c r="X49976" t="s">
        <v>31</v>
      </c>
      <c r="Y49976">
        <v>90</v>
      </c>
      <c r="Z49976" t="s">
        <v>29</v>
      </c>
    </row>
    <row r="49977" spans="1:26" x14ac:dyDescent="0.25">
      <c r="A49977">
        <v>86027001</v>
      </c>
      <c r="B49977" t="s">
        <v>344</v>
      </c>
      <c r="C49977" t="s">
        <v>345</v>
      </c>
      <c r="D49977" t="s">
        <v>346</v>
      </c>
      <c r="E49977">
        <v>125</v>
      </c>
      <c r="F49977">
        <v>20210102</v>
      </c>
      <c r="G49977">
        <v>0</v>
      </c>
      <c r="H49977" t="s">
        <v>29</v>
      </c>
      <c r="I49977">
        <v>-1.8</v>
      </c>
      <c r="J49977" t="s">
        <v>29</v>
      </c>
      <c r="K49977">
        <v>2.6</v>
      </c>
      <c r="L49977" t="s">
        <v>29</v>
      </c>
      <c r="M49977">
        <v>0.1</v>
      </c>
      <c r="N49977" t="s">
        <v>29</v>
      </c>
      <c r="O49977">
        <v>2.7</v>
      </c>
      <c r="P49977" t="s">
        <v>29</v>
      </c>
      <c r="Q49977">
        <v>76</v>
      </c>
      <c r="R49977" t="s">
        <v>29</v>
      </c>
      <c r="S49977">
        <v>98</v>
      </c>
      <c r="T49977" t="s">
        <v>29</v>
      </c>
      <c r="U49977">
        <v>0</v>
      </c>
      <c r="V49977" t="s">
        <v>31</v>
      </c>
      <c r="W49977">
        <v>1309</v>
      </c>
      <c r="X49977" t="s">
        <v>31</v>
      </c>
      <c r="Y49977">
        <v>90</v>
      </c>
      <c r="Z49977" t="s">
        <v>29</v>
      </c>
    </row>
    <row r="49978" spans="1:26" x14ac:dyDescent="0.25">
      <c r="A49978">
        <v>86027001</v>
      </c>
      <c r="B49978" t="s">
        <v>344</v>
      </c>
      <c r="C49978" t="s">
        <v>345</v>
      </c>
      <c r="D49978" t="s">
        <v>346</v>
      </c>
      <c r="E49978">
        <v>125</v>
      </c>
      <c r="F49978">
        <v>20210103</v>
      </c>
      <c r="G49978">
        <v>0</v>
      </c>
      <c r="H49978" t="s">
        <v>29</v>
      </c>
      <c r="I49978">
        <v>-0.9</v>
      </c>
      <c r="J49978" t="s">
        <v>29</v>
      </c>
      <c r="K49978">
        <v>3.6</v>
      </c>
      <c r="L49978" t="s">
        <v>29</v>
      </c>
      <c r="M49978">
        <v>1.2</v>
      </c>
      <c r="N49978" t="s">
        <v>29</v>
      </c>
      <c r="O49978">
        <v>1.6</v>
      </c>
      <c r="P49978" t="s">
        <v>29</v>
      </c>
      <c r="Q49978">
        <v>86</v>
      </c>
      <c r="R49978" t="s">
        <v>29</v>
      </c>
      <c r="S49978">
        <v>97</v>
      </c>
      <c r="T49978" t="s">
        <v>29</v>
      </c>
      <c r="U49978">
        <v>0</v>
      </c>
      <c r="V49978" t="s">
        <v>31</v>
      </c>
      <c r="W49978">
        <v>1440</v>
      </c>
      <c r="X49978" t="s">
        <v>31</v>
      </c>
      <c r="Y49978">
        <v>93</v>
      </c>
      <c r="Z49978" t="s">
        <v>29</v>
      </c>
    </row>
    <row r="49979" spans="1:26" x14ac:dyDescent="0.25">
      <c r="A49979">
        <v>86027001</v>
      </c>
      <c r="B49979" t="s">
        <v>344</v>
      </c>
      <c r="C49979" t="s">
        <v>345</v>
      </c>
      <c r="D49979" t="s">
        <v>346</v>
      </c>
      <c r="E49979">
        <v>125</v>
      </c>
      <c r="F49979">
        <v>20210104</v>
      </c>
      <c r="G49979">
        <v>0.2</v>
      </c>
      <c r="H49979" t="s">
        <v>29</v>
      </c>
      <c r="I49979">
        <v>-2.9</v>
      </c>
      <c r="J49979" t="s">
        <v>29</v>
      </c>
      <c r="K49979">
        <v>2</v>
      </c>
      <c r="L49979" t="s">
        <v>29</v>
      </c>
      <c r="M49979">
        <v>0.6</v>
      </c>
      <c r="N49979" t="s">
        <v>29</v>
      </c>
      <c r="O49979">
        <v>2.6</v>
      </c>
      <c r="P49979" t="s">
        <v>29</v>
      </c>
      <c r="Q49979">
        <v>84</v>
      </c>
      <c r="R49979" t="s">
        <v>29</v>
      </c>
      <c r="S49979">
        <v>97</v>
      </c>
      <c r="T49979" t="s">
        <v>29</v>
      </c>
      <c r="U49979">
        <v>0</v>
      </c>
      <c r="V49979" t="s">
        <v>31</v>
      </c>
      <c r="W49979">
        <v>1440</v>
      </c>
      <c r="X49979" t="s">
        <v>31</v>
      </c>
      <c r="Y49979">
        <v>93</v>
      </c>
      <c r="Z49979" t="s">
        <v>29</v>
      </c>
    </row>
    <row r="49980" spans="1:26" x14ac:dyDescent="0.25">
      <c r="A49980">
        <v>86027001</v>
      </c>
      <c r="B49980" t="s">
        <v>344</v>
      </c>
      <c r="C49980" t="s">
        <v>345</v>
      </c>
      <c r="D49980" t="s">
        <v>346</v>
      </c>
      <c r="E49980">
        <v>125</v>
      </c>
      <c r="F49980">
        <v>20210105</v>
      </c>
      <c r="G49980">
        <v>0</v>
      </c>
      <c r="H49980" t="s">
        <v>29</v>
      </c>
      <c r="I49980">
        <v>1</v>
      </c>
      <c r="J49980" t="s">
        <v>29</v>
      </c>
      <c r="K49980">
        <v>2.7</v>
      </c>
      <c r="L49980" t="s">
        <v>29</v>
      </c>
      <c r="M49980">
        <v>1.8</v>
      </c>
      <c r="N49980" t="s">
        <v>29</v>
      </c>
      <c r="O49980">
        <v>2.9</v>
      </c>
      <c r="P49980" t="s">
        <v>29</v>
      </c>
      <c r="Q49980">
        <v>86</v>
      </c>
      <c r="R49980" t="s">
        <v>29</v>
      </c>
      <c r="S49980">
        <v>94</v>
      </c>
      <c r="T49980" t="s">
        <v>29</v>
      </c>
      <c r="U49980">
        <v>0</v>
      </c>
      <c r="V49980" t="s">
        <v>31</v>
      </c>
      <c r="W49980">
        <v>1440</v>
      </c>
      <c r="X49980" t="s">
        <v>31</v>
      </c>
      <c r="Y49980">
        <v>91</v>
      </c>
      <c r="Z49980" t="s">
        <v>29</v>
      </c>
    </row>
    <row r="49981" spans="1:26" x14ac:dyDescent="0.25">
      <c r="A49981">
        <v>86027001</v>
      </c>
      <c r="B49981" t="s">
        <v>344</v>
      </c>
      <c r="C49981" t="s">
        <v>345</v>
      </c>
      <c r="D49981" t="s">
        <v>346</v>
      </c>
      <c r="E49981">
        <v>125</v>
      </c>
      <c r="F49981">
        <v>20210106</v>
      </c>
      <c r="G49981">
        <v>0</v>
      </c>
      <c r="H49981" t="s">
        <v>29</v>
      </c>
      <c r="I49981">
        <v>0.9</v>
      </c>
      <c r="J49981" t="s">
        <v>29</v>
      </c>
      <c r="K49981">
        <v>2.6</v>
      </c>
      <c r="L49981" t="s">
        <v>29</v>
      </c>
      <c r="M49981">
        <v>1.7</v>
      </c>
      <c r="N49981" t="s">
        <v>29</v>
      </c>
      <c r="O49981">
        <v>1.9</v>
      </c>
      <c r="P49981" t="s">
        <v>29</v>
      </c>
      <c r="Q49981">
        <v>86</v>
      </c>
      <c r="R49981" t="s">
        <v>29</v>
      </c>
      <c r="S49981">
        <v>96</v>
      </c>
      <c r="T49981" t="s">
        <v>29</v>
      </c>
      <c r="U49981">
        <v>0</v>
      </c>
      <c r="V49981" t="s">
        <v>31</v>
      </c>
      <c r="W49981">
        <v>1440</v>
      </c>
      <c r="X49981" t="s">
        <v>31</v>
      </c>
      <c r="Y49981">
        <v>93</v>
      </c>
      <c r="Z49981" t="s">
        <v>29</v>
      </c>
    </row>
    <row r="49982" spans="1:26" x14ac:dyDescent="0.25">
      <c r="A49982">
        <v>86027001</v>
      </c>
      <c r="B49982" t="s">
        <v>344</v>
      </c>
      <c r="C49982" t="s">
        <v>345</v>
      </c>
      <c r="D49982" t="s">
        <v>346</v>
      </c>
      <c r="E49982">
        <v>125</v>
      </c>
      <c r="F49982">
        <v>20210107</v>
      </c>
      <c r="G49982">
        <v>0</v>
      </c>
      <c r="H49982" t="s">
        <v>29</v>
      </c>
      <c r="I49982">
        <v>-0.5</v>
      </c>
      <c r="J49982" t="s">
        <v>29</v>
      </c>
      <c r="K49982">
        <v>3.2</v>
      </c>
      <c r="L49982" t="s">
        <v>29</v>
      </c>
      <c r="M49982">
        <v>0.9</v>
      </c>
      <c r="N49982" t="s">
        <v>29</v>
      </c>
      <c r="O49982">
        <v>1.7</v>
      </c>
      <c r="P49982" t="s">
        <v>29</v>
      </c>
      <c r="Q49982">
        <v>70</v>
      </c>
      <c r="R49982" t="s">
        <v>29</v>
      </c>
      <c r="S49982">
        <v>97</v>
      </c>
      <c r="T49982" t="s">
        <v>29</v>
      </c>
      <c r="U49982">
        <v>0</v>
      </c>
      <c r="V49982" t="s">
        <v>31</v>
      </c>
      <c r="W49982">
        <v>1025</v>
      </c>
      <c r="X49982" t="s">
        <v>31</v>
      </c>
      <c r="Y49982">
        <v>88</v>
      </c>
      <c r="Z49982" t="s">
        <v>29</v>
      </c>
    </row>
    <row r="49983" spans="1:26" x14ac:dyDescent="0.25">
      <c r="A49983">
        <v>86027001</v>
      </c>
      <c r="B49983" t="s">
        <v>344</v>
      </c>
      <c r="C49983" t="s">
        <v>345</v>
      </c>
      <c r="D49983" t="s">
        <v>346</v>
      </c>
      <c r="E49983">
        <v>125</v>
      </c>
      <c r="F49983">
        <v>20210108</v>
      </c>
      <c r="G49983">
        <v>0.2</v>
      </c>
      <c r="H49983" t="s">
        <v>29</v>
      </c>
      <c r="I49983">
        <v>-4</v>
      </c>
      <c r="J49983" t="s">
        <v>29</v>
      </c>
      <c r="K49983">
        <v>1.1000000000000001</v>
      </c>
      <c r="L49983" t="s">
        <v>29</v>
      </c>
      <c r="M49983">
        <v>-0.9</v>
      </c>
      <c r="N49983" t="s">
        <v>29</v>
      </c>
      <c r="O49983">
        <v>2.1</v>
      </c>
      <c r="P49983" t="s">
        <v>29</v>
      </c>
      <c r="Q49983">
        <v>83</v>
      </c>
      <c r="R49983" t="s">
        <v>29</v>
      </c>
      <c r="S49983">
        <v>96</v>
      </c>
      <c r="T49983" t="s">
        <v>29</v>
      </c>
      <c r="U49983">
        <v>0</v>
      </c>
      <c r="V49983" t="s">
        <v>31</v>
      </c>
      <c r="W49983">
        <v>1440</v>
      </c>
      <c r="X49983" t="s">
        <v>31</v>
      </c>
      <c r="Y49983">
        <v>90</v>
      </c>
      <c r="Z49983" t="s">
        <v>29</v>
      </c>
    </row>
    <row r="49984" spans="1:26" x14ac:dyDescent="0.25">
      <c r="A49984">
        <v>86027001</v>
      </c>
      <c r="B49984" t="s">
        <v>344</v>
      </c>
      <c r="C49984" t="s">
        <v>345</v>
      </c>
      <c r="D49984" t="s">
        <v>346</v>
      </c>
      <c r="E49984">
        <v>125</v>
      </c>
      <c r="F49984">
        <v>20210109</v>
      </c>
      <c r="G49984">
        <v>0</v>
      </c>
      <c r="H49984" t="s">
        <v>29</v>
      </c>
      <c r="I49984">
        <v>-1.5</v>
      </c>
      <c r="J49984" t="s">
        <v>29</v>
      </c>
      <c r="K49984">
        <v>2.4</v>
      </c>
      <c r="L49984" t="s">
        <v>29</v>
      </c>
      <c r="M49984">
        <v>0.1</v>
      </c>
      <c r="N49984" t="s">
        <v>29</v>
      </c>
      <c r="O49984">
        <v>5.8</v>
      </c>
      <c r="P49984" t="s">
        <v>29</v>
      </c>
      <c r="Q49984">
        <v>75</v>
      </c>
      <c r="R49984" t="s">
        <v>29</v>
      </c>
      <c r="S49984">
        <v>94</v>
      </c>
      <c r="T49984" t="s">
        <v>29</v>
      </c>
      <c r="U49984">
        <v>0</v>
      </c>
      <c r="V49984" t="s">
        <v>31</v>
      </c>
      <c r="W49984">
        <v>1021</v>
      </c>
      <c r="X49984" t="s">
        <v>31</v>
      </c>
      <c r="Y49984">
        <v>85</v>
      </c>
      <c r="Z49984" t="s">
        <v>29</v>
      </c>
    </row>
    <row r="49985" spans="1:26" x14ac:dyDescent="0.25">
      <c r="A49985">
        <v>86027001</v>
      </c>
      <c r="B49985" t="s">
        <v>344</v>
      </c>
      <c r="C49985" t="s">
        <v>345</v>
      </c>
      <c r="D49985" t="s">
        <v>346</v>
      </c>
      <c r="E49985">
        <v>125</v>
      </c>
      <c r="F49985">
        <v>20210110</v>
      </c>
      <c r="G49985">
        <v>0</v>
      </c>
      <c r="H49985" t="s">
        <v>29</v>
      </c>
      <c r="I49985">
        <v>-2.7</v>
      </c>
      <c r="J49985" t="s">
        <v>29</v>
      </c>
      <c r="K49985">
        <v>2.9</v>
      </c>
      <c r="L49985" t="s">
        <v>29</v>
      </c>
      <c r="M49985">
        <v>-0.2</v>
      </c>
      <c r="N49985" t="s">
        <v>29</v>
      </c>
      <c r="O49985">
        <v>6.1</v>
      </c>
      <c r="P49985" t="s">
        <v>29</v>
      </c>
      <c r="Q49985">
        <v>70</v>
      </c>
      <c r="R49985" t="s">
        <v>29</v>
      </c>
      <c r="S49985">
        <v>90</v>
      </c>
      <c r="T49985" t="s">
        <v>29</v>
      </c>
      <c r="U49985">
        <v>0</v>
      </c>
      <c r="V49985" t="s">
        <v>31</v>
      </c>
      <c r="W49985">
        <v>790</v>
      </c>
      <c r="X49985" t="s">
        <v>31</v>
      </c>
      <c r="Y49985">
        <v>81</v>
      </c>
      <c r="Z49985" t="s">
        <v>29</v>
      </c>
    </row>
    <row r="49986" spans="1:26" x14ac:dyDescent="0.25">
      <c r="A49986">
        <v>86027001</v>
      </c>
      <c r="B49986" t="s">
        <v>344</v>
      </c>
      <c r="C49986" t="s">
        <v>345</v>
      </c>
      <c r="D49986" t="s">
        <v>346</v>
      </c>
      <c r="E49986">
        <v>125</v>
      </c>
      <c r="F49986">
        <v>20210111</v>
      </c>
      <c r="G49986">
        <v>0</v>
      </c>
      <c r="H49986" t="s">
        <v>29</v>
      </c>
      <c r="I49986">
        <v>-4.4000000000000004</v>
      </c>
      <c r="J49986" t="s">
        <v>29</v>
      </c>
      <c r="K49986">
        <v>4.0999999999999996</v>
      </c>
      <c r="L49986" t="s">
        <v>29</v>
      </c>
      <c r="M49986">
        <v>0.2</v>
      </c>
      <c r="N49986" t="s">
        <v>29</v>
      </c>
      <c r="O49986">
        <v>2.6</v>
      </c>
      <c r="P49986" t="s">
        <v>29</v>
      </c>
      <c r="Q49986">
        <v>72</v>
      </c>
      <c r="R49986" t="s">
        <v>29</v>
      </c>
      <c r="S49986">
        <v>96</v>
      </c>
      <c r="T49986" t="s">
        <v>29</v>
      </c>
      <c r="U49986">
        <v>0</v>
      </c>
      <c r="V49986" t="s">
        <v>31</v>
      </c>
      <c r="W49986">
        <v>1338</v>
      </c>
      <c r="X49986" t="s">
        <v>31</v>
      </c>
      <c r="Y49986">
        <v>88</v>
      </c>
      <c r="Z49986" t="s">
        <v>29</v>
      </c>
    </row>
    <row r="49987" spans="1:26" x14ac:dyDescent="0.25">
      <c r="A49987">
        <v>86027001</v>
      </c>
      <c r="B49987" t="s">
        <v>344</v>
      </c>
      <c r="C49987" t="s">
        <v>345</v>
      </c>
      <c r="D49987" t="s">
        <v>346</v>
      </c>
      <c r="E49987">
        <v>125</v>
      </c>
      <c r="F49987">
        <v>20210112</v>
      </c>
      <c r="G49987">
        <v>0.6</v>
      </c>
      <c r="H49987" t="s">
        <v>29</v>
      </c>
      <c r="I49987">
        <v>1.5</v>
      </c>
      <c r="J49987" t="s">
        <v>29</v>
      </c>
      <c r="K49987">
        <v>9.9</v>
      </c>
      <c r="L49987" t="s">
        <v>29</v>
      </c>
      <c r="M49987">
        <v>7.1</v>
      </c>
      <c r="N49987" t="s">
        <v>29</v>
      </c>
      <c r="O49987">
        <v>6</v>
      </c>
      <c r="P49987" t="s">
        <v>29</v>
      </c>
      <c r="Q49987">
        <v>81</v>
      </c>
      <c r="R49987" t="s">
        <v>29</v>
      </c>
      <c r="S49987">
        <v>96</v>
      </c>
      <c r="T49987" t="s">
        <v>29</v>
      </c>
      <c r="U49987">
        <v>0</v>
      </c>
      <c r="V49987" t="s">
        <v>31</v>
      </c>
      <c r="W49987">
        <v>1440</v>
      </c>
      <c r="X49987" t="s">
        <v>31</v>
      </c>
      <c r="Y49987">
        <v>90</v>
      </c>
      <c r="Z49987" t="s">
        <v>29</v>
      </c>
    </row>
    <row r="49988" spans="1:26" x14ac:dyDescent="0.25">
      <c r="A49988">
        <v>86027001</v>
      </c>
      <c r="B49988" t="s">
        <v>344</v>
      </c>
      <c r="C49988" t="s">
        <v>345</v>
      </c>
      <c r="D49988" t="s">
        <v>346</v>
      </c>
      <c r="E49988">
        <v>125</v>
      </c>
      <c r="F49988">
        <v>20210113</v>
      </c>
      <c r="G49988">
        <v>0.6</v>
      </c>
      <c r="H49988" t="s">
        <v>29</v>
      </c>
      <c r="I49988">
        <v>8.4</v>
      </c>
      <c r="J49988" t="s">
        <v>29</v>
      </c>
      <c r="K49988">
        <v>10.3</v>
      </c>
      <c r="L49988" t="s">
        <v>29</v>
      </c>
      <c r="M49988">
        <v>9</v>
      </c>
      <c r="N49988" t="s">
        <v>29</v>
      </c>
      <c r="O49988">
        <v>5</v>
      </c>
      <c r="P49988" t="s">
        <v>29</v>
      </c>
      <c r="Q49988">
        <v>75</v>
      </c>
      <c r="R49988" t="s">
        <v>29</v>
      </c>
      <c r="S49988">
        <v>93</v>
      </c>
      <c r="T49988" t="s">
        <v>29</v>
      </c>
      <c r="U49988">
        <v>0</v>
      </c>
      <c r="V49988" t="s">
        <v>31</v>
      </c>
      <c r="W49988">
        <v>1272</v>
      </c>
      <c r="X49988" t="s">
        <v>31</v>
      </c>
      <c r="Y49988">
        <v>85</v>
      </c>
      <c r="Z49988" t="s">
        <v>29</v>
      </c>
    </row>
    <row r="49989" spans="1:26" x14ac:dyDescent="0.25">
      <c r="A49989">
        <v>86027001</v>
      </c>
      <c r="B49989" t="s">
        <v>344</v>
      </c>
      <c r="C49989" t="s">
        <v>345</v>
      </c>
      <c r="D49989" t="s">
        <v>346</v>
      </c>
      <c r="E49989">
        <v>125</v>
      </c>
      <c r="F49989">
        <v>20210114</v>
      </c>
      <c r="G49989">
        <v>1.4</v>
      </c>
      <c r="H49989" t="s">
        <v>29</v>
      </c>
      <c r="I49989">
        <v>6.7</v>
      </c>
      <c r="J49989" t="s">
        <v>29</v>
      </c>
      <c r="K49989">
        <v>11.1</v>
      </c>
      <c r="L49989" t="s">
        <v>29</v>
      </c>
      <c r="M49989">
        <v>8.4</v>
      </c>
      <c r="N49989" t="s">
        <v>29</v>
      </c>
      <c r="O49989">
        <v>5.5</v>
      </c>
      <c r="P49989" t="s">
        <v>29</v>
      </c>
      <c r="Q49989">
        <v>74</v>
      </c>
      <c r="R49989" t="s">
        <v>29</v>
      </c>
      <c r="S49989">
        <v>97</v>
      </c>
      <c r="T49989" t="s">
        <v>29</v>
      </c>
      <c r="U49989">
        <v>0</v>
      </c>
      <c r="V49989" t="s">
        <v>31</v>
      </c>
      <c r="W49989">
        <v>1163</v>
      </c>
      <c r="X49989" t="s">
        <v>31</v>
      </c>
      <c r="Y49989">
        <v>89</v>
      </c>
      <c r="Z49989" t="s">
        <v>29</v>
      </c>
    </row>
    <row r="49990" spans="1:26" x14ac:dyDescent="0.25">
      <c r="A49990">
        <v>86027001</v>
      </c>
      <c r="B49990" t="s">
        <v>344</v>
      </c>
      <c r="C49990" t="s">
        <v>345</v>
      </c>
      <c r="D49990" t="s">
        <v>346</v>
      </c>
      <c r="E49990">
        <v>125</v>
      </c>
      <c r="F49990">
        <v>20210115</v>
      </c>
      <c r="G49990">
        <v>0.4</v>
      </c>
      <c r="H49990" t="s">
        <v>29</v>
      </c>
      <c r="I49990">
        <v>1.9</v>
      </c>
      <c r="J49990" t="s">
        <v>29</v>
      </c>
      <c r="K49990">
        <v>6.1</v>
      </c>
      <c r="L49990" t="s">
        <v>29</v>
      </c>
      <c r="M49990">
        <v>3.5</v>
      </c>
      <c r="N49990" t="s">
        <v>29</v>
      </c>
      <c r="O49990">
        <v>4.4000000000000004</v>
      </c>
      <c r="P49990" t="s">
        <v>29</v>
      </c>
      <c r="Q49990">
        <v>64</v>
      </c>
      <c r="R49990" t="s">
        <v>29</v>
      </c>
      <c r="S49990">
        <v>94</v>
      </c>
      <c r="T49990" t="s">
        <v>29</v>
      </c>
      <c r="U49990">
        <v>0</v>
      </c>
      <c r="V49990" t="s">
        <v>31</v>
      </c>
      <c r="W49990">
        <v>1089</v>
      </c>
      <c r="X49990" t="s">
        <v>31</v>
      </c>
      <c r="Y49990">
        <v>83</v>
      </c>
      <c r="Z49990" t="s">
        <v>29</v>
      </c>
    </row>
    <row r="49991" spans="1:26" x14ac:dyDescent="0.25">
      <c r="A49991">
        <v>86027001</v>
      </c>
      <c r="B49991" t="s">
        <v>344</v>
      </c>
      <c r="C49991" t="s">
        <v>345</v>
      </c>
      <c r="D49991" t="s">
        <v>346</v>
      </c>
      <c r="E49991">
        <v>125</v>
      </c>
      <c r="F49991">
        <v>20210116</v>
      </c>
      <c r="G49991">
        <v>4</v>
      </c>
      <c r="H49991" t="s">
        <v>29</v>
      </c>
      <c r="I49991">
        <v>-4.8</v>
      </c>
      <c r="J49991" t="s">
        <v>29</v>
      </c>
      <c r="K49991">
        <v>8.4</v>
      </c>
      <c r="L49991" t="s">
        <v>29</v>
      </c>
      <c r="M49991">
        <v>1.8</v>
      </c>
      <c r="N49991" t="s">
        <v>29</v>
      </c>
      <c r="O49991">
        <v>4.2</v>
      </c>
      <c r="P49991" t="s">
        <v>29</v>
      </c>
      <c r="Q49991">
        <v>76</v>
      </c>
      <c r="R49991" t="s">
        <v>29</v>
      </c>
      <c r="S49991">
        <v>98</v>
      </c>
      <c r="T49991" t="s">
        <v>29</v>
      </c>
      <c r="U49991">
        <v>0</v>
      </c>
      <c r="V49991" t="s">
        <v>31</v>
      </c>
      <c r="W49991">
        <v>1309</v>
      </c>
      <c r="X49991" t="s">
        <v>31</v>
      </c>
      <c r="Y49991">
        <v>91</v>
      </c>
      <c r="Z49991" t="s">
        <v>29</v>
      </c>
    </row>
    <row r="49992" spans="1:26" x14ac:dyDescent="0.25">
      <c r="A49992">
        <v>86027001</v>
      </c>
      <c r="B49992" t="s">
        <v>344</v>
      </c>
      <c r="C49992" t="s">
        <v>345</v>
      </c>
      <c r="D49992" t="s">
        <v>346</v>
      </c>
      <c r="E49992">
        <v>125</v>
      </c>
      <c r="F49992">
        <v>20210117</v>
      </c>
      <c r="G49992">
        <v>0</v>
      </c>
      <c r="H49992" t="s">
        <v>29</v>
      </c>
      <c r="I49992">
        <v>4.7</v>
      </c>
      <c r="J49992" t="s">
        <v>29</v>
      </c>
      <c r="K49992">
        <v>9.3000000000000007</v>
      </c>
      <c r="L49992" t="s">
        <v>29</v>
      </c>
      <c r="M49992">
        <v>5.7</v>
      </c>
      <c r="N49992" t="s">
        <v>29</v>
      </c>
      <c r="O49992">
        <v>3.3</v>
      </c>
      <c r="P49992" t="s">
        <v>29</v>
      </c>
      <c r="Q49992">
        <v>60</v>
      </c>
      <c r="R49992" t="s">
        <v>29</v>
      </c>
      <c r="S49992">
        <v>98</v>
      </c>
      <c r="T49992" t="s">
        <v>29</v>
      </c>
      <c r="U49992">
        <v>0</v>
      </c>
      <c r="V49992" t="s">
        <v>31</v>
      </c>
      <c r="W49992">
        <v>997</v>
      </c>
      <c r="X49992" t="s">
        <v>31</v>
      </c>
      <c r="Y49992">
        <v>84</v>
      </c>
      <c r="Z49992" t="s">
        <v>29</v>
      </c>
    </row>
    <row r="49993" spans="1:26" x14ac:dyDescent="0.25">
      <c r="A49993">
        <v>86027001</v>
      </c>
      <c r="B49993" t="s">
        <v>344</v>
      </c>
      <c r="C49993" t="s">
        <v>345</v>
      </c>
      <c r="D49993" t="s">
        <v>346</v>
      </c>
      <c r="E49993">
        <v>125</v>
      </c>
      <c r="F49993">
        <v>20210118</v>
      </c>
      <c r="G49993">
        <v>0</v>
      </c>
      <c r="H49993" t="s">
        <v>29</v>
      </c>
      <c r="I49993">
        <v>-2.2999999999999998</v>
      </c>
      <c r="J49993" t="s">
        <v>29</v>
      </c>
      <c r="K49993">
        <v>8.6999999999999993</v>
      </c>
      <c r="L49993" t="s">
        <v>29</v>
      </c>
      <c r="M49993">
        <v>2.6</v>
      </c>
      <c r="N49993" t="s">
        <v>29</v>
      </c>
      <c r="O49993">
        <v>2.1</v>
      </c>
      <c r="P49993" t="s">
        <v>29</v>
      </c>
      <c r="Q49993">
        <v>59</v>
      </c>
      <c r="R49993" t="s">
        <v>29</v>
      </c>
      <c r="S49993">
        <v>98</v>
      </c>
      <c r="T49993" t="s">
        <v>29</v>
      </c>
      <c r="U49993">
        <v>0</v>
      </c>
      <c r="V49993" t="s">
        <v>31</v>
      </c>
      <c r="W49993">
        <v>955</v>
      </c>
      <c r="X49993" t="s">
        <v>31</v>
      </c>
      <c r="Y49993">
        <v>85</v>
      </c>
      <c r="Z49993" t="s">
        <v>29</v>
      </c>
    </row>
    <row r="49994" spans="1:26" x14ac:dyDescent="0.25">
      <c r="A49994">
        <v>86027001</v>
      </c>
      <c r="B49994" t="s">
        <v>344</v>
      </c>
      <c r="C49994" t="s">
        <v>345</v>
      </c>
      <c r="D49994" t="s">
        <v>346</v>
      </c>
      <c r="E49994">
        <v>125</v>
      </c>
      <c r="F49994">
        <v>20210119</v>
      </c>
      <c r="G49994">
        <v>0</v>
      </c>
      <c r="H49994" t="s">
        <v>29</v>
      </c>
      <c r="I49994">
        <v>-0.7</v>
      </c>
      <c r="J49994" t="s">
        <v>29</v>
      </c>
      <c r="K49994">
        <v>10.1</v>
      </c>
      <c r="L49994" t="s">
        <v>29</v>
      </c>
      <c r="M49994">
        <v>5</v>
      </c>
      <c r="N49994" t="s">
        <v>29</v>
      </c>
      <c r="O49994">
        <v>5</v>
      </c>
      <c r="P49994" t="s">
        <v>29</v>
      </c>
      <c r="Q49994">
        <v>58</v>
      </c>
      <c r="R49994" t="s">
        <v>29</v>
      </c>
      <c r="S49994">
        <v>95</v>
      </c>
      <c r="T49994" t="s">
        <v>29</v>
      </c>
      <c r="U49994">
        <v>0</v>
      </c>
      <c r="V49994" t="s">
        <v>31</v>
      </c>
      <c r="W49994">
        <v>516</v>
      </c>
      <c r="X49994" t="s">
        <v>31</v>
      </c>
      <c r="Y49994">
        <v>75</v>
      </c>
      <c r="Z49994" t="s">
        <v>29</v>
      </c>
    </row>
    <row r="49995" spans="1:26" x14ac:dyDescent="0.25">
      <c r="A49995">
        <v>86027001</v>
      </c>
      <c r="B49995" t="s">
        <v>344</v>
      </c>
      <c r="C49995" t="s">
        <v>345</v>
      </c>
      <c r="D49995" t="s">
        <v>346</v>
      </c>
      <c r="E49995">
        <v>125</v>
      </c>
      <c r="F49995">
        <v>20210120</v>
      </c>
      <c r="G49995">
        <v>4.2</v>
      </c>
      <c r="H49995" t="s">
        <v>29</v>
      </c>
      <c r="I49995">
        <v>5.9</v>
      </c>
      <c r="J49995" t="s">
        <v>29</v>
      </c>
      <c r="K49995">
        <v>11.1</v>
      </c>
      <c r="L49995" t="s">
        <v>29</v>
      </c>
      <c r="M49995">
        <v>9</v>
      </c>
      <c r="N49995" t="s">
        <v>29</v>
      </c>
      <c r="O49995">
        <v>8.4</v>
      </c>
      <c r="P49995" t="s">
        <v>29</v>
      </c>
      <c r="Q49995">
        <v>53</v>
      </c>
      <c r="R49995" t="s">
        <v>29</v>
      </c>
      <c r="S49995">
        <v>88</v>
      </c>
      <c r="T49995" t="s">
        <v>29</v>
      </c>
      <c r="U49995">
        <v>0</v>
      </c>
      <c r="V49995" t="s">
        <v>31</v>
      </c>
      <c r="W49995">
        <v>56</v>
      </c>
      <c r="X49995" t="s">
        <v>31</v>
      </c>
      <c r="Y49995">
        <v>63</v>
      </c>
      <c r="Z49995" t="s">
        <v>29</v>
      </c>
    </row>
    <row r="49996" spans="1:26" x14ac:dyDescent="0.25">
      <c r="A49996">
        <v>86027001</v>
      </c>
      <c r="B49996" t="s">
        <v>344</v>
      </c>
      <c r="C49996" t="s">
        <v>345</v>
      </c>
      <c r="D49996" t="s">
        <v>346</v>
      </c>
      <c r="E49996">
        <v>125</v>
      </c>
      <c r="F49996">
        <v>20210121</v>
      </c>
      <c r="G49996">
        <v>14.6</v>
      </c>
      <c r="H49996" t="s">
        <v>29</v>
      </c>
      <c r="I49996">
        <v>7.7</v>
      </c>
      <c r="J49996" t="s">
        <v>29</v>
      </c>
      <c r="K49996">
        <v>11.2</v>
      </c>
      <c r="L49996" t="s">
        <v>29</v>
      </c>
      <c r="M49996">
        <v>9.6999999999999993</v>
      </c>
      <c r="N49996" t="s">
        <v>29</v>
      </c>
      <c r="O49996">
        <v>9.4</v>
      </c>
      <c r="P49996" t="s">
        <v>29</v>
      </c>
      <c r="Q49996">
        <v>76</v>
      </c>
      <c r="R49996" t="s">
        <v>29</v>
      </c>
      <c r="S49996">
        <v>97</v>
      </c>
      <c r="T49996" t="s">
        <v>29</v>
      </c>
      <c r="U49996">
        <v>0</v>
      </c>
      <c r="V49996" t="s">
        <v>31</v>
      </c>
      <c r="W49996">
        <v>1417</v>
      </c>
      <c r="X49996" t="s">
        <v>31</v>
      </c>
      <c r="Y49996">
        <v>89</v>
      </c>
      <c r="Z49996" t="s">
        <v>29</v>
      </c>
    </row>
    <row r="49997" spans="1:26" x14ac:dyDescent="0.25">
      <c r="A49997">
        <v>86027001</v>
      </c>
      <c r="B49997" t="s">
        <v>344</v>
      </c>
      <c r="C49997" t="s">
        <v>345</v>
      </c>
      <c r="D49997" t="s">
        <v>346</v>
      </c>
      <c r="E49997">
        <v>125</v>
      </c>
      <c r="F49997">
        <v>20210122</v>
      </c>
      <c r="G49997">
        <v>11.7</v>
      </c>
      <c r="H49997" t="s">
        <v>29</v>
      </c>
      <c r="I49997">
        <v>4.4000000000000004</v>
      </c>
      <c r="J49997" t="s">
        <v>29</v>
      </c>
      <c r="K49997">
        <v>9.6</v>
      </c>
      <c r="L49997" t="s">
        <v>29</v>
      </c>
      <c r="M49997">
        <v>6.5</v>
      </c>
      <c r="N49997" t="s">
        <v>29</v>
      </c>
      <c r="O49997">
        <v>6</v>
      </c>
      <c r="P49997" t="s">
        <v>29</v>
      </c>
      <c r="Q49997">
        <v>66</v>
      </c>
      <c r="R49997" t="s">
        <v>29</v>
      </c>
      <c r="S49997">
        <v>97</v>
      </c>
      <c r="T49997" t="s">
        <v>29</v>
      </c>
      <c r="U49997">
        <v>0</v>
      </c>
      <c r="V49997" t="s">
        <v>31</v>
      </c>
      <c r="W49997">
        <v>1148</v>
      </c>
      <c r="X49997" t="s">
        <v>31</v>
      </c>
      <c r="Y49997">
        <v>86</v>
      </c>
      <c r="Z49997" t="s">
        <v>29</v>
      </c>
    </row>
    <row r="49998" spans="1:26" x14ac:dyDescent="0.25">
      <c r="A49998">
        <v>86027001</v>
      </c>
      <c r="B49998" t="s">
        <v>344</v>
      </c>
      <c r="C49998" t="s">
        <v>345</v>
      </c>
      <c r="D49998" t="s">
        <v>346</v>
      </c>
      <c r="E49998">
        <v>125</v>
      </c>
      <c r="F49998">
        <v>20210123</v>
      </c>
      <c r="G49998">
        <v>0.6</v>
      </c>
      <c r="H49998" t="s">
        <v>29</v>
      </c>
      <c r="I49998">
        <v>1.9</v>
      </c>
      <c r="J49998" t="s">
        <v>29</v>
      </c>
      <c r="K49998">
        <v>8.8000000000000007</v>
      </c>
      <c r="L49998" t="s">
        <v>29</v>
      </c>
      <c r="M49998">
        <v>4.4000000000000004</v>
      </c>
      <c r="N49998" t="s">
        <v>29</v>
      </c>
      <c r="O49998">
        <v>5.0999999999999996</v>
      </c>
      <c r="P49998" t="s">
        <v>29</v>
      </c>
      <c r="Q49998">
        <v>68</v>
      </c>
      <c r="R49998" t="s">
        <v>29</v>
      </c>
      <c r="S49998">
        <v>97</v>
      </c>
      <c r="T49998" t="s">
        <v>29</v>
      </c>
      <c r="U49998">
        <v>0</v>
      </c>
      <c r="V49998" t="s">
        <v>31</v>
      </c>
      <c r="W49998">
        <v>1085</v>
      </c>
      <c r="X49998" t="s">
        <v>31</v>
      </c>
      <c r="Y49998">
        <v>87</v>
      </c>
      <c r="Z49998" t="s">
        <v>29</v>
      </c>
    </row>
    <row r="49999" spans="1:26" x14ac:dyDescent="0.25">
      <c r="A49999">
        <v>86027001</v>
      </c>
      <c r="B49999" t="s">
        <v>344</v>
      </c>
      <c r="C49999" t="s">
        <v>345</v>
      </c>
      <c r="D49999" t="s">
        <v>346</v>
      </c>
      <c r="E49999">
        <v>125</v>
      </c>
      <c r="F49999">
        <v>20210124</v>
      </c>
      <c r="G49999">
        <v>0.8</v>
      </c>
      <c r="H49999" t="s">
        <v>29</v>
      </c>
      <c r="I49999">
        <v>-2.5</v>
      </c>
      <c r="J49999" t="s">
        <v>29</v>
      </c>
      <c r="K49999">
        <v>7.8</v>
      </c>
      <c r="L49999" t="s">
        <v>29</v>
      </c>
      <c r="M49999">
        <v>2.8</v>
      </c>
      <c r="N49999" t="s">
        <v>29</v>
      </c>
      <c r="O49999">
        <v>4</v>
      </c>
      <c r="P49999" t="s">
        <v>29</v>
      </c>
      <c r="Q49999">
        <v>72</v>
      </c>
      <c r="R49999" t="s">
        <v>29</v>
      </c>
      <c r="S49999">
        <v>98</v>
      </c>
      <c r="T49999" t="s">
        <v>29</v>
      </c>
      <c r="U49999">
        <v>0</v>
      </c>
      <c r="V49999" t="s">
        <v>31</v>
      </c>
      <c r="W49999">
        <v>1235</v>
      </c>
      <c r="X49999" t="s">
        <v>31</v>
      </c>
      <c r="Y49999">
        <v>88</v>
      </c>
      <c r="Z49999" t="s">
        <v>29</v>
      </c>
    </row>
    <row r="50000" spans="1:26" x14ac:dyDescent="0.25">
      <c r="A50000">
        <v>86027001</v>
      </c>
      <c r="B50000" t="s">
        <v>344</v>
      </c>
      <c r="C50000" t="s">
        <v>345</v>
      </c>
      <c r="D50000" t="s">
        <v>346</v>
      </c>
      <c r="E50000">
        <v>125</v>
      </c>
      <c r="F50000">
        <v>20210125</v>
      </c>
      <c r="G50000">
        <v>0</v>
      </c>
      <c r="H50000" t="s">
        <v>29</v>
      </c>
      <c r="I50000">
        <v>-0.9</v>
      </c>
      <c r="J50000" t="s">
        <v>29</v>
      </c>
      <c r="K50000">
        <v>6</v>
      </c>
      <c r="L50000" t="s">
        <v>29</v>
      </c>
      <c r="M50000">
        <v>1.6</v>
      </c>
      <c r="N50000" t="s">
        <v>29</v>
      </c>
      <c r="O50000">
        <v>2.7</v>
      </c>
      <c r="P50000" t="s">
        <v>29</v>
      </c>
      <c r="Q50000">
        <v>60</v>
      </c>
      <c r="R50000" t="s">
        <v>29</v>
      </c>
      <c r="S50000">
        <v>94</v>
      </c>
      <c r="T50000" t="s">
        <v>29</v>
      </c>
      <c r="U50000">
        <v>0</v>
      </c>
      <c r="V50000" t="s">
        <v>31</v>
      </c>
      <c r="W50000">
        <v>917</v>
      </c>
      <c r="X50000" t="s">
        <v>31</v>
      </c>
      <c r="Y50000">
        <v>80</v>
      </c>
      <c r="Z50000" t="s">
        <v>29</v>
      </c>
    </row>
    <row r="50001" spans="1:26" x14ac:dyDescent="0.25">
      <c r="A50001">
        <v>86027001</v>
      </c>
      <c r="B50001" t="s">
        <v>344</v>
      </c>
      <c r="C50001" t="s">
        <v>345</v>
      </c>
      <c r="D50001" t="s">
        <v>346</v>
      </c>
      <c r="E50001">
        <v>125</v>
      </c>
      <c r="F50001">
        <v>20210126</v>
      </c>
      <c r="G50001">
        <v>0</v>
      </c>
      <c r="H50001" t="s">
        <v>29</v>
      </c>
      <c r="I50001">
        <v>-4.5</v>
      </c>
      <c r="J50001" t="s">
        <v>29</v>
      </c>
      <c r="K50001">
        <v>4.8</v>
      </c>
      <c r="L50001" t="s">
        <v>29</v>
      </c>
      <c r="M50001">
        <v>1.3</v>
      </c>
      <c r="N50001" t="s">
        <v>29</v>
      </c>
      <c r="O50001">
        <v>3</v>
      </c>
      <c r="P50001" t="s">
        <v>29</v>
      </c>
      <c r="Q50001">
        <v>56</v>
      </c>
      <c r="R50001" t="s">
        <v>29</v>
      </c>
      <c r="S50001">
        <v>96</v>
      </c>
      <c r="T50001" t="s">
        <v>29</v>
      </c>
      <c r="U50001">
        <v>0</v>
      </c>
      <c r="V50001" t="s">
        <v>31</v>
      </c>
      <c r="W50001">
        <v>673</v>
      </c>
      <c r="X50001" t="s">
        <v>31</v>
      </c>
      <c r="Y50001">
        <v>76</v>
      </c>
      <c r="Z50001" t="s">
        <v>29</v>
      </c>
    </row>
    <row r="50002" spans="1:26" x14ac:dyDescent="0.25">
      <c r="A50002">
        <v>86027001</v>
      </c>
      <c r="B50002" t="s">
        <v>344</v>
      </c>
      <c r="C50002" t="s">
        <v>345</v>
      </c>
      <c r="D50002" t="s">
        <v>346</v>
      </c>
      <c r="E50002">
        <v>125</v>
      </c>
      <c r="F50002">
        <v>20210127</v>
      </c>
      <c r="G50002">
        <v>5</v>
      </c>
      <c r="H50002" t="s">
        <v>29</v>
      </c>
      <c r="I50002">
        <v>3</v>
      </c>
      <c r="J50002" t="s">
        <v>29</v>
      </c>
      <c r="K50002">
        <v>11.7</v>
      </c>
      <c r="L50002" t="s">
        <v>29</v>
      </c>
      <c r="M50002">
        <v>8.1999999999999993</v>
      </c>
      <c r="N50002" t="s">
        <v>29</v>
      </c>
      <c r="O50002">
        <v>4.5</v>
      </c>
      <c r="P50002" t="s">
        <v>29</v>
      </c>
      <c r="Q50002">
        <v>56</v>
      </c>
      <c r="R50002" t="s">
        <v>29</v>
      </c>
      <c r="S50002">
        <v>98</v>
      </c>
      <c r="T50002" t="s">
        <v>29</v>
      </c>
      <c r="U50002">
        <v>0</v>
      </c>
      <c r="V50002" t="s">
        <v>31</v>
      </c>
      <c r="W50002">
        <v>1342</v>
      </c>
      <c r="X50002" t="s">
        <v>31</v>
      </c>
      <c r="Y50002">
        <v>94</v>
      </c>
      <c r="Z50002" t="s">
        <v>29</v>
      </c>
    </row>
    <row r="50003" spans="1:26" x14ac:dyDescent="0.25">
      <c r="A50003">
        <v>86027001</v>
      </c>
      <c r="B50003" t="s">
        <v>344</v>
      </c>
      <c r="C50003" t="s">
        <v>345</v>
      </c>
      <c r="D50003" t="s">
        <v>346</v>
      </c>
      <c r="E50003">
        <v>125</v>
      </c>
      <c r="F50003">
        <v>20210128</v>
      </c>
      <c r="G50003">
        <v>5.8</v>
      </c>
      <c r="H50003" t="s">
        <v>29</v>
      </c>
      <c r="I50003">
        <v>10.3</v>
      </c>
      <c r="J50003" t="s">
        <v>29</v>
      </c>
      <c r="K50003">
        <v>13.6</v>
      </c>
      <c r="L50003" t="s">
        <v>29</v>
      </c>
      <c r="M50003">
        <v>12</v>
      </c>
      <c r="N50003" t="s">
        <v>29</v>
      </c>
      <c r="O50003">
        <v>7.4</v>
      </c>
      <c r="P50003" t="s">
        <v>29</v>
      </c>
      <c r="Q50003">
        <v>88</v>
      </c>
      <c r="R50003" t="s">
        <v>29</v>
      </c>
      <c r="S50003">
        <v>97</v>
      </c>
      <c r="T50003" t="s">
        <v>29</v>
      </c>
      <c r="U50003">
        <v>0</v>
      </c>
      <c r="V50003" t="s">
        <v>31</v>
      </c>
      <c r="W50003">
        <v>1440</v>
      </c>
      <c r="X50003" t="s">
        <v>31</v>
      </c>
      <c r="Y50003">
        <v>94</v>
      </c>
      <c r="Z50003" t="s">
        <v>29</v>
      </c>
    </row>
    <row r="50004" spans="1:26" x14ac:dyDescent="0.25">
      <c r="A50004">
        <v>86027001</v>
      </c>
      <c r="B50004" t="s">
        <v>344</v>
      </c>
      <c r="C50004" t="s">
        <v>345</v>
      </c>
      <c r="D50004" t="s">
        <v>346</v>
      </c>
      <c r="E50004">
        <v>125</v>
      </c>
      <c r="F50004">
        <v>20210129</v>
      </c>
      <c r="G50004">
        <v>4.8</v>
      </c>
      <c r="H50004" t="s">
        <v>29</v>
      </c>
      <c r="I50004">
        <v>9.8000000000000007</v>
      </c>
      <c r="J50004" t="s">
        <v>29</v>
      </c>
      <c r="K50004">
        <v>13</v>
      </c>
      <c r="L50004" t="s">
        <v>29</v>
      </c>
      <c r="M50004">
        <v>10.9</v>
      </c>
      <c r="N50004" t="s">
        <v>29</v>
      </c>
      <c r="O50004">
        <v>6.8</v>
      </c>
      <c r="P50004" t="s">
        <v>29</v>
      </c>
      <c r="Q50004">
        <v>71</v>
      </c>
      <c r="R50004" t="s">
        <v>29</v>
      </c>
      <c r="S50004">
        <v>94</v>
      </c>
      <c r="T50004" t="s">
        <v>29</v>
      </c>
      <c r="U50004">
        <v>0</v>
      </c>
      <c r="V50004" t="s">
        <v>31</v>
      </c>
      <c r="W50004">
        <v>1162</v>
      </c>
      <c r="X50004" t="s">
        <v>31</v>
      </c>
      <c r="Y50004">
        <v>86</v>
      </c>
      <c r="Z50004" t="s">
        <v>29</v>
      </c>
    </row>
    <row r="50005" spans="1:26" x14ac:dyDescent="0.25">
      <c r="A50005">
        <v>86027001</v>
      </c>
      <c r="B50005" t="s">
        <v>344</v>
      </c>
      <c r="C50005" t="s">
        <v>345</v>
      </c>
      <c r="D50005" t="s">
        <v>346</v>
      </c>
      <c r="E50005">
        <v>125</v>
      </c>
      <c r="F50005">
        <v>20210130</v>
      </c>
      <c r="G50005">
        <v>3.4</v>
      </c>
      <c r="H50005" t="s">
        <v>29</v>
      </c>
      <c r="I50005">
        <v>9.1999999999999993</v>
      </c>
      <c r="J50005" t="s">
        <v>29</v>
      </c>
      <c r="K50005">
        <v>12.4</v>
      </c>
      <c r="L50005" t="s">
        <v>29</v>
      </c>
      <c r="M50005">
        <v>10.3</v>
      </c>
      <c r="N50005" t="s">
        <v>29</v>
      </c>
      <c r="O50005">
        <v>6.8</v>
      </c>
      <c r="P50005" t="s">
        <v>29</v>
      </c>
      <c r="Q50005">
        <v>72</v>
      </c>
      <c r="R50005" t="s">
        <v>29</v>
      </c>
      <c r="S50005">
        <v>97</v>
      </c>
      <c r="T50005" t="s">
        <v>29</v>
      </c>
      <c r="U50005">
        <v>0</v>
      </c>
      <c r="V50005" t="s">
        <v>31</v>
      </c>
      <c r="W50005">
        <v>1381</v>
      </c>
      <c r="X50005" t="s">
        <v>31</v>
      </c>
      <c r="Y50005">
        <v>91</v>
      </c>
      <c r="Z50005" t="s">
        <v>29</v>
      </c>
    </row>
    <row r="50006" spans="1:26" x14ac:dyDescent="0.25">
      <c r="A50006">
        <v>86027001</v>
      </c>
      <c r="B50006" t="s">
        <v>344</v>
      </c>
      <c r="C50006" t="s">
        <v>345</v>
      </c>
      <c r="D50006" t="s">
        <v>346</v>
      </c>
      <c r="E50006">
        <v>125</v>
      </c>
      <c r="F50006">
        <v>20210131</v>
      </c>
      <c r="G50006">
        <v>6</v>
      </c>
      <c r="H50006" t="s">
        <v>29</v>
      </c>
      <c r="I50006">
        <v>8.5</v>
      </c>
      <c r="J50006" t="s">
        <v>29</v>
      </c>
      <c r="K50006">
        <v>11.6</v>
      </c>
      <c r="L50006" t="s">
        <v>29</v>
      </c>
      <c r="M50006">
        <v>10.1</v>
      </c>
      <c r="N50006" t="s">
        <v>29</v>
      </c>
      <c r="O50006">
        <v>4.4000000000000004</v>
      </c>
      <c r="P50006" t="s">
        <v>29</v>
      </c>
      <c r="Q50006">
        <v>82</v>
      </c>
      <c r="R50006" t="s">
        <v>29</v>
      </c>
      <c r="S50006">
        <v>98</v>
      </c>
      <c r="T50006" t="s">
        <v>29</v>
      </c>
      <c r="U50006">
        <v>0</v>
      </c>
      <c r="V50006" t="s">
        <v>31</v>
      </c>
      <c r="W50006">
        <v>1440</v>
      </c>
      <c r="X50006" t="s">
        <v>31</v>
      </c>
      <c r="Y50006">
        <v>93</v>
      </c>
      <c r="Z50006" t="s">
        <v>29</v>
      </c>
    </row>
    <row r="50007" spans="1:26" x14ac:dyDescent="0.25">
      <c r="A50007">
        <v>86027001</v>
      </c>
      <c r="B50007" t="s">
        <v>344</v>
      </c>
      <c r="C50007" t="s">
        <v>345</v>
      </c>
      <c r="D50007" t="s">
        <v>346</v>
      </c>
      <c r="E50007">
        <v>125</v>
      </c>
      <c r="F50007">
        <v>20210201</v>
      </c>
      <c r="G50007">
        <v>8.6</v>
      </c>
      <c r="H50007" t="s">
        <v>29</v>
      </c>
      <c r="I50007">
        <v>9.9</v>
      </c>
      <c r="J50007" t="s">
        <v>29</v>
      </c>
      <c r="K50007">
        <v>11.9</v>
      </c>
      <c r="L50007" t="s">
        <v>29</v>
      </c>
      <c r="M50007">
        <v>10.5</v>
      </c>
      <c r="N50007" t="s">
        <v>29</v>
      </c>
      <c r="O50007">
        <v>6</v>
      </c>
      <c r="P50007" t="s">
        <v>29</v>
      </c>
      <c r="Q50007">
        <v>88</v>
      </c>
      <c r="R50007" t="s">
        <v>29</v>
      </c>
      <c r="S50007">
        <v>96</v>
      </c>
      <c r="T50007" t="s">
        <v>29</v>
      </c>
      <c r="U50007">
        <v>0</v>
      </c>
      <c r="V50007" t="s">
        <v>31</v>
      </c>
      <c r="W50007">
        <v>1440</v>
      </c>
      <c r="X50007" t="s">
        <v>31</v>
      </c>
      <c r="Y50007">
        <v>93</v>
      </c>
      <c r="Z50007" t="s">
        <v>29</v>
      </c>
    </row>
    <row r="50008" spans="1:26" x14ac:dyDescent="0.25">
      <c r="A50008">
        <v>86027001</v>
      </c>
      <c r="B50008" t="s">
        <v>344</v>
      </c>
      <c r="C50008" t="s">
        <v>345</v>
      </c>
      <c r="D50008" t="s">
        <v>346</v>
      </c>
      <c r="E50008">
        <v>125</v>
      </c>
      <c r="F50008">
        <v>20210202</v>
      </c>
      <c r="G50008">
        <v>6.8</v>
      </c>
      <c r="H50008" t="s">
        <v>29</v>
      </c>
      <c r="I50008">
        <v>9.3000000000000007</v>
      </c>
      <c r="J50008" t="s">
        <v>29</v>
      </c>
      <c r="K50008">
        <v>14.1</v>
      </c>
      <c r="L50008" t="s">
        <v>29</v>
      </c>
      <c r="M50008">
        <v>12.2</v>
      </c>
      <c r="N50008" t="s">
        <v>29</v>
      </c>
      <c r="O50008">
        <v>7.4</v>
      </c>
      <c r="P50008" t="s">
        <v>29</v>
      </c>
      <c r="Q50008">
        <v>81</v>
      </c>
      <c r="R50008" t="s">
        <v>29</v>
      </c>
      <c r="S50008">
        <v>98</v>
      </c>
      <c r="T50008" t="s">
        <v>29</v>
      </c>
      <c r="U50008">
        <v>0</v>
      </c>
      <c r="V50008" t="s">
        <v>31</v>
      </c>
      <c r="W50008">
        <v>1440</v>
      </c>
      <c r="X50008" t="s">
        <v>31</v>
      </c>
      <c r="Y50008">
        <v>94</v>
      </c>
      <c r="Z50008" t="s">
        <v>29</v>
      </c>
    </row>
    <row r="50009" spans="1:26" x14ac:dyDescent="0.25">
      <c r="A50009">
        <v>86027001</v>
      </c>
      <c r="B50009" t="s">
        <v>344</v>
      </c>
      <c r="C50009" t="s">
        <v>345</v>
      </c>
      <c r="D50009" t="s">
        <v>346</v>
      </c>
      <c r="E50009">
        <v>125</v>
      </c>
      <c r="F50009">
        <v>20210203</v>
      </c>
      <c r="G50009">
        <v>1.8</v>
      </c>
      <c r="H50009" t="s">
        <v>29</v>
      </c>
      <c r="I50009">
        <v>8</v>
      </c>
      <c r="J50009" t="s">
        <v>29</v>
      </c>
      <c r="K50009">
        <v>13.3</v>
      </c>
      <c r="L50009" t="s">
        <v>29</v>
      </c>
      <c r="M50009">
        <v>10.7</v>
      </c>
      <c r="N50009" t="s">
        <v>29</v>
      </c>
      <c r="O50009">
        <v>7.4</v>
      </c>
      <c r="P50009" t="s">
        <v>29</v>
      </c>
      <c r="Q50009">
        <v>65</v>
      </c>
      <c r="R50009" t="s">
        <v>29</v>
      </c>
      <c r="S50009">
        <v>95</v>
      </c>
      <c r="T50009" t="s">
        <v>29</v>
      </c>
      <c r="U50009">
        <v>0</v>
      </c>
      <c r="V50009" t="s">
        <v>31</v>
      </c>
      <c r="W50009">
        <v>1036</v>
      </c>
      <c r="X50009" t="s">
        <v>31</v>
      </c>
      <c r="Y50009">
        <v>84</v>
      </c>
      <c r="Z50009" t="s">
        <v>29</v>
      </c>
    </row>
    <row r="50010" spans="1:26" x14ac:dyDescent="0.25">
      <c r="A50010">
        <v>86027001</v>
      </c>
      <c r="B50010" t="s">
        <v>344</v>
      </c>
      <c r="C50010" t="s">
        <v>345</v>
      </c>
      <c r="D50010" t="s">
        <v>346</v>
      </c>
      <c r="E50010">
        <v>125</v>
      </c>
      <c r="F50010">
        <v>20210204</v>
      </c>
      <c r="G50010">
        <v>7.6</v>
      </c>
      <c r="H50010" t="s">
        <v>29</v>
      </c>
      <c r="I50010">
        <v>6.5</v>
      </c>
      <c r="J50010" t="s">
        <v>29</v>
      </c>
      <c r="K50010">
        <v>13.8</v>
      </c>
      <c r="L50010" t="s">
        <v>29</v>
      </c>
      <c r="M50010">
        <v>9.9</v>
      </c>
      <c r="N50010" t="s">
        <v>29</v>
      </c>
      <c r="O50010">
        <v>3.4</v>
      </c>
      <c r="P50010" t="s">
        <v>29</v>
      </c>
      <c r="Q50010">
        <v>76</v>
      </c>
      <c r="R50010" t="s">
        <v>29</v>
      </c>
      <c r="S50010">
        <v>95</v>
      </c>
      <c r="T50010" t="s">
        <v>29</v>
      </c>
      <c r="U50010">
        <v>0</v>
      </c>
      <c r="V50010" t="s">
        <v>31</v>
      </c>
      <c r="W50010">
        <v>1286</v>
      </c>
      <c r="X50010" t="s">
        <v>31</v>
      </c>
      <c r="Y50010">
        <v>88</v>
      </c>
      <c r="Z50010" t="s">
        <v>29</v>
      </c>
    </row>
    <row r="50011" spans="1:26" x14ac:dyDescent="0.25">
      <c r="A50011">
        <v>86027001</v>
      </c>
      <c r="B50011" t="s">
        <v>344</v>
      </c>
      <c r="C50011" t="s">
        <v>345</v>
      </c>
      <c r="D50011" t="s">
        <v>346</v>
      </c>
      <c r="E50011">
        <v>125</v>
      </c>
      <c r="F50011">
        <v>20210205</v>
      </c>
      <c r="G50011">
        <v>1</v>
      </c>
      <c r="H50011" t="s">
        <v>29</v>
      </c>
      <c r="I50011">
        <v>7.3</v>
      </c>
      <c r="J50011" t="s">
        <v>29</v>
      </c>
      <c r="K50011">
        <v>10.5</v>
      </c>
      <c r="L50011" t="s">
        <v>29</v>
      </c>
      <c r="M50011">
        <v>9</v>
      </c>
      <c r="N50011" t="s">
        <v>29</v>
      </c>
      <c r="O50011">
        <v>2.4</v>
      </c>
      <c r="P50011" t="s">
        <v>29</v>
      </c>
      <c r="Q50011">
        <v>84</v>
      </c>
      <c r="R50011" t="s">
        <v>29</v>
      </c>
      <c r="S50011">
        <v>97</v>
      </c>
      <c r="T50011" t="s">
        <v>29</v>
      </c>
      <c r="U50011">
        <v>0</v>
      </c>
      <c r="V50011" t="s">
        <v>31</v>
      </c>
      <c r="W50011">
        <v>1440</v>
      </c>
      <c r="X50011" t="s">
        <v>31</v>
      </c>
      <c r="Y50011">
        <v>93</v>
      </c>
      <c r="Z50011" t="s">
        <v>29</v>
      </c>
    </row>
    <row r="50012" spans="1:26" x14ac:dyDescent="0.25">
      <c r="A50012">
        <v>86027001</v>
      </c>
      <c r="B50012" t="s">
        <v>344</v>
      </c>
      <c r="C50012" t="s">
        <v>345</v>
      </c>
      <c r="D50012" t="s">
        <v>346</v>
      </c>
      <c r="E50012">
        <v>125</v>
      </c>
      <c r="F50012">
        <v>20210206</v>
      </c>
      <c r="G50012">
        <v>15.9</v>
      </c>
      <c r="H50012" t="s">
        <v>29</v>
      </c>
      <c r="I50012">
        <v>7.7</v>
      </c>
      <c r="J50012" t="s">
        <v>29</v>
      </c>
      <c r="K50012">
        <v>8.4</v>
      </c>
      <c r="L50012" t="s">
        <v>29</v>
      </c>
      <c r="M50012">
        <v>7.8</v>
      </c>
      <c r="N50012" t="s">
        <v>29</v>
      </c>
      <c r="O50012">
        <v>4.5999999999999996</v>
      </c>
      <c r="P50012" t="s">
        <v>29</v>
      </c>
      <c r="Q50012">
        <v>88</v>
      </c>
      <c r="R50012" t="s">
        <v>29</v>
      </c>
      <c r="S50012">
        <v>98</v>
      </c>
      <c r="T50012" t="s">
        <v>29</v>
      </c>
      <c r="U50012">
        <v>0</v>
      </c>
      <c r="V50012" t="s">
        <v>31</v>
      </c>
      <c r="W50012">
        <v>1440</v>
      </c>
      <c r="X50012" t="s">
        <v>31</v>
      </c>
      <c r="Y50012">
        <v>97</v>
      </c>
      <c r="Z50012" t="s">
        <v>29</v>
      </c>
    </row>
    <row r="50013" spans="1:26" x14ac:dyDescent="0.25">
      <c r="A50013">
        <v>86027001</v>
      </c>
      <c r="B50013" t="s">
        <v>344</v>
      </c>
      <c r="C50013" t="s">
        <v>345</v>
      </c>
      <c r="D50013" t="s">
        <v>346</v>
      </c>
      <c r="E50013">
        <v>125</v>
      </c>
      <c r="F50013">
        <v>20210207</v>
      </c>
      <c r="G50013">
        <v>0</v>
      </c>
      <c r="H50013" t="s">
        <v>29</v>
      </c>
      <c r="I50013">
        <v>1.3</v>
      </c>
      <c r="J50013" t="s">
        <v>29</v>
      </c>
      <c r="K50013">
        <v>8</v>
      </c>
      <c r="L50013" t="s">
        <v>29</v>
      </c>
      <c r="M50013">
        <v>4.5</v>
      </c>
      <c r="N50013" t="s">
        <v>29</v>
      </c>
      <c r="O50013">
        <v>3.8</v>
      </c>
      <c r="P50013" t="s">
        <v>29</v>
      </c>
      <c r="Q50013">
        <v>61</v>
      </c>
      <c r="R50013" t="s">
        <v>29</v>
      </c>
      <c r="S50013">
        <v>97</v>
      </c>
      <c r="T50013" t="s">
        <v>29</v>
      </c>
      <c r="U50013">
        <v>0</v>
      </c>
      <c r="V50013" t="s">
        <v>31</v>
      </c>
      <c r="W50013">
        <v>990</v>
      </c>
      <c r="X50013" t="s">
        <v>31</v>
      </c>
      <c r="Y50013">
        <v>83</v>
      </c>
      <c r="Z50013" t="s">
        <v>29</v>
      </c>
    </row>
    <row r="50014" spans="1:26" x14ac:dyDescent="0.25">
      <c r="A50014">
        <v>86027001</v>
      </c>
      <c r="B50014" t="s">
        <v>344</v>
      </c>
      <c r="C50014" t="s">
        <v>345</v>
      </c>
      <c r="D50014" t="s">
        <v>346</v>
      </c>
      <c r="E50014">
        <v>125</v>
      </c>
      <c r="F50014">
        <v>20210208</v>
      </c>
      <c r="G50014">
        <v>0</v>
      </c>
      <c r="H50014" t="s">
        <v>29</v>
      </c>
      <c r="I50014">
        <v>0.1</v>
      </c>
      <c r="J50014" t="s">
        <v>29</v>
      </c>
      <c r="K50014">
        <v>4.5</v>
      </c>
      <c r="L50014" t="s">
        <v>29</v>
      </c>
      <c r="M50014">
        <v>2.2999999999999998</v>
      </c>
      <c r="N50014" t="s">
        <v>29</v>
      </c>
      <c r="O50014">
        <v>3.1</v>
      </c>
      <c r="P50014" t="s">
        <v>29</v>
      </c>
      <c r="Q50014">
        <v>64</v>
      </c>
      <c r="R50014" t="s">
        <v>29</v>
      </c>
      <c r="S50014">
        <v>88</v>
      </c>
      <c r="T50014" t="s">
        <v>29</v>
      </c>
      <c r="U50014">
        <v>0</v>
      </c>
      <c r="V50014" t="s">
        <v>31</v>
      </c>
      <c r="W50014">
        <v>538</v>
      </c>
      <c r="X50014" t="s">
        <v>31</v>
      </c>
      <c r="Y50014">
        <v>75</v>
      </c>
      <c r="Z50014" t="s">
        <v>29</v>
      </c>
    </row>
    <row r="50015" spans="1:26" x14ac:dyDescent="0.25">
      <c r="A50015">
        <v>86027001</v>
      </c>
      <c r="B50015" t="s">
        <v>344</v>
      </c>
      <c r="C50015" t="s">
        <v>345</v>
      </c>
      <c r="D50015" t="s">
        <v>346</v>
      </c>
      <c r="E50015">
        <v>125</v>
      </c>
      <c r="F50015">
        <v>20210209</v>
      </c>
      <c r="G50015">
        <v>9.9</v>
      </c>
      <c r="H50015" t="s">
        <v>29</v>
      </c>
      <c r="I50015">
        <v>-2.2999999999999998</v>
      </c>
      <c r="J50015" t="s">
        <v>29</v>
      </c>
      <c r="K50015">
        <v>6.5</v>
      </c>
      <c r="L50015" t="s">
        <v>29</v>
      </c>
      <c r="M50015">
        <v>2.2000000000000002</v>
      </c>
      <c r="N50015" t="s">
        <v>29</v>
      </c>
      <c r="O50015">
        <v>2.4</v>
      </c>
      <c r="P50015" t="s">
        <v>29</v>
      </c>
      <c r="Q50015">
        <v>68</v>
      </c>
      <c r="R50015" t="s">
        <v>29</v>
      </c>
      <c r="S50015">
        <v>98</v>
      </c>
      <c r="T50015" t="s">
        <v>29</v>
      </c>
      <c r="U50015">
        <v>0</v>
      </c>
      <c r="V50015" t="s">
        <v>31</v>
      </c>
      <c r="W50015">
        <v>1136</v>
      </c>
      <c r="X50015" t="s">
        <v>31</v>
      </c>
      <c r="Y50015">
        <v>88</v>
      </c>
      <c r="Z50015" t="s">
        <v>29</v>
      </c>
    </row>
    <row r="50016" spans="1:26" x14ac:dyDescent="0.25">
      <c r="A50016">
        <v>86027001</v>
      </c>
      <c r="B50016" t="s">
        <v>344</v>
      </c>
      <c r="C50016" t="s">
        <v>345</v>
      </c>
      <c r="D50016" t="s">
        <v>346</v>
      </c>
      <c r="E50016">
        <v>125</v>
      </c>
      <c r="F50016">
        <v>20210210</v>
      </c>
      <c r="G50016">
        <v>0</v>
      </c>
      <c r="H50016" t="s">
        <v>29</v>
      </c>
      <c r="I50016">
        <v>-1.3</v>
      </c>
      <c r="J50016" t="s">
        <v>29</v>
      </c>
      <c r="K50016">
        <v>3.5</v>
      </c>
      <c r="L50016" t="s">
        <v>29</v>
      </c>
      <c r="M50016">
        <v>1.1000000000000001</v>
      </c>
      <c r="N50016" t="s">
        <v>29</v>
      </c>
      <c r="O50016">
        <v>4.2</v>
      </c>
      <c r="P50016" t="s">
        <v>29</v>
      </c>
      <c r="Q50016">
        <v>82</v>
      </c>
      <c r="R50016" t="s">
        <v>29</v>
      </c>
      <c r="S50016">
        <v>98</v>
      </c>
      <c r="T50016" t="s">
        <v>29</v>
      </c>
      <c r="U50016">
        <v>0</v>
      </c>
      <c r="V50016" t="s">
        <v>31</v>
      </c>
      <c r="W50016">
        <v>1440</v>
      </c>
      <c r="X50016" t="s">
        <v>31</v>
      </c>
      <c r="Y50016">
        <v>90</v>
      </c>
      <c r="Z50016" t="s">
        <v>29</v>
      </c>
    </row>
    <row r="50017" spans="1:26" x14ac:dyDescent="0.25">
      <c r="A50017">
        <v>86027001</v>
      </c>
      <c r="B50017" t="s">
        <v>344</v>
      </c>
      <c r="C50017" t="s">
        <v>345</v>
      </c>
      <c r="D50017" t="s">
        <v>346</v>
      </c>
      <c r="E50017">
        <v>125</v>
      </c>
      <c r="F50017">
        <v>20210211</v>
      </c>
      <c r="G50017">
        <v>1.2</v>
      </c>
      <c r="H50017" t="s">
        <v>29</v>
      </c>
      <c r="I50017">
        <v>-3</v>
      </c>
      <c r="J50017" t="s">
        <v>29</v>
      </c>
      <c r="K50017">
        <v>1.3</v>
      </c>
      <c r="L50017" t="s">
        <v>29</v>
      </c>
      <c r="M50017">
        <v>-0.7</v>
      </c>
      <c r="N50017" t="s">
        <v>29</v>
      </c>
      <c r="O50017">
        <v>4.0999999999999996</v>
      </c>
      <c r="P50017" t="s">
        <v>29</v>
      </c>
      <c r="Q50017">
        <v>75</v>
      </c>
      <c r="R50017" t="s">
        <v>29</v>
      </c>
      <c r="S50017">
        <v>87</v>
      </c>
      <c r="T50017" t="s">
        <v>29</v>
      </c>
      <c r="U50017">
        <v>0</v>
      </c>
      <c r="V50017" t="s">
        <v>31</v>
      </c>
      <c r="W50017">
        <v>679</v>
      </c>
      <c r="X50017" t="s">
        <v>31</v>
      </c>
      <c r="Y50017">
        <v>80</v>
      </c>
      <c r="Z50017" t="s">
        <v>29</v>
      </c>
    </row>
    <row r="50018" spans="1:26" x14ac:dyDescent="0.25">
      <c r="A50018">
        <v>86027001</v>
      </c>
      <c r="B50018" t="s">
        <v>344</v>
      </c>
      <c r="C50018" t="s">
        <v>345</v>
      </c>
      <c r="D50018" t="s">
        <v>346</v>
      </c>
      <c r="E50018">
        <v>125</v>
      </c>
      <c r="F50018">
        <v>20210212</v>
      </c>
      <c r="G50018">
        <v>10.7</v>
      </c>
      <c r="H50018" t="s">
        <v>29</v>
      </c>
      <c r="I50018">
        <v>-1.7</v>
      </c>
      <c r="J50018" t="s">
        <v>29</v>
      </c>
      <c r="K50018">
        <v>-0.4</v>
      </c>
      <c r="L50018" t="s">
        <v>29</v>
      </c>
      <c r="M50018">
        <v>-1.4</v>
      </c>
      <c r="N50018" t="s">
        <v>29</v>
      </c>
      <c r="O50018">
        <v>4.5999999999999996</v>
      </c>
      <c r="P50018" t="s">
        <v>29</v>
      </c>
      <c r="Q50018">
        <v>78</v>
      </c>
      <c r="R50018" t="s">
        <v>29</v>
      </c>
      <c r="S50018">
        <v>93</v>
      </c>
      <c r="T50018" t="s">
        <v>29</v>
      </c>
      <c r="U50018">
        <v>0</v>
      </c>
      <c r="V50018" t="s">
        <v>31</v>
      </c>
      <c r="W50018">
        <v>1229</v>
      </c>
      <c r="X50018" t="s">
        <v>31</v>
      </c>
      <c r="Y50018">
        <v>86</v>
      </c>
      <c r="Z50018" t="s">
        <v>29</v>
      </c>
    </row>
    <row r="50019" spans="1:26" x14ac:dyDescent="0.25">
      <c r="A50019">
        <v>86027001</v>
      </c>
      <c r="B50019" t="s">
        <v>344</v>
      </c>
      <c r="C50019" t="s">
        <v>345</v>
      </c>
      <c r="D50019" t="s">
        <v>346</v>
      </c>
      <c r="E50019">
        <v>125</v>
      </c>
      <c r="F50019">
        <v>20210213</v>
      </c>
      <c r="G50019">
        <v>0</v>
      </c>
      <c r="H50019" t="s">
        <v>30</v>
      </c>
      <c r="I50019">
        <v>-5.9</v>
      </c>
      <c r="J50019" t="s">
        <v>29</v>
      </c>
      <c r="K50019">
        <v>1</v>
      </c>
      <c r="L50019" t="s">
        <v>29</v>
      </c>
      <c r="M50019">
        <v>-2.4</v>
      </c>
      <c r="N50019" t="s">
        <v>29</v>
      </c>
      <c r="O50019">
        <v>3</v>
      </c>
      <c r="P50019" t="s">
        <v>29</v>
      </c>
      <c r="Q50019">
        <v>71</v>
      </c>
      <c r="R50019" t="s">
        <v>29</v>
      </c>
      <c r="S50019">
        <v>88</v>
      </c>
      <c r="T50019" t="s">
        <v>29</v>
      </c>
      <c r="U50019">
        <v>0</v>
      </c>
      <c r="V50019" t="s">
        <v>31</v>
      </c>
      <c r="W50019">
        <v>999</v>
      </c>
      <c r="X50019" t="s">
        <v>31</v>
      </c>
      <c r="Y50019">
        <v>82</v>
      </c>
      <c r="Z50019" t="s">
        <v>29</v>
      </c>
    </row>
    <row r="50020" spans="1:26" x14ac:dyDescent="0.25">
      <c r="A50020">
        <v>86027001</v>
      </c>
      <c r="B50020" t="s">
        <v>344</v>
      </c>
      <c r="C50020" t="s">
        <v>345</v>
      </c>
      <c r="D50020" t="s">
        <v>346</v>
      </c>
      <c r="E50020">
        <v>125</v>
      </c>
      <c r="F50020">
        <v>20210214</v>
      </c>
      <c r="G50020">
        <v>0.2</v>
      </c>
      <c r="H50020" t="s">
        <v>29</v>
      </c>
      <c r="I50020">
        <v>-4.4000000000000004</v>
      </c>
      <c r="J50020" t="s">
        <v>29</v>
      </c>
      <c r="K50020">
        <v>8</v>
      </c>
      <c r="L50020" t="s">
        <v>29</v>
      </c>
      <c r="M50020">
        <v>2.4</v>
      </c>
      <c r="N50020" t="s">
        <v>29</v>
      </c>
      <c r="O50020">
        <v>2.9</v>
      </c>
      <c r="P50020" t="s">
        <v>29</v>
      </c>
      <c r="Q50020">
        <v>68</v>
      </c>
      <c r="R50020" t="s">
        <v>29</v>
      </c>
      <c r="S50020">
        <v>90</v>
      </c>
      <c r="T50020" t="s">
        <v>29</v>
      </c>
      <c r="U50020">
        <v>0</v>
      </c>
      <c r="V50020" t="s">
        <v>31</v>
      </c>
      <c r="W50020">
        <v>799</v>
      </c>
      <c r="X50020" t="s">
        <v>31</v>
      </c>
      <c r="Y50020">
        <v>79</v>
      </c>
      <c r="Z50020" t="s">
        <v>29</v>
      </c>
    </row>
    <row r="50021" spans="1:26" x14ac:dyDescent="0.25">
      <c r="A50021">
        <v>86027001</v>
      </c>
      <c r="B50021" t="s">
        <v>344</v>
      </c>
      <c r="C50021" t="s">
        <v>345</v>
      </c>
      <c r="D50021" t="s">
        <v>346</v>
      </c>
      <c r="E50021">
        <v>125</v>
      </c>
      <c r="F50021">
        <v>20210215</v>
      </c>
      <c r="G50021">
        <v>0</v>
      </c>
      <c r="H50021" t="s">
        <v>29</v>
      </c>
      <c r="I50021">
        <v>5.5</v>
      </c>
      <c r="J50021" t="s">
        <v>29</v>
      </c>
      <c r="K50021">
        <v>13.2</v>
      </c>
      <c r="L50021" t="s">
        <v>29</v>
      </c>
      <c r="M50021">
        <v>8.5</v>
      </c>
      <c r="N50021" t="s">
        <v>29</v>
      </c>
      <c r="O50021">
        <v>6.8</v>
      </c>
      <c r="P50021" t="s">
        <v>29</v>
      </c>
      <c r="Q50021">
        <v>56</v>
      </c>
      <c r="R50021" t="s">
        <v>29</v>
      </c>
      <c r="S50021">
        <v>73</v>
      </c>
      <c r="T50021" t="s">
        <v>29</v>
      </c>
      <c r="U50021">
        <v>0</v>
      </c>
      <c r="V50021" t="s">
        <v>31</v>
      </c>
      <c r="W50021">
        <v>0</v>
      </c>
      <c r="X50021" t="s">
        <v>31</v>
      </c>
      <c r="Y50021">
        <v>66</v>
      </c>
      <c r="Z50021" t="s">
        <v>29</v>
      </c>
    </row>
    <row r="50022" spans="1:26" x14ac:dyDescent="0.25">
      <c r="A50022">
        <v>86027001</v>
      </c>
      <c r="B50022" t="s">
        <v>344</v>
      </c>
      <c r="C50022" t="s">
        <v>345</v>
      </c>
      <c r="D50022" t="s">
        <v>346</v>
      </c>
      <c r="E50022">
        <v>125</v>
      </c>
      <c r="F50022">
        <v>20210216</v>
      </c>
      <c r="G50022">
        <v>0</v>
      </c>
      <c r="H50022" t="s">
        <v>29</v>
      </c>
      <c r="I50022">
        <v>6.6</v>
      </c>
      <c r="J50022" t="s">
        <v>29</v>
      </c>
      <c r="K50022">
        <v>13.9</v>
      </c>
      <c r="L50022" t="s">
        <v>29</v>
      </c>
      <c r="M50022">
        <v>9.3000000000000007</v>
      </c>
      <c r="N50022" t="s">
        <v>29</v>
      </c>
      <c r="O50022">
        <v>6.5</v>
      </c>
      <c r="P50022" t="s">
        <v>29</v>
      </c>
      <c r="Q50022">
        <v>62</v>
      </c>
      <c r="R50022" t="s">
        <v>29</v>
      </c>
      <c r="S50022">
        <v>95</v>
      </c>
      <c r="T50022" t="s">
        <v>29</v>
      </c>
      <c r="U50022">
        <v>0</v>
      </c>
      <c r="V50022" t="s">
        <v>31</v>
      </c>
      <c r="W50022">
        <v>449</v>
      </c>
      <c r="X50022" t="s">
        <v>31</v>
      </c>
      <c r="Y50022">
        <v>78</v>
      </c>
      <c r="Z50022" t="s">
        <v>29</v>
      </c>
    </row>
    <row r="50023" spans="1:26" x14ac:dyDescent="0.25">
      <c r="A50023">
        <v>86027001</v>
      </c>
      <c r="B50023" t="s">
        <v>344</v>
      </c>
      <c r="C50023" t="s">
        <v>345</v>
      </c>
      <c r="D50023" t="s">
        <v>346</v>
      </c>
      <c r="E50023">
        <v>125</v>
      </c>
      <c r="F50023">
        <v>20210217</v>
      </c>
      <c r="G50023">
        <v>0</v>
      </c>
      <c r="H50023" t="s">
        <v>29</v>
      </c>
      <c r="I50023">
        <v>7.6</v>
      </c>
      <c r="J50023" t="s">
        <v>29</v>
      </c>
      <c r="K50023">
        <v>14.9</v>
      </c>
      <c r="L50023" t="s">
        <v>29</v>
      </c>
      <c r="M50023">
        <v>10.1</v>
      </c>
      <c r="N50023" t="s">
        <v>29</v>
      </c>
      <c r="O50023">
        <v>4.4000000000000004</v>
      </c>
      <c r="P50023" t="s">
        <v>29</v>
      </c>
      <c r="Q50023">
        <v>50</v>
      </c>
      <c r="R50023" t="s">
        <v>29</v>
      </c>
      <c r="S50023">
        <v>98</v>
      </c>
      <c r="T50023" t="s">
        <v>29</v>
      </c>
      <c r="U50023">
        <v>0</v>
      </c>
      <c r="V50023" t="s">
        <v>31</v>
      </c>
      <c r="W50023">
        <v>691</v>
      </c>
      <c r="X50023" t="s">
        <v>31</v>
      </c>
      <c r="Y50023">
        <v>78</v>
      </c>
      <c r="Z50023" t="s">
        <v>29</v>
      </c>
    </row>
    <row r="50024" spans="1:26" x14ac:dyDescent="0.25">
      <c r="A50024">
        <v>86027001</v>
      </c>
      <c r="B50024" t="s">
        <v>344</v>
      </c>
      <c r="C50024" t="s">
        <v>345</v>
      </c>
      <c r="D50024" t="s">
        <v>346</v>
      </c>
      <c r="E50024">
        <v>125</v>
      </c>
      <c r="F50024">
        <v>20210218</v>
      </c>
      <c r="G50024">
        <v>3.6</v>
      </c>
      <c r="H50024" t="s">
        <v>29</v>
      </c>
      <c r="I50024">
        <v>7.8</v>
      </c>
      <c r="J50024" t="s">
        <v>29</v>
      </c>
      <c r="K50024">
        <v>12.6</v>
      </c>
      <c r="L50024" t="s">
        <v>29</v>
      </c>
      <c r="M50024">
        <v>9.6</v>
      </c>
      <c r="N50024" t="s">
        <v>29</v>
      </c>
      <c r="O50024">
        <v>5.7</v>
      </c>
      <c r="P50024" t="s">
        <v>29</v>
      </c>
      <c r="Q50024">
        <v>63</v>
      </c>
      <c r="R50024" t="s">
        <v>29</v>
      </c>
      <c r="S50024">
        <v>98</v>
      </c>
      <c r="T50024" t="s">
        <v>29</v>
      </c>
      <c r="U50024">
        <v>0</v>
      </c>
      <c r="V50024" t="s">
        <v>31</v>
      </c>
      <c r="W50024">
        <v>678</v>
      </c>
      <c r="X50024" t="s">
        <v>31</v>
      </c>
      <c r="Y50024">
        <v>81</v>
      </c>
      <c r="Z50024" t="s">
        <v>29</v>
      </c>
    </row>
    <row r="50025" spans="1:26" x14ac:dyDescent="0.25">
      <c r="A50025">
        <v>86027001</v>
      </c>
      <c r="B50025" t="s">
        <v>344</v>
      </c>
      <c r="C50025" t="s">
        <v>345</v>
      </c>
      <c r="D50025" t="s">
        <v>346</v>
      </c>
      <c r="E50025">
        <v>125</v>
      </c>
      <c r="F50025">
        <v>20210219</v>
      </c>
      <c r="G50025">
        <v>0</v>
      </c>
      <c r="H50025" t="s">
        <v>29</v>
      </c>
      <c r="I50025">
        <v>5.2</v>
      </c>
      <c r="J50025" t="s">
        <v>29</v>
      </c>
      <c r="K50025">
        <v>16.8</v>
      </c>
      <c r="L50025" t="s">
        <v>29</v>
      </c>
      <c r="M50025">
        <v>11.4</v>
      </c>
      <c r="N50025" t="s">
        <v>29</v>
      </c>
      <c r="O50025">
        <v>4.8</v>
      </c>
      <c r="P50025" t="s">
        <v>29</v>
      </c>
      <c r="Q50025">
        <v>54</v>
      </c>
      <c r="R50025" t="s">
        <v>29</v>
      </c>
      <c r="S50025">
        <v>97</v>
      </c>
      <c r="T50025" t="s">
        <v>29</v>
      </c>
      <c r="U50025">
        <v>0</v>
      </c>
      <c r="V50025" t="s">
        <v>31</v>
      </c>
      <c r="W50025">
        <v>649</v>
      </c>
      <c r="X50025" t="s">
        <v>31</v>
      </c>
      <c r="Y50025">
        <v>77</v>
      </c>
      <c r="Z50025" t="s">
        <v>29</v>
      </c>
    </row>
    <row r="50026" spans="1:26" x14ac:dyDescent="0.25">
      <c r="A50026">
        <v>86027001</v>
      </c>
      <c r="B50026" t="s">
        <v>344</v>
      </c>
      <c r="C50026" t="s">
        <v>345</v>
      </c>
      <c r="D50026" t="s">
        <v>346</v>
      </c>
      <c r="E50026">
        <v>125</v>
      </c>
      <c r="F50026">
        <v>20210220</v>
      </c>
      <c r="G50026">
        <v>0</v>
      </c>
      <c r="H50026" t="s">
        <v>29</v>
      </c>
      <c r="I50026">
        <v>11</v>
      </c>
      <c r="J50026" t="s">
        <v>29</v>
      </c>
      <c r="K50026">
        <v>18.5</v>
      </c>
      <c r="L50026" t="s">
        <v>29</v>
      </c>
      <c r="M50026">
        <v>13.6</v>
      </c>
      <c r="N50026" t="s">
        <v>29</v>
      </c>
      <c r="O50026">
        <v>7.6</v>
      </c>
      <c r="P50026" t="s">
        <v>29</v>
      </c>
      <c r="Q50026">
        <v>44</v>
      </c>
      <c r="R50026" t="s">
        <v>29</v>
      </c>
      <c r="S50026">
        <v>70</v>
      </c>
      <c r="T50026" t="s">
        <v>29</v>
      </c>
      <c r="U50026">
        <v>0</v>
      </c>
      <c r="V50026" t="s">
        <v>31</v>
      </c>
      <c r="W50026">
        <v>0</v>
      </c>
      <c r="X50026" t="s">
        <v>31</v>
      </c>
      <c r="Y50026">
        <v>60</v>
      </c>
      <c r="Z50026" t="s">
        <v>29</v>
      </c>
    </row>
    <row r="50027" spans="1:26" x14ac:dyDescent="0.25">
      <c r="A50027">
        <v>86027001</v>
      </c>
      <c r="B50027" t="s">
        <v>344</v>
      </c>
      <c r="C50027" t="s">
        <v>345</v>
      </c>
      <c r="D50027" t="s">
        <v>346</v>
      </c>
      <c r="E50027">
        <v>125</v>
      </c>
      <c r="F50027">
        <v>20210221</v>
      </c>
      <c r="G50027">
        <v>0</v>
      </c>
      <c r="H50027" t="s">
        <v>29</v>
      </c>
      <c r="I50027">
        <v>11.5</v>
      </c>
      <c r="J50027" t="s">
        <v>29</v>
      </c>
      <c r="K50027">
        <v>18.100000000000001</v>
      </c>
      <c r="L50027" t="s">
        <v>29</v>
      </c>
      <c r="M50027">
        <v>13.9</v>
      </c>
      <c r="N50027" t="s">
        <v>29</v>
      </c>
      <c r="O50027">
        <v>5.6</v>
      </c>
      <c r="P50027" t="s">
        <v>29</v>
      </c>
      <c r="Q50027">
        <v>41</v>
      </c>
      <c r="R50027" t="s">
        <v>29</v>
      </c>
      <c r="S50027">
        <v>63</v>
      </c>
      <c r="T50027" t="s">
        <v>29</v>
      </c>
      <c r="U50027">
        <v>0</v>
      </c>
      <c r="V50027" t="s">
        <v>31</v>
      </c>
      <c r="W50027">
        <v>0</v>
      </c>
      <c r="X50027" t="s">
        <v>31</v>
      </c>
      <c r="Y50027">
        <v>53</v>
      </c>
      <c r="Z50027" t="s">
        <v>29</v>
      </c>
    </row>
    <row r="50028" spans="1:26" x14ac:dyDescent="0.25">
      <c r="A50028">
        <v>86027001</v>
      </c>
      <c r="B50028" t="s">
        <v>344</v>
      </c>
      <c r="C50028" t="s">
        <v>345</v>
      </c>
      <c r="D50028" t="s">
        <v>346</v>
      </c>
      <c r="E50028">
        <v>125</v>
      </c>
      <c r="F50028">
        <v>20210222</v>
      </c>
      <c r="G50028">
        <v>0.4</v>
      </c>
      <c r="H50028" t="s">
        <v>29</v>
      </c>
      <c r="I50028">
        <v>10.1</v>
      </c>
      <c r="J50028" t="s">
        <v>29</v>
      </c>
      <c r="K50028">
        <v>14.9</v>
      </c>
      <c r="L50028" t="s">
        <v>29</v>
      </c>
      <c r="M50028">
        <v>12.2</v>
      </c>
      <c r="N50028" t="s">
        <v>29</v>
      </c>
      <c r="O50028">
        <v>2.5</v>
      </c>
      <c r="P50028" t="s">
        <v>29</v>
      </c>
      <c r="Q50028">
        <v>60</v>
      </c>
      <c r="R50028" t="s">
        <v>29</v>
      </c>
      <c r="S50028">
        <v>97</v>
      </c>
      <c r="T50028" t="s">
        <v>29</v>
      </c>
      <c r="U50028">
        <v>0</v>
      </c>
      <c r="V50028" t="s">
        <v>31</v>
      </c>
      <c r="W50028">
        <v>388</v>
      </c>
      <c r="X50028" t="s">
        <v>31</v>
      </c>
      <c r="Y50028">
        <v>73</v>
      </c>
      <c r="Z50028" t="s">
        <v>29</v>
      </c>
    </row>
    <row r="50029" spans="1:26" x14ac:dyDescent="0.25">
      <c r="A50029">
        <v>86027001</v>
      </c>
      <c r="B50029" t="s">
        <v>344</v>
      </c>
      <c r="C50029" t="s">
        <v>345</v>
      </c>
      <c r="D50029" t="s">
        <v>346</v>
      </c>
      <c r="E50029">
        <v>125</v>
      </c>
      <c r="F50029">
        <v>20210223</v>
      </c>
      <c r="G50029">
        <v>0</v>
      </c>
      <c r="H50029" t="s">
        <v>29</v>
      </c>
      <c r="I50029">
        <v>9.1</v>
      </c>
      <c r="J50029" t="s">
        <v>29</v>
      </c>
      <c r="K50029">
        <v>17.899999999999999</v>
      </c>
      <c r="L50029" t="s">
        <v>29</v>
      </c>
      <c r="M50029">
        <v>12.7</v>
      </c>
      <c r="N50029" t="s">
        <v>29</v>
      </c>
      <c r="O50029">
        <v>4.7</v>
      </c>
      <c r="P50029" t="s">
        <v>29</v>
      </c>
      <c r="Q50029">
        <v>59</v>
      </c>
      <c r="R50029" t="s">
        <v>29</v>
      </c>
      <c r="S50029">
        <v>98</v>
      </c>
      <c r="T50029" t="s">
        <v>29</v>
      </c>
      <c r="U50029">
        <v>0</v>
      </c>
      <c r="V50029" t="s">
        <v>31</v>
      </c>
      <c r="W50029">
        <v>893</v>
      </c>
      <c r="X50029" t="s">
        <v>31</v>
      </c>
      <c r="Y50029">
        <v>82</v>
      </c>
      <c r="Z50029" t="s">
        <v>29</v>
      </c>
    </row>
    <row r="50030" spans="1:26" x14ac:dyDescent="0.25">
      <c r="A50030">
        <v>86027001</v>
      </c>
      <c r="B50030" t="s">
        <v>344</v>
      </c>
      <c r="C50030" t="s">
        <v>345</v>
      </c>
      <c r="D50030" t="s">
        <v>346</v>
      </c>
      <c r="E50030">
        <v>125</v>
      </c>
      <c r="F50030">
        <v>20210224</v>
      </c>
      <c r="G50030">
        <v>0.2</v>
      </c>
      <c r="H50030" t="s">
        <v>29</v>
      </c>
      <c r="I50030">
        <v>8.4</v>
      </c>
      <c r="J50030" t="s">
        <v>29</v>
      </c>
      <c r="K50030">
        <v>19.3</v>
      </c>
      <c r="L50030" t="s">
        <v>29</v>
      </c>
      <c r="M50030">
        <v>13.1</v>
      </c>
      <c r="N50030" t="s">
        <v>29</v>
      </c>
      <c r="O50030">
        <v>3.8</v>
      </c>
      <c r="P50030" t="s">
        <v>29</v>
      </c>
      <c r="Q50030">
        <v>47</v>
      </c>
      <c r="R50030" t="s">
        <v>29</v>
      </c>
      <c r="S50030">
        <v>93</v>
      </c>
      <c r="T50030" t="s">
        <v>29</v>
      </c>
      <c r="U50030">
        <v>0</v>
      </c>
      <c r="V50030" t="s">
        <v>31</v>
      </c>
      <c r="W50030">
        <v>603</v>
      </c>
      <c r="X50030" t="s">
        <v>31</v>
      </c>
      <c r="Y50030">
        <v>73</v>
      </c>
      <c r="Z50030" t="s">
        <v>29</v>
      </c>
    </row>
    <row r="50031" spans="1:26" x14ac:dyDescent="0.25">
      <c r="A50031">
        <v>86027001</v>
      </c>
      <c r="B50031" t="s">
        <v>344</v>
      </c>
      <c r="C50031" t="s">
        <v>345</v>
      </c>
      <c r="D50031" t="s">
        <v>346</v>
      </c>
      <c r="E50031">
        <v>125</v>
      </c>
      <c r="F50031">
        <v>20210225</v>
      </c>
      <c r="G50031">
        <v>0</v>
      </c>
      <c r="H50031" t="s">
        <v>29</v>
      </c>
      <c r="I50031">
        <v>7.8</v>
      </c>
      <c r="J50031" t="s">
        <v>29</v>
      </c>
      <c r="K50031">
        <v>16.100000000000001</v>
      </c>
      <c r="L50031" t="s">
        <v>29</v>
      </c>
      <c r="M50031">
        <v>11.7</v>
      </c>
      <c r="N50031" t="s">
        <v>29</v>
      </c>
      <c r="O50031">
        <v>3.4</v>
      </c>
      <c r="P50031" t="s">
        <v>29</v>
      </c>
      <c r="Q50031">
        <v>47</v>
      </c>
      <c r="R50031" t="s">
        <v>29</v>
      </c>
      <c r="S50031">
        <v>97</v>
      </c>
      <c r="T50031" t="s">
        <v>29</v>
      </c>
      <c r="U50031">
        <v>0</v>
      </c>
      <c r="V50031" t="s">
        <v>31</v>
      </c>
      <c r="W50031">
        <v>317</v>
      </c>
      <c r="X50031" t="s">
        <v>31</v>
      </c>
      <c r="Y50031">
        <v>67</v>
      </c>
      <c r="Z50031" t="s">
        <v>29</v>
      </c>
    </row>
    <row r="50032" spans="1:26" x14ac:dyDescent="0.25">
      <c r="A50032">
        <v>86027001</v>
      </c>
      <c r="B50032" t="s">
        <v>344</v>
      </c>
      <c r="C50032" t="s">
        <v>345</v>
      </c>
      <c r="D50032" t="s">
        <v>346</v>
      </c>
      <c r="E50032">
        <v>125</v>
      </c>
      <c r="F50032">
        <v>20210226</v>
      </c>
      <c r="G50032">
        <v>0</v>
      </c>
      <c r="H50032" t="s">
        <v>29</v>
      </c>
      <c r="I50032">
        <v>8.6</v>
      </c>
      <c r="J50032" t="s">
        <v>29</v>
      </c>
      <c r="K50032">
        <v>13.2</v>
      </c>
      <c r="L50032" t="s">
        <v>29</v>
      </c>
      <c r="M50032">
        <v>9.3000000000000007</v>
      </c>
      <c r="N50032" t="s">
        <v>29</v>
      </c>
      <c r="O50032">
        <v>4.3</v>
      </c>
      <c r="P50032" t="s">
        <v>29</v>
      </c>
      <c r="Q50032">
        <v>46</v>
      </c>
      <c r="R50032" t="s">
        <v>29</v>
      </c>
      <c r="S50032">
        <v>96</v>
      </c>
      <c r="T50032" t="s">
        <v>29</v>
      </c>
      <c r="U50032">
        <v>0</v>
      </c>
      <c r="V50032" t="s">
        <v>31</v>
      </c>
      <c r="W50032">
        <v>494</v>
      </c>
      <c r="X50032" t="s">
        <v>31</v>
      </c>
      <c r="Y50032">
        <v>73</v>
      </c>
      <c r="Z50032" t="s">
        <v>29</v>
      </c>
    </row>
    <row r="50033" spans="1:26" x14ac:dyDescent="0.25">
      <c r="A50033">
        <v>86027001</v>
      </c>
      <c r="B50033" t="s">
        <v>344</v>
      </c>
      <c r="C50033" t="s">
        <v>345</v>
      </c>
      <c r="D50033" t="s">
        <v>346</v>
      </c>
      <c r="E50033">
        <v>125</v>
      </c>
      <c r="F50033">
        <v>20210227</v>
      </c>
      <c r="G50033">
        <v>0</v>
      </c>
      <c r="H50033" t="s">
        <v>29</v>
      </c>
      <c r="I50033">
        <v>0.9</v>
      </c>
      <c r="J50033" t="s">
        <v>29</v>
      </c>
      <c r="K50033">
        <v>11.4</v>
      </c>
      <c r="L50033" t="s">
        <v>29</v>
      </c>
      <c r="M50033">
        <v>6</v>
      </c>
      <c r="N50033" t="s">
        <v>29</v>
      </c>
      <c r="O50033">
        <v>5.5</v>
      </c>
      <c r="P50033" t="s">
        <v>29</v>
      </c>
      <c r="Q50033">
        <v>43</v>
      </c>
      <c r="R50033" t="s">
        <v>29</v>
      </c>
      <c r="S50033">
        <v>89</v>
      </c>
      <c r="T50033" t="s">
        <v>29</v>
      </c>
      <c r="U50033">
        <v>0</v>
      </c>
      <c r="V50033" t="s">
        <v>31</v>
      </c>
      <c r="W50033">
        <v>434</v>
      </c>
      <c r="X50033" t="s">
        <v>31</v>
      </c>
      <c r="Y50033">
        <v>67</v>
      </c>
      <c r="Z50033" t="s">
        <v>29</v>
      </c>
    </row>
    <row r="50034" spans="1:26" x14ac:dyDescent="0.25">
      <c r="A50034">
        <v>86027001</v>
      </c>
      <c r="B50034" t="s">
        <v>344</v>
      </c>
      <c r="C50034" t="s">
        <v>345</v>
      </c>
      <c r="D50034" t="s">
        <v>346</v>
      </c>
      <c r="E50034">
        <v>125</v>
      </c>
      <c r="F50034">
        <v>20210228</v>
      </c>
      <c r="G50034">
        <v>0</v>
      </c>
      <c r="H50034" t="s">
        <v>29</v>
      </c>
      <c r="I50034">
        <v>0.7</v>
      </c>
      <c r="J50034" t="s">
        <v>29</v>
      </c>
      <c r="K50034">
        <v>12.2</v>
      </c>
      <c r="L50034" t="s">
        <v>29</v>
      </c>
      <c r="M50034">
        <v>6.5</v>
      </c>
      <c r="N50034" t="s">
        <v>29</v>
      </c>
      <c r="O50034">
        <v>3.8</v>
      </c>
      <c r="P50034" t="s">
        <v>29</v>
      </c>
      <c r="Q50034">
        <v>50</v>
      </c>
      <c r="R50034" t="s">
        <v>29</v>
      </c>
      <c r="S50034">
        <v>91</v>
      </c>
      <c r="T50034" t="s">
        <v>29</v>
      </c>
      <c r="U50034">
        <v>0</v>
      </c>
      <c r="V50034" t="s">
        <v>31</v>
      </c>
      <c r="W50034">
        <v>412</v>
      </c>
      <c r="X50034" t="s">
        <v>31</v>
      </c>
      <c r="Y50034">
        <v>68</v>
      </c>
      <c r="Z50034" t="s">
        <v>29</v>
      </c>
    </row>
    <row r="50035" spans="1:26" x14ac:dyDescent="0.25">
      <c r="A50035">
        <v>86027001</v>
      </c>
      <c r="B50035" t="s">
        <v>344</v>
      </c>
      <c r="C50035" t="s">
        <v>345</v>
      </c>
      <c r="D50035" t="s">
        <v>346</v>
      </c>
      <c r="E50035">
        <v>125</v>
      </c>
      <c r="F50035">
        <v>20210301</v>
      </c>
      <c r="G50035">
        <v>0</v>
      </c>
      <c r="H50035" t="s">
        <v>29</v>
      </c>
      <c r="I50035">
        <v>0.5</v>
      </c>
      <c r="J50035" t="s">
        <v>29</v>
      </c>
      <c r="K50035">
        <v>17.5</v>
      </c>
      <c r="L50035" t="s">
        <v>29</v>
      </c>
      <c r="M50035">
        <v>8.9</v>
      </c>
      <c r="N50035" t="s">
        <v>29</v>
      </c>
      <c r="O50035">
        <v>2</v>
      </c>
      <c r="P50035" t="s">
        <v>29</v>
      </c>
      <c r="Q50035">
        <v>33</v>
      </c>
      <c r="R50035" t="s">
        <v>29</v>
      </c>
      <c r="S50035">
        <v>94</v>
      </c>
      <c r="T50035" t="s">
        <v>29</v>
      </c>
      <c r="U50035">
        <v>281</v>
      </c>
      <c r="V50035" t="s">
        <v>31</v>
      </c>
      <c r="W50035">
        <v>467</v>
      </c>
      <c r="X50035" t="s">
        <v>31</v>
      </c>
      <c r="Y50035">
        <v>66</v>
      </c>
      <c r="Z50035" t="s">
        <v>29</v>
      </c>
    </row>
    <row r="50036" spans="1:26" x14ac:dyDescent="0.25">
      <c r="A50036">
        <v>86027001</v>
      </c>
      <c r="B50036" t="s">
        <v>344</v>
      </c>
      <c r="C50036" t="s">
        <v>345</v>
      </c>
      <c r="D50036" t="s">
        <v>346</v>
      </c>
      <c r="E50036">
        <v>125</v>
      </c>
      <c r="F50036">
        <v>20210302</v>
      </c>
      <c r="G50036">
        <v>0</v>
      </c>
      <c r="H50036" t="s">
        <v>29</v>
      </c>
      <c r="I50036">
        <v>5.0999999999999996</v>
      </c>
      <c r="J50036" t="s">
        <v>29</v>
      </c>
      <c r="K50036">
        <v>16.399999999999999</v>
      </c>
      <c r="L50036" t="s">
        <v>29</v>
      </c>
      <c r="M50036">
        <v>10.199999999999999</v>
      </c>
      <c r="N50036" t="s">
        <v>29</v>
      </c>
      <c r="O50036">
        <v>2.2999999999999998</v>
      </c>
      <c r="P50036" t="s">
        <v>29</v>
      </c>
      <c r="Q50036">
        <v>38</v>
      </c>
      <c r="R50036" t="s">
        <v>29</v>
      </c>
      <c r="S50036">
        <v>82</v>
      </c>
      <c r="T50036" t="s">
        <v>29</v>
      </c>
      <c r="U50036">
        <v>180</v>
      </c>
      <c r="V50036" t="s">
        <v>31</v>
      </c>
      <c r="W50036">
        <v>74</v>
      </c>
      <c r="X50036" t="s">
        <v>31</v>
      </c>
      <c r="Y50036">
        <v>60</v>
      </c>
      <c r="Z50036" t="s">
        <v>29</v>
      </c>
    </row>
    <row r="50037" spans="1:26" x14ac:dyDescent="0.25">
      <c r="A50037">
        <v>86027001</v>
      </c>
      <c r="B50037" t="s">
        <v>344</v>
      </c>
      <c r="C50037" t="s">
        <v>345</v>
      </c>
      <c r="D50037" t="s">
        <v>346</v>
      </c>
      <c r="E50037">
        <v>125</v>
      </c>
      <c r="F50037">
        <v>20210303</v>
      </c>
      <c r="G50037">
        <v>0</v>
      </c>
      <c r="H50037" t="s">
        <v>29</v>
      </c>
      <c r="I50037">
        <v>4.8</v>
      </c>
      <c r="J50037" t="s">
        <v>29</v>
      </c>
      <c r="K50037">
        <v>16.8</v>
      </c>
      <c r="L50037" t="s">
        <v>29</v>
      </c>
      <c r="M50037">
        <v>11.2</v>
      </c>
      <c r="N50037" t="s">
        <v>29</v>
      </c>
      <c r="O50037">
        <v>2.2999999999999998</v>
      </c>
      <c r="P50037" t="s">
        <v>29</v>
      </c>
      <c r="Q50037">
        <v>52</v>
      </c>
      <c r="R50037" t="s">
        <v>29</v>
      </c>
      <c r="S50037">
        <v>90</v>
      </c>
      <c r="T50037" t="s">
        <v>29</v>
      </c>
      <c r="U50037">
        <v>0</v>
      </c>
      <c r="V50037" t="s">
        <v>31</v>
      </c>
      <c r="W50037">
        <v>251</v>
      </c>
      <c r="X50037" t="s">
        <v>31</v>
      </c>
      <c r="Y50037">
        <v>69</v>
      </c>
      <c r="Z50037" t="s">
        <v>29</v>
      </c>
    </row>
    <row r="50038" spans="1:26" x14ac:dyDescent="0.25">
      <c r="A50038">
        <v>86027001</v>
      </c>
      <c r="B50038" t="s">
        <v>344</v>
      </c>
      <c r="C50038" t="s">
        <v>345</v>
      </c>
      <c r="D50038" t="s">
        <v>346</v>
      </c>
      <c r="E50038">
        <v>125</v>
      </c>
      <c r="F50038">
        <v>20210304</v>
      </c>
      <c r="G50038">
        <v>0</v>
      </c>
      <c r="H50038" t="s">
        <v>29</v>
      </c>
      <c r="I50038">
        <v>7.3</v>
      </c>
      <c r="J50038" t="s">
        <v>29</v>
      </c>
      <c r="K50038">
        <v>13.4</v>
      </c>
      <c r="L50038" t="s">
        <v>29</v>
      </c>
      <c r="M50038">
        <v>8.9</v>
      </c>
      <c r="N50038" t="s">
        <v>29</v>
      </c>
      <c r="O50038">
        <v>2.4</v>
      </c>
      <c r="P50038" t="s">
        <v>29</v>
      </c>
      <c r="Q50038">
        <v>55</v>
      </c>
      <c r="R50038" t="s">
        <v>29</v>
      </c>
      <c r="S50038">
        <v>96</v>
      </c>
      <c r="T50038" t="s">
        <v>29</v>
      </c>
      <c r="U50038">
        <v>0</v>
      </c>
      <c r="V50038" t="s">
        <v>31</v>
      </c>
      <c r="W50038">
        <v>1030</v>
      </c>
      <c r="X50038" t="s">
        <v>31</v>
      </c>
      <c r="Y50038">
        <v>83</v>
      </c>
      <c r="Z50038" t="s">
        <v>29</v>
      </c>
    </row>
    <row r="50039" spans="1:26" x14ac:dyDescent="0.25">
      <c r="A50039">
        <v>86027001</v>
      </c>
      <c r="B50039" t="s">
        <v>344</v>
      </c>
      <c r="C50039" t="s">
        <v>345</v>
      </c>
      <c r="D50039" t="s">
        <v>346</v>
      </c>
      <c r="E50039">
        <v>125</v>
      </c>
      <c r="F50039">
        <v>20210305</v>
      </c>
      <c r="G50039">
        <v>0</v>
      </c>
      <c r="H50039" t="s">
        <v>29</v>
      </c>
      <c r="I50039">
        <v>3.8</v>
      </c>
      <c r="J50039" t="s">
        <v>29</v>
      </c>
      <c r="K50039">
        <v>7.2</v>
      </c>
      <c r="L50039" t="s">
        <v>29</v>
      </c>
      <c r="M50039">
        <v>5.8</v>
      </c>
      <c r="N50039" t="s">
        <v>29</v>
      </c>
      <c r="O50039">
        <v>5.7</v>
      </c>
      <c r="P50039" t="s">
        <v>29</v>
      </c>
      <c r="Q50039">
        <v>60</v>
      </c>
      <c r="R50039" t="s">
        <v>29</v>
      </c>
      <c r="S50039">
        <v>97</v>
      </c>
      <c r="T50039" t="s">
        <v>29</v>
      </c>
      <c r="U50039">
        <v>0</v>
      </c>
      <c r="V50039" t="s">
        <v>31</v>
      </c>
      <c r="W50039">
        <v>573</v>
      </c>
      <c r="X50039" t="s">
        <v>31</v>
      </c>
      <c r="Y50039">
        <v>75</v>
      </c>
      <c r="Z50039" t="s">
        <v>29</v>
      </c>
    </row>
    <row r="50040" spans="1:26" x14ac:dyDescent="0.25">
      <c r="A50040">
        <v>86027001</v>
      </c>
      <c r="B50040" t="s">
        <v>344</v>
      </c>
      <c r="C50040" t="s">
        <v>345</v>
      </c>
      <c r="D50040" t="s">
        <v>346</v>
      </c>
      <c r="E50040">
        <v>125</v>
      </c>
      <c r="F50040">
        <v>20210306</v>
      </c>
      <c r="G50040">
        <v>0</v>
      </c>
      <c r="H50040" t="s">
        <v>29</v>
      </c>
      <c r="I50040">
        <v>-0.5</v>
      </c>
      <c r="J50040" t="s">
        <v>29</v>
      </c>
      <c r="K50040">
        <v>10.4</v>
      </c>
      <c r="L50040" t="s">
        <v>29</v>
      </c>
      <c r="M50040">
        <v>4.5</v>
      </c>
      <c r="N50040" t="s">
        <v>29</v>
      </c>
      <c r="O50040">
        <v>3.7</v>
      </c>
      <c r="P50040" t="s">
        <v>29</v>
      </c>
      <c r="Q50040">
        <v>45</v>
      </c>
      <c r="R50040" t="s">
        <v>29</v>
      </c>
      <c r="S50040">
        <v>83</v>
      </c>
      <c r="T50040" t="s">
        <v>29</v>
      </c>
      <c r="U50040">
        <v>0</v>
      </c>
      <c r="V50040" t="s">
        <v>31</v>
      </c>
      <c r="W50040">
        <v>161</v>
      </c>
      <c r="X50040" t="s">
        <v>31</v>
      </c>
      <c r="Y50040">
        <v>66</v>
      </c>
      <c r="Z50040" t="s">
        <v>29</v>
      </c>
    </row>
    <row r="50041" spans="1:26" x14ac:dyDescent="0.25">
      <c r="A50041">
        <v>86027001</v>
      </c>
      <c r="B50041" t="s">
        <v>344</v>
      </c>
      <c r="C50041" t="s">
        <v>345</v>
      </c>
      <c r="D50041" t="s">
        <v>346</v>
      </c>
      <c r="E50041">
        <v>125</v>
      </c>
      <c r="F50041">
        <v>20210307</v>
      </c>
      <c r="G50041">
        <v>0</v>
      </c>
      <c r="H50041" t="s">
        <v>29</v>
      </c>
      <c r="I50041">
        <v>2.7</v>
      </c>
      <c r="J50041" t="s">
        <v>29</v>
      </c>
      <c r="K50041">
        <v>10.6</v>
      </c>
      <c r="L50041" t="s">
        <v>29</v>
      </c>
      <c r="M50041">
        <v>6.5</v>
      </c>
      <c r="N50041" t="s">
        <v>29</v>
      </c>
      <c r="O50041">
        <v>2.6</v>
      </c>
      <c r="P50041" t="s">
        <v>29</v>
      </c>
      <c r="Q50041">
        <v>53</v>
      </c>
      <c r="R50041" t="s">
        <v>29</v>
      </c>
      <c r="S50041">
        <v>77</v>
      </c>
      <c r="T50041" t="s">
        <v>29</v>
      </c>
      <c r="U50041">
        <v>0</v>
      </c>
      <c r="V50041" t="s">
        <v>31</v>
      </c>
      <c r="W50041">
        <v>0</v>
      </c>
      <c r="X50041" t="s">
        <v>31</v>
      </c>
      <c r="Y50041">
        <v>65</v>
      </c>
      <c r="Z50041" t="s">
        <v>29</v>
      </c>
    </row>
    <row r="50042" spans="1:26" x14ac:dyDescent="0.25">
      <c r="A50042">
        <v>86027001</v>
      </c>
      <c r="B50042" t="s">
        <v>344</v>
      </c>
      <c r="C50042" t="s">
        <v>345</v>
      </c>
      <c r="D50042" t="s">
        <v>346</v>
      </c>
      <c r="E50042">
        <v>125</v>
      </c>
      <c r="F50042">
        <v>20210308</v>
      </c>
      <c r="G50042">
        <v>0</v>
      </c>
      <c r="H50042" t="s">
        <v>29</v>
      </c>
      <c r="I50042">
        <v>0.8</v>
      </c>
      <c r="J50042" t="s">
        <v>29</v>
      </c>
      <c r="K50042">
        <v>9.8000000000000007</v>
      </c>
      <c r="L50042" t="s">
        <v>29</v>
      </c>
      <c r="M50042">
        <v>4.2</v>
      </c>
      <c r="N50042" t="s">
        <v>29</v>
      </c>
      <c r="O50042">
        <v>3.8</v>
      </c>
      <c r="P50042" t="s">
        <v>29</v>
      </c>
      <c r="Q50042">
        <v>41</v>
      </c>
      <c r="R50042" t="s">
        <v>29</v>
      </c>
      <c r="S50042">
        <v>75</v>
      </c>
      <c r="T50042" t="s">
        <v>29</v>
      </c>
      <c r="U50042">
        <v>0</v>
      </c>
      <c r="V50042" t="s">
        <v>31</v>
      </c>
      <c r="W50042">
        <v>0</v>
      </c>
      <c r="X50042" t="s">
        <v>31</v>
      </c>
      <c r="Y50042">
        <v>61</v>
      </c>
      <c r="Z50042" t="s">
        <v>29</v>
      </c>
    </row>
    <row r="50043" spans="1:26" x14ac:dyDescent="0.25">
      <c r="A50043">
        <v>86027001</v>
      </c>
      <c r="B50043" t="s">
        <v>344</v>
      </c>
      <c r="C50043" t="s">
        <v>345</v>
      </c>
      <c r="D50043" t="s">
        <v>346</v>
      </c>
      <c r="E50043">
        <v>125</v>
      </c>
      <c r="F50043">
        <v>20210309</v>
      </c>
      <c r="G50043">
        <v>0</v>
      </c>
      <c r="H50043" t="s">
        <v>29</v>
      </c>
      <c r="I50043">
        <v>-3</v>
      </c>
      <c r="J50043" t="s">
        <v>29</v>
      </c>
      <c r="K50043">
        <v>10.3</v>
      </c>
      <c r="L50043" t="s">
        <v>29</v>
      </c>
      <c r="M50043">
        <v>2.7</v>
      </c>
      <c r="N50043" t="s">
        <v>29</v>
      </c>
      <c r="O50043">
        <v>2.2000000000000002</v>
      </c>
      <c r="P50043" t="s">
        <v>29</v>
      </c>
      <c r="Q50043">
        <v>40</v>
      </c>
      <c r="R50043" t="s">
        <v>29</v>
      </c>
      <c r="S50043">
        <v>89</v>
      </c>
      <c r="T50043" t="s">
        <v>29</v>
      </c>
      <c r="U50043">
        <v>3</v>
      </c>
      <c r="V50043" t="s">
        <v>31</v>
      </c>
      <c r="W50043">
        <v>478</v>
      </c>
      <c r="X50043" t="s">
        <v>31</v>
      </c>
      <c r="Y50043">
        <v>68</v>
      </c>
      <c r="Z50043" t="s">
        <v>29</v>
      </c>
    </row>
    <row r="50044" spans="1:26" x14ac:dyDescent="0.25">
      <c r="A50044">
        <v>86027001</v>
      </c>
      <c r="B50044" t="s">
        <v>344</v>
      </c>
      <c r="C50044" t="s">
        <v>345</v>
      </c>
      <c r="D50044" t="s">
        <v>346</v>
      </c>
      <c r="E50044">
        <v>125</v>
      </c>
      <c r="F50044">
        <v>20210310</v>
      </c>
      <c r="G50044">
        <v>1</v>
      </c>
      <c r="H50044" t="s">
        <v>29</v>
      </c>
      <c r="I50044">
        <v>-2.9</v>
      </c>
      <c r="J50044" t="s">
        <v>29</v>
      </c>
      <c r="K50044">
        <v>11.6</v>
      </c>
      <c r="L50044" t="s">
        <v>29</v>
      </c>
      <c r="M50044">
        <v>5.3</v>
      </c>
      <c r="N50044" t="s">
        <v>29</v>
      </c>
      <c r="O50044">
        <v>5</v>
      </c>
      <c r="P50044" t="s">
        <v>29</v>
      </c>
      <c r="Q50044">
        <v>55</v>
      </c>
      <c r="R50044" t="s">
        <v>29</v>
      </c>
      <c r="S50044">
        <v>97</v>
      </c>
      <c r="T50044" t="s">
        <v>29</v>
      </c>
      <c r="U50044">
        <v>0</v>
      </c>
      <c r="V50044" t="s">
        <v>31</v>
      </c>
      <c r="W50044">
        <v>724</v>
      </c>
      <c r="X50044" t="s">
        <v>31</v>
      </c>
      <c r="Y50044">
        <v>77</v>
      </c>
      <c r="Z50044" t="s">
        <v>29</v>
      </c>
    </row>
    <row r="50045" spans="1:26" x14ac:dyDescent="0.25">
      <c r="A50045">
        <v>86027001</v>
      </c>
      <c r="B50045" t="s">
        <v>344</v>
      </c>
      <c r="C50045" t="s">
        <v>345</v>
      </c>
      <c r="D50045" t="s">
        <v>346</v>
      </c>
      <c r="E50045">
        <v>125</v>
      </c>
      <c r="F50045">
        <v>20210311</v>
      </c>
      <c r="G50045">
        <v>6.6</v>
      </c>
      <c r="H50045" t="s">
        <v>29</v>
      </c>
      <c r="I50045">
        <v>7.4</v>
      </c>
      <c r="J50045" t="s">
        <v>29</v>
      </c>
      <c r="K50045">
        <v>13.7</v>
      </c>
      <c r="L50045" t="s">
        <v>29</v>
      </c>
      <c r="M50045">
        <v>10.3</v>
      </c>
      <c r="N50045" t="s">
        <v>29</v>
      </c>
      <c r="O50045">
        <v>7.7</v>
      </c>
      <c r="P50045" t="s">
        <v>29</v>
      </c>
      <c r="Q50045">
        <v>68</v>
      </c>
      <c r="R50045" t="s">
        <v>29</v>
      </c>
      <c r="S50045">
        <v>98</v>
      </c>
      <c r="T50045" t="s">
        <v>29</v>
      </c>
      <c r="U50045">
        <v>0</v>
      </c>
      <c r="V50045" t="s">
        <v>31</v>
      </c>
      <c r="W50045">
        <v>1257</v>
      </c>
      <c r="X50045" t="s">
        <v>31</v>
      </c>
      <c r="Y50045">
        <v>89</v>
      </c>
      <c r="Z50045" t="s">
        <v>29</v>
      </c>
    </row>
    <row r="50046" spans="1:26" x14ac:dyDescent="0.25">
      <c r="A50046">
        <v>86027001</v>
      </c>
      <c r="B50046" t="s">
        <v>344</v>
      </c>
      <c r="C50046" t="s">
        <v>345</v>
      </c>
      <c r="D50046" t="s">
        <v>346</v>
      </c>
      <c r="E50046">
        <v>125</v>
      </c>
      <c r="F50046">
        <v>20210312</v>
      </c>
      <c r="G50046">
        <v>3.8</v>
      </c>
      <c r="H50046" t="s">
        <v>29</v>
      </c>
      <c r="I50046">
        <v>2.4</v>
      </c>
      <c r="J50046" t="s">
        <v>29</v>
      </c>
      <c r="K50046">
        <v>12.2</v>
      </c>
      <c r="L50046" t="s">
        <v>29</v>
      </c>
      <c r="M50046">
        <v>7.8</v>
      </c>
      <c r="N50046" t="s">
        <v>29</v>
      </c>
      <c r="O50046">
        <v>6.6</v>
      </c>
      <c r="P50046" t="s">
        <v>29</v>
      </c>
      <c r="Q50046">
        <v>61</v>
      </c>
      <c r="R50046" t="s">
        <v>29</v>
      </c>
      <c r="S50046">
        <v>98</v>
      </c>
      <c r="T50046" t="s">
        <v>29</v>
      </c>
      <c r="U50046">
        <v>0</v>
      </c>
      <c r="V50046" t="s">
        <v>31</v>
      </c>
      <c r="W50046">
        <v>1008</v>
      </c>
      <c r="X50046" t="s">
        <v>31</v>
      </c>
      <c r="Y50046">
        <v>85</v>
      </c>
      <c r="Z50046" t="s">
        <v>29</v>
      </c>
    </row>
    <row r="50047" spans="1:26" x14ac:dyDescent="0.25">
      <c r="A50047">
        <v>86027001</v>
      </c>
      <c r="B50047" t="s">
        <v>344</v>
      </c>
      <c r="C50047" t="s">
        <v>345</v>
      </c>
      <c r="D50047" t="s">
        <v>346</v>
      </c>
      <c r="E50047">
        <v>125</v>
      </c>
      <c r="F50047">
        <v>20210313</v>
      </c>
      <c r="G50047">
        <v>11.1</v>
      </c>
      <c r="H50047" t="s">
        <v>29</v>
      </c>
      <c r="I50047">
        <v>6.3</v>
      </c>
      <c r="J50047" t="s">
        <v>29</v>
      </c>
      <c r="K50047">
        <v>12.4</v>
      </c>
      <c r="L50047" t="s">
        <v>29</v>
      </c>
      <c r="M50047">
        <v>8.5</v>
      </c>
      <c r="N50047" t="s">
        <v>29</v>
      </c>
      <c r="O50047">
        <v>8.1</v>
      </c>
      <c r="P50047" t="s">
        <v>29</v>
      </c>
      <c r="Q50047">
        <v>50</v>
      </c>
      <c r="R50047" t="s">
        <v>29</v>
      </c>
      <c r="S50047">
        <v>94</v>
      </c>
      <c r="T50047" t="s">
        <v>29</v>
      </c>
      <c r="U50047">
        <v>0</v>
      </c>
      <c r="V50047" t="s">
        <v>31</v>
      </c>
      <c r="W50047">
        <v>1015</v>
      </c>
      <c r="X50047" t="s">
        <v>31</v>
      </c>
      <c r="Y50047">
        <v>81</v>
      </c>
      <c r="Z50047" t="s">
        <v>29</v>
      </c>
    </row>
    <row r="50048" spans="1:26" x14ac:dyDescent="0.25">
      <c r="A50048">
        <v>86027001</v>
      </c>
      <c r="B50048" t="s">
        <v>344</v>
      </c>
      <c r="C50048" t="s">
        <v>345</v>
      </c>
      <c r="D50048" t="s">
        <v>346</v>
      </c>
      <c r="E50048">
        <v>125</v>
      </c>
      <c r="F50048">
        <v>20210314</v>
      </c>
      <c r="G50048">
        <v>0</v>
      </c>
      <c r="H50048" t="s">
        <v>29</v>
      </c>
      <c r="I50048">
        <v>1.3</v>
      </c>
      <c r="J50048" t="s">
        <v>29</v>
      </c>
      <c r="K50048">
        <v>12.1</v>
      </c>
      <c r="L50048" t="s">
        <v>29</v>
      </c>
      <c r="M50048">
        <v>6.8</v>
      </c>
      <c r="N50048" t="s">
        <v>29</v>
      </c>
      <c r="O50048">
        <v>4.5999999999999996</v>
      </c>
      <c r="P50048" t="s">
        <v>29</v>
      </c>
      <c r="Q50048">
        <v>41</v>
      </c>
      <c r="R50048" t="s">
        <v>29</v>
      </c>
      <c r="S50048">
        <v>92</v>
      </c>
      <c r="T50048" t="s">
        <v>29</v>
      </c>
      <c r="U50048">
        <v>0</v>
      </c>
      <c r="V50048" t="s">
        <v>31</v>
      </c>
      <c r="W50048">
        <v>605</v>
      </c>
      <c r="X50048" t="s">
        <v>31</v>
      </c>
      <c r="Y50048">
        <v>71</v>
      </c>
      <c r="Z50048" t="s">
        <v>29</v>
      </c>
    </row>
    <row r="50049" spans="1:26" x14ac:dyDescent="0.25">
      <c r="A50049">
        <v>86027001</v>
      </c>
      <c r="B50049" t="s">
        <v>344</v>
      </c>
      <c r="C50049" t="s">
        <v>345</v>
      </c>
      <c r="D50049" t="s">
        <v>346</v>
      </c>
      <c r="E50049">
        <v>125</v>
      </c>
      <c r="F50049">
        <v>20210315</v>
      </c>
      <c r="G50049">
        <v>0</v>
      </c>
      <c r="H50049" t="s">
        <v>29</v>
      </c>
      <c r="I50049">
        <v>5.9</v>
      </c>
      <c r="J50049" t="s">
        <v>29</v>
      </c>
      <c r="K50049">
        <v>11.8</v>
      </c>
      <c r="L50049" t="s">
        <v>29</v>
      </c>
      <c r="M50049">
        <v>9.3000000000000007</v>
      </c>
      <c r="N50049" t="s">
        <v>29</v>
      </c>
      <c r="O50049">
        <v>5.3</v>
      </c>
      <c r="P50049" t="s">
        <v>29</v>
      </c>
      <c r="Q50049">
        <v>68</v>
      </c>
      <c r="R50049" t="s">
        <v>29</v>
      </c>
      <c r="S50049">
        <v>95</v>
      </c>
      <c r="T50049" t="s">
        <v>29</v>
      </c>
      <c r="U50049">
        <v>0</v>
      </c>
      <c r="V50049" t="s">
        <v>31</v>
      </c>
      <c r="W50049">
        <v>588</v>
      </c>
      <c r="X50049" t="s">
        <v>31</v>
      </c>
      <c r="Y50049">
        <v>79</v>
      </c>
      <c r="Z50049" t="s">
        <v>29</v>
      </c>
    </row>
    <row r="50050" spans="1:26" x14ac:dyDescent="0.25">
      <c r="A50050">
        <v>86027001</v>
      </c>
      <c r="B50050" t="s">
        <v>344</v>
      </c>
      <c r="C50050" t="s">
        <v>345</v>
      </c>
      <c r="D50050" t="s">
        <v>346</v>
      </c>
      <c r="E50050">
        <v>125</v>
      </c>
      <c r="F50050">
        <v>20210316</v>
      </c>
      <c r="G50050">
        <v>0</v>
      </c>
      <c r="H50050" t="s">
        <v>29</v>
      </c>
      <c r="I50050">
        <v>4.5999999999999996</v>
      </c>
      <c r="J50050" t="s">
        <v>29</v>
      </c>
      <c r="K50050">
        <v>14.4</v>
      </c>
      <c r="L50050" t="s">
        <v>29</v>
      </c>
      <c r="M50050">
        <v>9.8000000000000007</v>
      </c>
      <c r="N50050" t="s">
        <v>29</v>
      </c>
      <c r="O50050">
        <v>3.9</v>
      </c>
      <c r="P50050" t="s">
        <v>29</v>
      </c>
      <c r="Q50050">
        <v>59</v>
      </c>
      <c r="R50050" t="s">
        <v>29</v>
      </c>
      <c r="S50050">
        <v>98</v>
      </c>
      <c r="T50050" t="s">
        <v>29</v>
      </c>
      <c r="U50050">
        <v>0</v>
      </c>
      <c r="V50050" t="s">
        <v>31</v>
      </c>
      <c r="W50050">
        <v>957</v>
      </c>
      <c r="X50050" t="s">
        <v>31</v>
      </c>
      <c r="Y50050">
        <v>83</v>
      </c>
      <c r="Z50050" t="s">
        <v>29</v>
      </c>
    </row>
    <row r="50051" spans="1:26" x14ac:dyDescent="0.25">
      <c r="A50051">
        <v>86027001</v>
      </c>
      <c r="B50051" t="s">
        <v>344</v>
      </c>
      <c r="C50051" t="s">
        <v>345</v>
      </c>
      <c r="D50051" t="s">
        <v>346</v>
      </c>
      <c r="E50051">
        <v>125</v>
      </c>
      <c r="F50051">
        <v>20210317</v>
      </c>
      <c r="G50051">
        <v>0</v>
      </c>
      <c r="H50051" t="s">
        <v>29</v>
      </c>
      <c r="I50051">
        <v>5.5</v>
      </c>
      <c r="J50051" t="s">
        <v>29</v>
      </c>
      <c r="K50051">
        <v>12</v>
      </c>
      <c r="L50051" t="s">
        <v>29</v>
      </c>
      <c r="M50051">
        <v>8.1999999999999993</v>
      </c>
      <c r="N50051" t="s">
        <v>29</v>
      </c>
      <c r="O50051">
        <v>5.7</v>
      </c>
      <c r="P50051" t="s">
        <v>29</v>
      </c>
      <c r="Q50051">
        <v>48</v>
      </c>
      <c r="R50051" t="s">
        <v>29</v>
      </c>
      <c r="S50051">
        <v>96</v>
      </c>
      <c r="T50051" t="s">
        <v>29</v>
      </c>
      <c r="U50051">
        <v>0</v>
      </c>
      <c r="V50051" t="s">
        <v>31</v>
      </c>
      <c r="W50051">
        <v>504</v>
      </c>
      <c r="X50051" t="s">
        <v>31</v>
      </c>
      <c r="Y50051">
        <v>71</v>
      </c>
      <c r="Z50051" t="s">
        <v>29</v>
      </c>
    </row>
    <row r="50052" spans="1:26" x14ac:dyDescent="0.25">
      <c r="A50052">
        <v>86027001</v>
      </c>
      <c r="B50052" t="s">
        <v>344</v>
      </c>
      <c r="C50052" t="s">
        <v>345</v>
      </c>
      <c r="D50052" t="s">
        <v>346</v>
      </c>
      <c r="E50052">
        <v>125</v>
      </c>
      <c r="F50052">
        <v>20210318</v>
      </c>
      <c r="G50052">
        <v>0.8</v>
      </c>
      <c r="H50052" t="s">
        <v>29</v>
      </c>
      <c r="I50052">
        <v>2.6</v>
      </c>
      <c r="J50052" t="s">
        <v>29</v>
      </c>
      <c r="K50052">
        <v>8.5</v>
      </c>
      <c r="L50052" t="s">
        <v>29</v>
      </c>
      <c r="M50052">
        <v>5.7</v>
      </c>
      <c r="N50052" t="s">
        <v>29</v>
      </c>
      <c r="O50052">
        <v>4.0999999999999996</v>
      </c>
      <c r="P50052" t="s">
        <v>29</v>
      </c>
      <c r="Q50052">
        <v>53</v>
      </c>
      <c r="R50052" t="s">
        <v>29</v>
      </c>
      <c r="S50052">
        <v>94</v>
      </c>
      <c r="T50052" t="s">
        <v>29</v>
      </c>
      <c r="U50052">
        <v>0</v>
      </c>
      <c r="V50052" t="s">
        <v>31</v>
      </c>
      <c r="W50052">
        <v>865</v>
      </c>
      <c r="X50052" t="s">
        <v>31</v>
      </c>
      <c r="Y50052">
        <v>78</v>
      </c>
      <c r="Z50052" t="s">
        <v>29</v>
      </c>
    </row>
    <row r="50053" spans="1:26" x14ac:dyDescent="0.25">
      <c r="A50053">
        <v>86027001</v>
      </c>
      <c r="B50053" t="s">
        <v>344</v>
      </c>
      <c r="C50053" t="s">
        <v>345</v>
      </c>
      <c r="D50053" t="s">
        <v>346</v>
      </c>
      <c r="E50053">
        <v>125</v>
      </c>
      <c r="F50053">
        <v>20210319</v>
      </c>
      <c r="G50053">
        <v>0.2</v>
      </c>
      <c r="H50053" t="s">
        <v>29</v>
      </c>
      <c r="I50053">
        <v>4.2</v>
      </c>
      <c r="J50053" t="s">
        <v>29</v>
      </c>
      <c r="K50053">
        <v>9.1</v>
      </c>
      <c r="L50053" t="s">
        <v>29</v>
      </c>
      <c r="M50053">
        <v>5.7</v>
      </c>
      <c r="N50053" t="s">
        <v>29</v>
      </c>
      <c r="O50053">
        <v>6.4</v>
      </c>
      <c r="P50053" t="s">
        <v>29</v>
      </c>
      <c r="Q50053">
        <v>47</v>
      </c>
      <c r="R50053" t="s">
        <v>29</v>
      </c>
      <c r="S50053">
        <v>97</v>
      </c>
      <c r="T50053" t="s">
        <v>29</v>
      </c>
      <c r="U50053">
        <v>0</v>
      </c>
      <c r="V50053" t="s">
        <v>31</v>
      </c>
      <c r="W50053">
        <v>564</v>
      </c>
      <c r="X50053" t="s">
        <v>31</v>
      </c>
      <c r="Y50053">
        <v>71</v>
      </c>
      <c r="Z50053" t="s">
        <v>29</v>
      </c>
    </row>
    <row r="50054" spans="1:26" x14ac:dyDescent="0.25">
      <c r="A50054">
        <v>86027001</v>
      </c>
      <c r="B50054" t="s">
        <v>344</v>
      </c>
      <c r="C50054" t="s">
        <v>345</v>
      </c>
      <c r="D50054" t="s">
        <v>346</v>
      </c>
      <c r="E50054">
        <v>125</v>
      </c>
      <c r="F50054">
        <v>20210320</v>
      </c>
      <c r="G50054">
        <v>0</v>
      </c>
      <c r="H50054" t="s">
        <v>29</v>
      </c>
      <c r="I50054">
        <v>-1.2</v>
      </c>
      <c r="J50054" t="s">
        <v>29</v>
      </c>
      <c r="K50054">
        <v>10.6</v>
      </c>
      <c r="L50054" t="s">
        <v>29</v>
      </c>
      <c r="M50054">
        <v>4.5999999999999996</v>
      </c>
      <c r="N50054" t="s">
        <v>29</v>
      </c>
      <c r="O50054">
        <v>4.9000000000000004</v>
      </c>
      <c r="P50054" t="s">
        <v>29</v>
      </c>
      <c r="Q50054">
        <v>41</v>
      </c>
      <c r="R50054" t="s">
        <v>29</v>
      </c>
      <c r="S50054">
        <v>82</v>
      </c>
      <c r="T50054" t="s">
        <v>29</v>
      </c>
      <c r="U50054">
        <v>0</v>
      </c>
      <c r="V50054" t="s">
        <v>31</v>
      </c>
      <c r="W50054">
        <v>135</v>
      </c>
      <c r="X50054" t="s">
        <v>31</v>
      </c>
      <c r="Y50054">
        <v>62</v>
      </c>
      <c r="Z50054" t="s">
        <v>29</v>
      </c>
    </row>
    <row r="50055" spans="1:26" x14ac:dyDescent="0.25">
      <c r="A50055">
        <v>86027001</v>
      </c>
      <c r="B50055" t="s">
        <v>344</v>
      </c>
      <c r="C50055" t="s">
        <v>345</v>
      </c>
      <c r="D50055" t="s">
        <v>346</v>
      </c>
      <c r="E50055">
        <v>125</v>
      </c>
      <c r="F50055">
        <v>20210321</v>
      </c>
      <c r="G50055">
        <v>0</v>
      </c>
      <c r="H50055" t="s">
        <v>29</v>
      </c>
      <c r="I50055">
        <v>-0.7</v>
      </c>
      <c r="J50055" t="s">
        <v>29</v>
      </c>
      <c r="K50055">
        <v>9.6</v>
      </c>
      <c r="L50055" t="s">
        <v>29</v>
      </c>
      <c r="M50055">
        <v>4.7</v>
      </c>
      <c r="N50055" t="s">
        <v>29</v>
      </c>
      <c r="O50055">
        <v>3.5</v>
      </c>
      <c r="P50055" t="s">
        <v>29</v>
      </c>
      <c r="Q50055">
        <v>70</v>
      </c>
      <c r="R50055" t="s">
        <v>29</v>
      </c>
      <c r="S50055">
        <v>98</v>
      </c>
      <c r="T50055" t="s">
        <v>29</v>
      </c>
      <c r="U50055">
        <v>0</v>
      </c>
      <c r="V50055" t="s">
        <v>31</v>
      </c>
      <c r="W50055">
        <v>872</v>
      </c>
      <c r="X50055" t="s">
        <v>31</v>
      </c>
      <c r="Y50055">
        <v>84</v>
      </c>
      <c r="Z50055" t="s">
        <v>29</v>
      </c>
    </row>
    <row r="50056" spans="1:26" x14ac:dyDescent="0.25">
      <c r="A50056">
        <v>86027001</v>
      </c>
      <c r="B50056" t="s">
        <v>344</v>
      </c>
      <c r="C50056" t="s">
        <v>345</v>
      </c>
      <c r="D50056" t="s">
        <v>346</v>
      </c>
      <c r="E50056">
        <v>125</v>
      </c>
      <c r="F50056">
        <v>20210322</v>
      </c>
      <c r="G50056">
        <v>0</v>
      </c>
      <c r="H50056" t="s">
        <v>29</v>
      </c>
      <c r="I50056">
        <v>0</v>
      </c>
      <c r="J50056" t="s">
        <v>29</v>
      </c>
      <c r="K50056">
        <v>11.4</v>
      </c>
      <c r="L50056" t="s">
        <v>29</v>
      </c>
      <c r="M50056">
        <v>5.7</v>
      </c>
      <c r="N50056" t="s">
        <v>29</v>
      </c>
      <c r="O50056">
        <v>3.9</v>
      </c>
      <c r="P50056" t="s">
        <v>29</v>
      </c>
      <c r="Q50056">
        <v>46</v>
      </c>
      <c r="R50056" t="s">
        <v>29</v>
      </c>
      <c r="S50056">
        <v>97</v>
      </c>
      <c r="T50056" t="s">
        <v>29</v>
      </c>
      <c r="U50056">
        <v>0</v>
      </c>
      <c r="V50056" t="s">
        <v>31</v>
      </c>
      <c r="W50056">
        <v>503</v>
      </c>
      <c r="X50056" t="s">
        <v>31</v>
      </c>
      <c r="Y50056">
        <v>72</v>
      </c>
      <c r="Z50056" t="s">
        <v>29</v>
      </c>
    </row>
    <row r="50057" spans="1:26" x14ac:dyDescent="0.25">
      <c r="A50057">
        <v>86027001</v>
      </c>
      <c r="B50057" t="s">
        <v>344</v>
      </c>
      <c r="C50057" t="s">
        <v>345</v>
      </c>
      <c r="D50057" t="s">
        <v>346</v>
      </c>
      <c r="E50057">
        <v>125</v>
      </c>
      <c r="F50057">
        <v>20210323</v>
      </c>
      <c r="G50057">
        <v>0</v>
      </c>
      <c r="H50057" t="s">
        <v>29</v>
      </c>
      <c r="I50057">
        <v>-0.9</v>
      </c>
      <c r="J50057" t="s">
        <v>29</v>
      </c>
      <c r="K50057">
        <v>15</v>
      </c>
      <c r="L50057" t="s">
        <v>29</v>
      </c>
      <c r="M50057">
        <v>7.1</v>
      </c>
      <c r="N50057" t="s">
        <v>29</v>
      </c>
      <c r="O50057">
        <v>2.4</v>
      </c>
      <c r="P50057" t="s">
        <v>29</v>
      </c>
      <c r="Q50057">
        <v>36</v>
      </c>
      <c r="R50057" t="s">
        <v>29</v>
      </c>
      <c r="S50057">
        <v>91</v>
      </c>
      <c r="T50057" t="s">
        <v>29</v>
      </c>
      <c r="U50057">
        <v>219</v>
      </c>
      <c r="V50057" t="s">
        <v>31</v>
      </c>
      <c r="W50057">
        <v>384</v>
      </c>
      <c r="X50057" t="s">
        <v>31</v>
      </c>
      <c r="Y50057">
        <v>63</v>
      </c>
      <c r="Z50057" t="s">
        <v>29</v>
      </c>
    </row>
    <row r="50058" spans="1:26" x14ac:dyDescent="0.25">
      <c r="A50058">
        <v>86027001</v>
      </c>
      <c r="B50058" t="s">
        <v>344</v>
      </c>
      <c r="C50058" t="s">
        <v>345</v>
      </c>
      <c r="D50058" t="s">
        <v>346</v>
      </c>
      <c r="E50058">
        <v>125</v>
      </c>
      <c r="F50058">
        <v>20210324</v>
      </c>
      <c r="G50058">
        <v>0.4</v>
      </c>
      <c r="H50058" t="s">
        <v>29</v>
      </c>
      <c r="I50058">
        <v>-1.8</v>
      </c>
      <c r="J50058" t="s">
        <v>29</v>
      </c>
      <c r="K50058">
        <v>17.3</v>
      </c>
      <c r="L50058" t="s">
        <v>29</v>
      </c>
      <c r="M50058">
        <v>8.5</v>
      </c>
      <c r="N50058" t="s">
        <v>29</v>
      </c>
      <c r="O50058">
        <v>3</v>
      </c>
      <c r="P50058" t="s">
        <v>29</v>
      </c>
      <c r="Q50058">
        <v>21</v>
      </c>
      <c r="R50058" t="s">
        <v>29</v>
      </c>
      <c r="S50058">
        <v>94</v>
      </c>
      <c r="T50058" t="s">
        <v>29</v>
      </c>
      <c r="U50058">
        <v>318</v>
      </c>
      <c r="V50058" t="s">
        <v>31</v>
      </c>
      <c r="W50058">
        <v>588</v>
      </c>
      <c r="X50058" t="s">
        <v>31</v>
      </c>
      <c r="Y50058">
        <v>65</v>
      </c>
      <c r="Z50058" t="s">
        <v>29</v>
      </c>
    </row>
    <row r="50059" spans="1:26" x14ac:dyDescent="0.25">
      <c r="A50059">
        <v>86027001</v>
      </c>
      <c r="B50059" t="s">
        <v>344</v>
      </c>
      <c r="C50059" t="s">
        <v>345</v>
      </c>
      <c r="D50059" t="s">
        <v>346</v>
      </c>
      <c r="E50059">
        <v>125</v>
      </c>
      <c r="F50059">
        <v>20210325</v>
      </c>
      <c r="G50059">
        <v>0</v>
      </c>
      <c r="H50059" t="s">
        <v>29</v>
      </c>
      <c r="I50059">
        <v>4.5</v>
      </c>
      <c r="J50059" t="s">
        <v>29</v>
      </c>
      <c r="K50059">
        <v>15.5</v>
      </c>
      <c r="L50059" t="s">
        <v>29</v>
      </c>
      <c r="M50059">
        <v>9.6</v>
      </c>
      <c r="N50059" t="s">
        <v>29</v>
      </c>
      <c r="O50059">
        <v>3.1</v>
      </c>
      <c r="P50059" t="s">
        <v>29</v>
      </c>
      <c r="Q50059">
        <v>47</v>
      </c>
      <c r="R50059" t="s">
        <v>29</v>
      </c>
      <c r="S50059">
        <v>98</v>
      </c>
      <c r="T50059" t="s">
        <v>29</v>
      </c>
      <c r="U50059">
        <v>0</v>
      </c>
      <c r="V50059" t="s">
        <v>31</v>
      </c>
      <c r="W50059">
        <v>663</v>
      </c>
      <c r="X50059" t="s">
        <v>31</v>
      </c>
      <c r="Y50059">
        <v>73</v>
      </c>
      <c r="Z50059" t="s">
        <v>29</v>
      </c>
    </row>
    <row r="50060" spans="1:26" x14ac:dyDescent="0.25">
      <c r="A50060">
        <v>86027001</v>
      </c>
      <c r="B50060" t="s">
        <v>344</v>
      </c>
      <c r="C50060" t="s">
        <v>345</v>
      </c>
      <c r="D50060" t="s">
        <v>346</v>
      </c>
      <c r="E50060">
        <v>125</v>
      </c>
      <c r="F50060">
        <v>20210326</v>
      </c>
      <c r="G50060">
        <v>1.4</v>
      </c>
      <c r="H50060" t="s">
        <v>29</v>
      </c>
      <c r="I50060">
        <v>4.4000000000000004</v>
      </c>
      <c r="J50060" t="s">
        <v>29</v>
      </c>
      <c r="K50060">
        <v>16</v>
      </c>
      <c r="L50060" t="s">
        <v>29</v>
      </c>
      <c r="M50060">
        <v>9.6</v>
      </c>
      <c r="N50060" t="s">
        <v>29</v>
      </c>
      <c r="O50060">
        <v>4.4000000000000004</v>
      </c>
      <c r="P50060" t="s">
        <v>29</v>
      </c>
      <c r="Q50060">
        <v>51</v>
      </c>
      <c r="R50060" t="s">
        <v>29</v>
      </c>
      <c r="S50060">
        <v>94</v>
      </c>
      <c r="T50060" t="s">
        <v>29</v>
      </c>
      <c r="U50060">
        <v>0</v>
      </c>
      <c r="V50060" t="s">
        <v>31</v>
      </c>
      <c r="W50060">
        <v>769</v>
      </c>
      <c r="X50060" t="s">
        <v>31</v>
      </c>
      <c r="Y50060">
        <v>74</v>
      </c>
      <c r="Z50060" t="s">
        <v>29</v>
      </c>
    </row>
    <row r="50061" spans="1:26" x14ac:dyDescent="0.25">
      <c r="A50061">
        <v>86027001</v>
      </c>
      <c r="B50061" t="s">
        <v>344</v>
      </c>
      <c r="C50061" t="s">
        <v>345</v>
      </c>
      <c r="D50061" t="s">
        <v>346</v>
      </c>
      <c r="E50061">
        <v>125</v>
      </c>
      <c r="F50061">
        <v>20210327</v>
      </c>
      <c r="G50061">
        <v>0</v>
      </c>
      <c r="H50061" t="s">
        <v>29</v>
      </c>
      <c r="I50061">
        <v>0.6</v>
      </c>
      <c r="J50061" t="s">
        <v>29</v>
      </c>
      <c r="K50061">
        <v>13.9</v>
      </c>
      <c r="L50061" t="s">
        <v>29</v>
      </c>
      <c r="M50061">
        <v>7.3</v>
      </c>
      <c r="N50061" t="s">
        <v>29</v>
      </c>
      <c r="O50061">
        <v>2.4</v>
      </c>
      <c r="P50061" t="s">
        <v>29</v>
      </c>
      <c r="Q50061">
        <v>37</v>
      </c>
      <c r="R50061" t="s">
        <v>29</v>
      </c>
      <c r="S50061">
        <v>97</v>
      </c>
      <c r="T50061" t="s">
        <v>29</v>
      </c>
      <c r="U50061">
        <v>57</v>
      </c>
      <c r="V50061" t="s">
        <v>31</v>
      </c>
      <c r="W50061">
        <v>515</v>
      </c>
      <c r="X50061" t="s">
        <v>31</v>
      </c>
      <c r="Y50061">
        <v>68</v>
      </c>
      <c r="Z50061" t="s">
        <v>29</v>
      </c>
    </row>
    <row r="50062" spans="1:26" x14ac:dyDescent="0.25">
      <c r="A50062">
        <v>86027001</v>
      </c>
      <c r="B50062" t="s">
        <v>344</v>
      </c>
      <c r="C50062" t="s">
        <v>345</v>
      </c>
      <c r="D50062" t="s">
        <v>346</v>
      </c>
      <c r="E50062">
        <v>125</v>
      </c>
      <c r="F50062">
        <v>20210328</v>
      </c>
      <c r="G50062">
        <v>0</v>
      </c>
      <c r="H50062" t="s">
        <v>29</v>
      </c>
      <c r="I50062">
        <v>-1</v>
      </c>
      <c r="J50062" t="s">
        <v>29</v>
      </c>
      <c r="K50062">
        <v>18.8</v>
      </c>
      <c r="L50062" t="s">
        <v>29</v>
      </c>
      <c r="M50062">
        <v>9.4</v>
      </c>
      <c r="N50062" t="s">
        <v>29</v>
      </c>
      <c r="O50062">
        <v>1.1000000000000001</v>
      </c>
      <c r="P50062" t="s">
        <v>29</v>
      </c>
      <c r="Q50062">
        <v>30</v>
      </c>
      <c r="R50062" t="s">
        <v>29</v>
      </c>
      <c r="S50062">
        <v>94</v>
      </c>
      <c r="T50062" t="s">
        <v>29</v>
      </c>
      <c r="U50062">
        <v>438</v>
      </c>
      <c r="V50062" t="s">
        <v>31</v>
      </c>
      <c r="W50062">
        <v>450</v>
      </c>
      <c r="X50062" t="s">
        <v>31</v>
      </c>
      <c r="Y50062">
        <v>59</v>
      </c>
      <c r="Z50062" t="s">
        <v>29</v>
      </c>
    </row>
    <row r="50063" spans="1:26" x14ac:dyDescent="0.25">
      <c r="A50063">
        <v>86027001</v>
      </c>
      <c r="B50063" t="s">
        <v>344</v>
      </c>
      <c r="C50063" t="s">
        <v>345</v>
      </c>
      <c r="D50063" t="s">
        <v>346</v>
      </c>
      <c r="E50063">
        <v>125</v>
      </c>
      <c r="F50063">
        <v>20210329</v>
      </c>
      <c r="G50063">
        <v>0</v>
      </c>
      <c r="H50063" t="s">
        <v>29</v>
      </c>
      <c r="I50063">
        <v>1.5</v>
      </c>
      <c r="J50063" t="s">
        <v>29</v>
      </c>
      <c r="K50063">
        <v>23.3</v>
      </c>
      <c r="L50063" t="s">
        <v>29</v>
      </c>
      <c r="M50063">
        <v>13.5</v>
      </c>
      <c r="N50063" t="s">
        <v>29</v>
      </c>
      <c r="O50063">
        <v>1.7</v>
      </c>
      <c r="P50063" t="s">
        <v>29</v>
      </c>
      <c r="Q50063">
        <v>20</v>
      </c>
      <c r="R50063" t="s">
        <v>29</v>
      </c>
      <c r="S50063">
        <v>93</v>
      </c>
      <c r="T50063" t="s">
        <v>29</v>
      </c>
      <c r="U50063">
        <v>626</v>
      </c>
      <c r="V50063" t="s">
        <v>31</v>
      </c>
      <c r="W50063">
        <v>316</v>
      </c>
      <c r="X50063" t="s">
        <v>31</v>
      </c>
      <c r="Y50063">
        <v>51</v>
      </c>
      <c r="Z50063" t="s">
        <v>29</v>
      </c>
    </row>
    <row r="50064" spans="1:26" x14ac:dyDescent="0.25">
      <c r="A50064">
        <v>86027001</v>
      </c>
      <c r="B50064" t="s">
        <v>344</v>
      </c>
      <c r="C50064" t="s">
        <v>345</v>
      </c>
      <c r="D50064" t="s">
        <v>346</v>
      </c>
      <c r="E50064">
        <v>125</v>
      </c>
      <c r="F50064">
        <v>20210330</v>
      </c>
      <c r="G50064">
        <v>0</v>
      </c>
      <c r="H50064" t="s">
        <v>29</v>
      </c>
      <c r="I50064">
        <v>6</v>
      </c>
      <c r="J50064" t="s">
        <v>29</v>
      </c>
      <c r="K50064">
        <v>23.9</v>
      </c>
      <c r="L50064" t="s">
        <v>29</v>
      </c>
      <c r="M50064">
        <v>15.7</v>
      </c>
      <c r="N50064" t="s">
        <v>29</v>
      </c>
      <c r="O50064">
        <v>2.2000000000000002</v>
      </c>
      <c r="P50064" t="s">
        <v>29</v>
      </c>
      <c r="Q50064">
        <v>29</v>
      </c>
      <c r="R50064" t="s">
        <v>29</v>
      </c>
      <c r="S50064">
        <v>82</v>
      </c>
      <c r="T50064" t="s">
        <v>29</v>
      </c>
      <c r="U50064">
        <v>637</v>
      </c>
      <c r="V50064" t="s">
        <v>31</v>
      </c>
      <c r="W50064">
        <v>21</v>
      </c>
      <c r="X50064" t="s">
        <v>31</v>
      </c>
      <c r="Y50064">
        <v>49</v>
      </c>
      <c r="Z50064" t="s">
        <v>29</v>
      </c>
    </row>
    <row r="50065" spans="1:26" x14ac:dyDescent="0.25">
      <c r="A50065">
        <v>86027001</v>
      </c>
      <c r="B50065" t="s">
        <v>344</v>
      </c>
      <c r="C50065" t="s">
        <v>345</v>
      </c>
      <c r="D50065" t="s">
        <v>346</v>
      </c>
      <c r="E50065">
        <v>125</v>
      </c>
      <c r="F50065">
        <v>20210331</v>
      </c>
      <c r="G50065">
        <v>0</v>
      </c>
      <c r="H50065" t="s">
        <v>29</v>
      </c>
      <c r="I50065">
        <v>8</v>
      </c>
      <c r="J50065" t="s">
        <v>29</v>
      </c>
      <c r="K50065">
        <v>24.7</v>
      </c>
      <c r="L50065" t="s">
        <v>29</v>
      </c>
      <c r="M50065">
        <v>16.8</v>
      </c>
      <c r="N50065" t="s">
        <v>29</v>
      </c>
      <c r="O50065">
        <v>2.2999999999999998</v>
      </c>
      <c r="P50065" t="s">
        <v>29</v>
      </c>
      <c r="Q50065">
        <v>25</v>
      </c>
      <c r="R50065" t="s">
        <v>29</v>
      </c>
      <c r="S50065">
        <v>77</v>
      </c>
      <c r="T50065" t="s">
        <v>29</v>
      </c>
      <c r="U50065">
        <v>718</v>
      </c>
      <c r="V50065" t="s">
        <v>31</v>
      </c>
      <c r="W50065">
        <v>0</v>
      </c>
      <c r="X50065" t="s">
        <v>31</v>
      </c>
      <c r="Y50065">
        <v>47</v>
      </c>
      <c r="Z50065" t="s">
        <v>29</v>
      </c>
    </row>
    <row r="50066" spans="1:26" x14ac:dyDescent="0.25">
      <c r="A50066">
        <v>86027001</v>
      </c>
      <c r="B50066" t="s">
        <v>344</v>
      </c>
      <c r="C50066" t="s">
        <v>345</v>
      </c>
      <c r="D50066" t="s">
        <v>346</v>
      </c>
      <c r="E50066">
        <v>125</v>
      </c>
      <c r="F50066">
        <v>20210401</v>
      </c>
      <c r="G50066">
        <v>0</v>
      </c>
      <c r="H50066" t="s">
        <v>29</v>
      </c>
      <c r="I50066">
        <v>8.1</v>
      </c>
      <c r="J50066" t="s">
        <v>29</v>
      </c>
      <c r="K50066">
        <v>25.1</v>
      </c>
      <c r="L50066" t="s">
        <v>29</v>
      </c>
      <c r="M50066">
        <v>17.2</v>
      </c>
      <c r="N50066" t="s">
        <v>29</v>
      </c>
      <c r="O50066">
        <v>2.8</v>
      </c>
      <c r="P50066" t="s">
        <v>29</v>
      </c>
      <c r="Q50066">
        <v>18</v>
      </c>
      <c r="R50066" t="s">
        <v>29</v>
      </c>
      <c r="S50066">
        <v>70</v>
      </c>
      <c r="T50066" t="s">
        <v>29</v>
      </c>
      <c r="U50066">
        <v>680</v>
      </c>
      <c r="V50066" t="s">
        <v>31</v>
      </c>
      <c r="W50066">
        <v>0</v>
      </c>
      <c r="X50066" t="s">
        <v>31</v>
      </c>
      <c r="Y50066">
        <v>43</v>
      </c>
      <c r="Z50066" t="s">
        <v>29</v>
      </c>
    </row>
    <row r="50067" spans="1:26" x14ac:dyDescent="0.25">
      <c r="A50067">
        <v>86027001</v>
      </c>
      <c r="B50067" t="s">
        <v>344</v>
      </c>
      <c r="C50067" t="s">
        <v>345</v>
      </c>
      <c r="D50067" t="s">
        <v>346</v>
      </c>
      <c r="E50067">
        <v>125</v>
      </c>
      <c r="F50067">
        <v>20210402</v>
      </c>
      <c r="G50067">
        <v>0</v>
      </c>
      <c r="H50067" t="s">
        <v>29</v>
      </c>
      <c r="I50067">
        <v>9.6</v>
      </c>
      <c r="J50067" t="s">
        <v>29</v>
      </c>
      <c r="K50067">
        <v>19.899999999999999</v>
      </c>
      <c r="L50067" t="s">
        <v>29</v>
      </c>
      <c r="M50067">
        <v>13.8</v>
      </c>
      <c r="N50067" t="s">
        <v>29</v>
      </c>
      <c r="O50067">
        <v>5.9</v>
      </c>
      <c r="P50067" t="s">
        <v>29</v>
      </c>
      <c r="Q50067">
        <v>28</v>
      </c>
      <c r="R50067" t="s">
        <v>29</v>
      </c>
      <c r="S50067">
        <v>88</v>
      </c>
      <c r="T50067" t="s">
        <v>29</v>
      </c>
      <c r="U50067">
        <v>232</v>
      </c>
      <c r="V50067" t="s">
        <v>31</v>
      </c>
      <c r="W50067">
        <v>185</v>
      </c>
      <c r="X50067" t="s">
        <v>31</v>
      </c>
      <c r="Y50067">
        <v>57</v>
      </c>
      <c r="Z50067" t="s">
        <v>29</v>
      </c>
    </row>
    <row r="50068" spans="1:26" x14ac:dyDescent="0.25">
      <c r="A50068">
        <v>86027001</v>
      </c>
      <c r="B50068" t="s">
        <v>344</v>
      </c>
      <c r="C50068" t="s">
        <v>345</v>
      </c>
      <c r="D50068" t="s">
        <v>346</v>
      </c>
      <c r="E50068">
        <v>125</v>
      </c>
      <c r="F50068">
        <v>20210403</v>
      </c>
      <c r="G50068">
        <v>0</v>
      </c>
      <c r="H50068" t="s">
        <v>29</v>
      </c>
      <c r="I50068">
        <v>3.5</v>
      </c>
      <c r="J50068" t="s">
        <v>29</v>
      </c>
      <c r="K50068">
        <v>13.6</v>
      </c>
      <c r="L50068" t="s">
        <v>29</v>
      </c>
      <c r="M50068">
        <v>7.6</v>
      </c>
      <c r="N50068" t="s">
        <v>29</v>
      </c>
      <c r="O50068">
        <v>7.2</v>
      </c>
      <c r="P50068" t="s">
        <v>29</v>
      </c>
      <c r="Q50068">
        <v>39</v>
      </c>
      <c r="R50068" t="s">
        <v>29</v>
      </c>
      <c r="S50068">
        <v>81</v>
      </c>
      <c r="T50068" t="s">
        <v>29</v>
      </c>
      <c r="U50068">
        <v>7</v>
      </c>
      <c r="V50068" t="s">
        <v>31</v>
      </c>
      <c r="W50068">
        <v>61</v>
      </c>
      <c r="X50068" t="s">
        <v>31</v>
      </c>
      <c r="Y50068">
        <v>60</v>
      </c>
      <c r="Z50068" t="s">
        <v>29</v>
      </c>
    </row>
    <row r="50069" spans="1:26" x14ac:dyDescent="0.25">
      <c r="A50069">
        <v>86027001</v>
      </c>
      <c r="B50069" t="s">
        <v>344</v>
      </c>
      <c r="C50069" t="s">
        <v>345</v>
      </c>
      <c r="D50069" t="s">
        <v>346</v>
      </c>
      <c r="E50069">
        <v>125</v>
      </c>
      <c r="F50069">
        <v>20210404</v>
      </c>
      <c r="G50069">
        <v>0</v>
      </c>
      <c r="H50069" t="s">
        <v>29</v>
      </c>
      <c r="I50069">
        <v>2</v>
      </c>
      <c r="J50069" t="s">
        <v>29</v>
      </c>
      <c r="K50069">
        <v>15.7</v>
      </c>
      <c r="L50069" t="s">
        <v>29</v>
      </c>
      <c r="M50069">
        <v>8.5</v>
      </c>
      <c r="N50069" t="s">
        <v>29</v>
      </c>
      <c r="O50069">
        <v>4.7</v>
      </c>
      <c r="P50069" t="s">
        <v>29</v>
      </c>
      <c r="Q50069">
        <v>34</v>
      </c>
      <c r="R50069" t="s">
        <v>29</v>
      </c>
      <c r="S50069">
        <v>89</v>
      </c>
      <c r="T50069" t="s">
        <v>29</v>
      </c>
      <c r="U50069">
        <v>300</v>
      </c>
      <c r="V50069" t="s">
        <v>31</v>
      </c>
      <c r="W50069">
        <v>218</v>
      </c>
      <c r="X50069" t="s">
        <v>31</v>
      </c>
      <c r="Y50069">
        <v>61</v>
      </c>
      <c r="Z50069" t="s">
        <v>29</v>
      </c>
    </row>
    <row r="50070" spans="1:26" x14ac:dyDescent="0.25">
      <c r="A50070">
        <v>86027001</v>
      </c>
      <c r="B50070" t="s">
        <v>344</v>
      </c>
      <c r="C50070" t="s">
        <v>345</v>
      </c>
      <c r="D50070" t="s">
        <v>346</v>
      </c>
      <c r="E50070">
        <v>125</v>
      </c>
      <c r="F50070">
        <v>20210405</v>
      </c>
      <c r="G50070">
        <v>0</v>
      </c>
      <c r="H50070" t="s">
        <v>29</v>
      </c>
      <c r="I50070">
        <v>0.2</v>
      </c>
      <c r="J50070" t="s">
        <v>29</v>
      </c>
      <c r="K50070">
        <v>12.9</v>
      </c>
      <c r="L50070" t="s">
        <v>29</v>
      </c>
      <c r="M50070">
        <v>7.8</v>
      </c>
      <c r="N50070" t="s">
        <v>29</v>
      </c>
      <c r="O50070">
        <v>4.5</v>
      </c>
      <c r="P50070" t="s">
        <v>29</v>
      </c>
      <c r="Q50070">
        <v>45</v>
      </c>
      <c r="R50070" t="s">
        <v>29</v>
      </c>
      <c r="S50070">
        <v>96</v>
      </c>
      <c r="T50070" t="s">
        <v>29</v>
      </c>
      <c r="U50070">
        <v>0</v>
      </c>
      <c r="V50070" t="s">
        <v>31</v>
      </c>
      <c r="W50070">
        <v>464</v>
      </c>
      <c r="X50070" t="s">
        <v>31</v>
      </c>
      <c r="Y50070">
        <v>70</v>
      </c>
      <c r="Z50070" t="s">
        <v>29</v>
      </c>
    </row>
    <row r="50071" spans="1:26" x14ac:dyDescent="0.25">
      <c r="A50071">
        <v>86027001</v>
      </c>
      <c r="B50071" t="s">
        <v>344</v>
      </c>
      <c r="C50071" t="s">
        <v>345</v>
      </c>
      <c r="D50071" t="s">
        <v>346</v>
      </c>
      <c r="E50071">
        <v>125</v>
      </c>
      <c r="F50071">
        <v>20210406</v>
      </c>
      <c r="G50071">
        <v>0</v>
      </c>
      <c r="H50071" t="s">
        <v>29</v>
      </c>
      <c r="I50071">
        <v>-0.6</v>
      </c>
      <c r="J50071" t="s">
        <v>29</v>
      </c>
      <c r="K50071">
        <v>8.1999999999999993</v>
      </c>
      <c r="L50071" t="s">
        <v>29</v>
      </c>
      <c r="M50071">
        <v>4.5999999999999996</v>
      </c>
      <c r="N50071" t="s">
        <v>29</v>
      </c>
      <c r="O50071">
        <v>3.9</v>
      </c>
      <c r="P50071" t="s">
        <v>29</v>
      </c>
      <c r="Q50071">
        <v>29</v>
      </c>
      <c r="R50071" t="s">
        <v>29</v>
      </c>
      <c r="S50071">
        <v>73</v>
      </c>
      <c r="T50071" t="s">
        <v>29</v>
      </c>
      <c r="U50071">
        <v>600</v>
      </c>
      <c r="V50071" t="s">
        <v>31</v>
      </c>
      <c r="W50071">
        <v>0</v>
      </c>
      <c r="X50071" t="s">
        <v>31</v>
      </c>
      <c r="Y50071">
        <v>48</v>
      </c>
      <c r="Z50071" t="s">
        <v>29</v>
      </c>
    </row>
    <row r="50072" spans="1:26" x14ac:dyDescent="0.25">
      <c r="A50072">
        <v>86027001</v>
      </c>
      <c r="B50072" t="s">
        <v>344</v>
      </c>
      <c r="C50072" t="s">
        <v>345</v>
      </c>
      <c r="D50072" t="s">
        <v>346</v>
      </c>
      <c r="E50072">
        <v>125</v>
      </c>
      <c r="F50072">
        <v>20210407</v>
      </c>
      <c r="G50072">
        <v>0</v>
      </c>
      <c r="H50072" t="s">
        <v>29</v>
      </c>
      <c r="I50072">
        <v>-1.4</v>
      </c>
      <c r="J50072" t="s">
        <v>29</v>
      </c>
      <c r="K50072">
        <v>10.4</v>
      </c>
      <c r="L50072" t="s">
        <v>29</v>
      </c>
      <c r="M50072">
        <v>4.5</v>
      </c>
      <c r="N50072" t="s">
        <v>29</v>
      </c>
      <c r="O50072">
        <v>2.2999999999999998</v>
      </c>
      <c r="P50072" t="s">
        <v>29</v>
      </c>
      <c r="Q50072">
        <v>29</v>
      </c>
      <c r="R50072" t="s">
        <v>29</v>
      </c>
      <c r="S50072">
        <v>93</v>
      </c>
      <c r="T50072" t="s">
        <v>29</v>
      </c>
      <c r="U50072">
        <v>460</v>
      </c>
      <c r="V50072" t="s">
        <v>31</v>
      </c>
      <c r="W50072">
        <v>299</v>
      </c>
      <c r="X50072" t="s">
        <v>31</v>
      </c>
      <c r="Y50072">
        <v>57</v>
      </c>
      <c r="Z50072" t="s">
        <v>29</v>
      </c>
    </row>
    <row r="50073" spans="1:26" x14ac:dyDescent="0.25">
      <c r="A50073">
        <v>86027001</v>
      </c>
      <c r="B50073" t="s">
        <v>344</v>
      </c>
      <c r="C50073" t="s">
        <v>345</v>
      </c>
      <c r="D50073" t="s">
        <v>346</v>
      </c>
      <c r="E50073">
        <v>125</v>
      </c>
      <c r="F50073">
        <v>20210408</v>
      </c>
      <c r="G50073">
        <v>0</v>
      </c>
      <c r="H50073" t="s">
        <v>29</v>
      </c>
      <c r="I50073">
        <v>-2.7</v>
      </c>
      <c r="J50073" t="s">
        <v>29</v>
      </c>
      <c r="K50073">
        <v>15.9</v>
      </c>
      <c r="L50073" t="s">
        <v>29</v>
      </c>
      <c r="M50073">
        <v>7.4</v>
      </c>
      <c r="N50073" t="s">
        <v>29</v>
      </c>
      <c r="O50073">
        <v>1.7</v>
      </c>
      <c r="P50073" t="s">
        <v>29</v>
      </c>
      <c r="Q50073">
        <v>21</v>
      </c>
      <c r="R50073" t="s">
        <v>29</v>
      </c>
      <c r="S50073">
        <v>81</v>
      </c>
      <c r="T50073" t="s">
        <v>29</v>
      </c>
      <c r="U50073">
        <v>772</v>
      </c>
      <c r="V50073" t="s">
        <v>31</v>
      </c>
      <c r="W50073">
        <v>38</v>
      </c>
      <c r="X50073" t="s">
        <v>31</v>
      </c>
      <c r="Y50073">
        <v>46</v>
      </c>
      <c r="Z50073" t="s">
        <v>29</v>
      </c>
    </row>
    <row r="50074" spans="1:26" x14ac:dyDescent="0.25">
      <c r="A50074">
        <v>86027001</v>
      </c>
      <c r="B50074" t="s">
        <v>344</v>
      </c>
      <c r="C50074" t="s">
        <v>345</v>
      </c>
      <c r="D50074" t="s">
        <v>346</v>
      </c>
      <c r="E50074">
        <v>125</v>
      </c>
      <c r="F50074">
        <v>20210409</v>
      </c>
      <c r="G50074">
        <v>0.2</v>
      </c>
      <c r="H50074" t="s">
        <v>29</v>
      </c>
      <c r="I50074">
        <v>2.1</v>
      </c>
      <c r="J50074" t="s">
        <v>29</v>
      </c>
      <c r="K50074">
        <v>18.7</v>
      </c>
      <c r="L50074" t="s">
        <v>29</v>
      </c>
      <c r="M50074">
        <v>11.8</v>
      </c>
      <c r="N50074" t="s">
        <v>29</v>
      </c>
      <c r="O50074">
        <v>5.8</v>
      </c>
      <c r="P50074" t="s">
        <v>29</v>
      </c>
      <c r="Q50074">
        <v>49</v>
      </c>
      <c r="R50074" t="s">
        <v>29</v>
      </c>
      <c r="S50074">
        <v>78</v>
      </c>
      <c r="T50074" t="s">
        <v>29</v>
      </c>
      <c r="U50074">
        <v>0</v>
      </c>
      <c r="V50074" t="s">
        <v>31</v>
      </c>
      <c r="W50074">
        <v>0</v>
      </c>
      <c r="X50074" t="s">
        <v>31</v>
      </c>
      <c r="Y50074">
        <v>63</v>
      </c>
      <c r="Z50074" t="s">
        <v>29</v>
      </c>
    </row>
    <row r="50075" spans="1:26" x14ac:dyDescent="0.25">
      <c r="A50075">
        <v>86027001</v>
      </c>
      <c r="B50075" t="s">
        <v>344</v>
      </c>
      <c r="C50075" t="s">
        <v>345</v>
      </c>
      <c r="D50075" t="s">
        <v>346</v>
      </c>
      <c r="E50075">
        <v>125</v>
      </c>
      <c r="F50075">
        <v>20210410</v>
      </c>
      <c r="G50075">
        <v>6.2</v>
      </c>
      <c r="H50075" t="s">
        <v>29</v>
      </c>
      <c r="I50075">
        <v>9.9</v>
      </c>
      <c r="J50075" t="s">
        <v>29</v>
      </c>
      <c r="K50075">
        <v>14.7</v>
      </c>
      <c r="L50075" t="s">
        <v>29</v>
      </c>
      <c r="M50075">
        <v>11.9</v>
      </c>
      <c r="N50075" t="s">
        <v>29</v>
      </c>
      <c r="O50075">
        <v>5.9</v>
      </c>
      <c r="P50075" t="s">
        <v>29</v>
      </c>
      <c r="Q50075">
        <v>69</v>
      </c>
      <c r="R50075" t="s">
        <v>29</v>
      </c>
      <c r="S50075">
        <v>97</v>
      </c>
      <c r="T50075" t="s">
        <v>29</v>
      </c>
      <c r="U50075">
        <v>0</v>
      </c>
      <c r="V50075" t="s">
        <v>31</v>
      </c>
      <c r="W50075">
        <v>483</v>
      </c>
      <c r="X50075" t="s">
        <v>31</v>
      </c>
      <c r="Y50075">
        <v>80</v>
      </c>
      <c r="Z50075" t="s">
        <v>29</v>
      </c>
    </row>
    <row r="50076" spans="1:26" x14ac:dyDescent="0.25">
      <c r="A50076">
        <v>86027001</v>
      </c>
      <c r="B50076" t="s">
        <v>344</v>
      </c>
      <c r="C50076" t="s">
        <v>345</v>
      </c>
      <c r="D50076" t="s">
        <v>346</v>
      </c>
      <c r="E50076">
        <v>125</v>
      </c>
      <c r="F50076">
        <v>20210411</v>
      </c>
      <c r="G50076">
        <v>4.4000000000000004</v>
      </c>
      <c r="H50076" t="s">
        <v>29</v>
      </c>
      <c r="I50076">
        <v>5.8</v>
      </c>
      <c r="J50076" t="s">
        <v>29</v>
      </c>
      <c r="K50076">
        <v>10</v>
      </c>
      <c r="L50076" t="s">
        <v>29</v>
      </c>
      <c r="M50076">
        <v>6.6</v>
      </c>
      <c r="N50076" t="s">
        <v>29</v>
      </c>
      <c r="O50076">
        <v>4.8</v>
      </c>
      <c r="P50076" t="s">
        <v>29</v>
      </c>
      <c r="Q50076">
        <v>55</v>
      </c>
      <c r="R50076" t="s">
        <v>29</v>
      </c>
      <c r="S50076">
        <v>98</v>
      </c>
      <c r="T50076" t="s">
        <v>29</v>
      </c>
      <c r="U50076">
        <v>0</v>
      </c>
      <c r="V50076" t="s">
        <v>31</v>
      </c>
      <c r="W50076">
        <v>1154</v>
      </c>
      <c r="X50076" t="s">
        <v>31</v>
      </c>
      <c r="Y50076">
        <v>88</v>
      </c>
      <c r="Z50076" t="s">
        <v>29</v>
      </c>
    </row>
    <row r="50077" spans="1:26" x14ac:dyDescent="0.25">
      <c r="A50077">
        <v>86027001</v>
      </c>
      <c r="B50077" t="s">
        <v>344</v>
      </c>
      <c r="C50077" t="s">
        <v>345</v>
      </c>
      <c r="D50077" t="s">
        <v>346</v>
      </c>
      <c r="E50077">
        <v>125</v>
      </c>
      <c r="F50077">
        <v>20210412</v>
      </c>
      <c r="G50077">
        <v>0</v>
      </c>
      <c r="H50077" t="s">
        <v>29</v>
      </c>
      <c r="I50077">
        <v>0.2</v>
      </c>
      <c r="J50077" t="s">
        <v>29</v>
      </c>
      <c r="K50077">
        <v>11.2</v>
      </c>
      <c r="L50077" t="s">
        <v>29</v>
      </c>
      <c r="M50077">
        <v>5.9</v>
      </c>
      <c r="N50077" t="s">
        <v>29</v>
      </c>
      <c r="O50077">
        <v>2.8</v>
      </c>
      <c r="P50077" t="s">
        <v>29</v>
      </c>
      <c r="Q50077">
        <v>34</v>
      </c>
      <c r="R50077" t="s">
        <v>29</v>
      </c>
      <c r="S50077">
        <v>96</v>
      </c>
      <c r="T50077" t="s">
        <v>29</v>
      </c>
      <c r="U50077">
        <v>199</v>
      </c>
      <c r="V50077" t="s">
        <v>31</v>
      </c>
      <c r="W50077">
        <v>467</v>
      </c>
      <c r="X50077" t="s">
        <v>31</v>
      </c>
      <c r="Y50077">
        <v>66</v>
      </c>
      <c r="Z50077" t="s">
        <v>29</v>
      </c>
    </row>
    <row r="50078" spans="1:26" x14ac:dyDescent="0.25">
      <c r="A50078">
        <v>86027001</v>
      </c>
      <c r="B50078" t="s">
        <v>344</v>
      </c>
      <c r="C50078" t="s">
        <v>345</v>
      </c>
      <c r="D50078" t="s">
        <v>346</v>
      </c>
      <c r="E50078">
        <v>125</v>
      </c>
      <c r="F50078">
        <v>20210413</v>
      </c>
      <c r="G50078">
        <v>0</v>
      </c>
      <c r="H50078" t="s">
        <v>29</v>
      </c>
      <c r="I50078">
        <v>-0.5</v>
      </c>
      <c r="J50078" t="s">
        <v>29</v>
      </c>
      <c r="K50078">
        <v>11.1</v>
      </c>
      <c r="L50078" t="s">
        <v>29</v>
      </c>
      <c r="M50078">
        <v>5.9</v>
      </c>
      <c r="N50078" t="s">
        <v>29</v>
      </c>
      <c r="O50078">
        <v>3.7</v>
      </c>
      <c r="P50078" t="s">
        <v>29</v>
      </c>
      <c r="Q50078">
        <v>41</v>
      </c>
      <c r="R50078" t="s">
        <v>29</v>
      </c>
      <c r="S50078">
        <v>90</v>
      </c>
      <c r="T50078" t="s">
        <v>29</v>
      </c>
      <c r="U50078">
        <v>0</v>
      </c>
      <c r="V50078" t="s">
        <v>31</v>
      </c>
      <c r="W50078">
        <v>285</v>
      </c>
      <c r="X50078" t="s">
        <v>31</v>
      </c>
      <c r="Y50078">
        <v>62</v>
      </c>
      <c r="Z50078" t="s">
        <v>29</v>
      </c>
    </row>
    <row r="50079" spans="1:26" x14ac:dyDescent="0.25">
      <c r="A50079">
        <v>86027001</v>
      </c>
      <c r="B50079" t="s">
        <v>344</v>
      </c>
      <c r="C50079" t="s">
        <v>345</v>
      </c>
      <c r="D50079" t="s">
        <v>346</v>
      </c>
      <c r="E50079">
        <v>125</v>
      </c>
      <c r="F50079">
        <v>20210414</v>
      </c>
      <c r="G50079">
        <v>0</v>
      </c>
      <c r="H50079" t="s">
        <v>29</v>
      </c>
      <c r="I50079">
        <v>-0.3</v>
      </c>
      <c r="J50079" t="s">
        <v>29</v>
      </c>
      <c r="K50079">
        <v>12.9</v>
      </c>
      <c r="L50079" t="s">
        <v>29</v>
      </c>
      <c r="M50079">
        <v>6.7</v>
      </c>
      <c r="N50079" t="s">
        <v>29</v>
      </c>
      <c r="O50079">
        <v>5.2</v>
      </c>
      <c r="P50079" t="s">
        <v>29</v>
      </c>
      <c r="Q50079">
        <v>27</v>
      </c>
      <c r="R50079" t="s">
        <v>29</v>
      </c>
      <c r="S50079">
        <v>75</v>
      </c>
      <c r="T50079" t="s">
        <v>29</v>
      </c>
      <c r="U50079">
        <v>658</v>
      </c>
      <c r="V50079" t="s">
        <v>31</v>
      </c>
      <c r="W50079">
        <v>0</v>
      </c>
      <c r="X50079" t="s">
        <v>31</v>
      </c>
      <c r="Y50079">
        <v>48</v>
      </c>
      <c r="Z50079" t="s">
        <v>29</v>
      </c>
    </row>
    <row r="50080" spans="1:26" x14ac:dyDescent="0.25">
      <c r="A50080">
        <v>86027001</v>
      </c>
      <c r="B50080" t="s">
        <v>344</v>
      </c>
      <c r="C50080" t="s">
        <v>345</v>
      </c>
      <c r="D50080" t="s">
        <v>346</v>
      </c>
      <c r="E50080">
        <v>125</v>
      </c>
      <c r="F50080">
        <v>20210415</v>
      </c>
      <c r="G50080">
        <v>0</v>
      </c>
      <c r="H50080" t="s">
        <v>29</v>
      </c>
      <c r="I50080">
        <v>-0.6</v>
      </c>
      <c r="J50080" t="s">
        <v>29</v>
      </c>
      <c r="K50080">
        <v>12.3</v>
      </c>
      <c r="L50080" t="s">
        <v>29</v>
      </c>
      <c r="M50080">
        <v>5.7</v>
      </c>
      <c r="N50080" t="s">
        <v>29</v>
      </c>
      <c r="O50080">
        <v>5.0999999999999996</v>
      </c>
      <c r="P50080" t="s">
        <v>29</v>
      </c>
      <c r="Q50080">
        <v>28</v>
      </c>
      <c r="R50080" t="s">
        <v>29</v>
      </c>
      <c r="S50080">
        <v>82</v>
      </c>
      <c r="T50080" t="s">
        <v>29</v>
      </c>
      <c r="U50080">
        <v>566</v>
      </c>
      <c r="V50080" t="s">
        <v>31</v>
      </c>
      <c r="W50080">
        <v>57</v>
      </c>
      <c r="X50080" t="s">
        <v>31</v>
      </c>
      <c r="Y50080">
        <v>51</v>
      </c>
      <c r="Z50080" t="s">
        <v>29</v>
      </c>
    </row>
    <row r="50081" spans="1:26" x14ac:dyDescent="0.25">
      <c r="A50081">
        <v>86027001</v>
      </c>
      <c r="B50081" t="s">
        <v>344</v>
      </c>
      <c r="C50081" t="s">
        <v>345</v>
      </c>
      <c r="D50081" t="s">
        <v>346</v>
      </c>
      <c r="E50081">
        <v>125</v>
      </c>
      <c r="F50081">
        <v>20210416</v>
      </c>
      <c r="G50081">
        <v>0</v>
      </c>
      <c r="H50081" t="s">
        <v>29</v>
      </c>
      <c r="I50081">
        <v>0</v>
      </c>
      <c r="J50081" t="s">
        <v>29</v>
      </c>
      <c r="K50081">
        <v>12</v>
      </c>
      <c r="L50081" t="s">
        <v>29</v>
      </c>
      <c r="M50081">
        <v>6.4</v>
      </c>
      <c r="N50081" t="s">
        <v>29</v>
      </c>
      <c r="O50081">
        <v>5.0999999999999996</v>
      </c>
      <c r="P50081" t="s">
        <v>29</v>
      </c>
      <c r="Q50081">
        <v>32</v>
      </c>
      <c r="R50081" t="s">
        <v>29</v>
      </c>
      <c r="S50081">
        <v>82</v>
      </c>
      <c r="T50081" t="s">
        <v>29</v>
      </c>
      <c r="U50081">
        <v>457</v>
      </c>
      <c r="V50081" t="s">
        <v>31</v>
      </c>
      <c r="W50081">
        <v>91</v>
      </c>
      <c r="X50081" t="s">
        <v>31</v>
      </c>
      <c r="Y50081">
        <v>53</v>
      </c>
      <c r="Z50081" t="s">
        <v>29</v>
      </c>
    </row>
    <row r="50082" spans="1:26" x14ac:dyDescent="0.25">
      <c r="A50082">
        <v>86027001</v>
      </c>
      <c r="B50082" t="s">
        <v>344</v>
      </c>
      <c r="C50082" t="s">
        <v>345</v>
      </c>
      <c r="D50082" t="s">
        <v>346</v>
      </c>
      <c r="E50082">
        <v>125</v>
      </c>
      <c r="F50082">
        <v>20210417</v>
      </c>
      <c r="G50082">
        <v>0</v>
      </c>
      <c r="H50082" t="s">
        <v>29</v>
      </c>
      <c r="I50082">
        <v>5.6</v>
      </c>
      <c r="J50082" t="s">
        <v>29</v>
      </c>
      <c r="K50082">
        <v>13.3</v>
      </c>
      <c r="L50082" t="s">
        <v>29</v>
      </c>
      <c r="M50082">
        <v>8.9</v>
      </c>
      <c r="N50082" t="s">
        <v>29</v>
      </c>
      <c r="O50082">
        <v>5.0999999999999996</v>
      </c>
      <c r="P50082" t="s">
        <v>29</v>
      </c>
      <c r="Q50082">
        <v>38</v>
      </c>
      <c r="R50082" t="s">
        <v>29</v>
      </c>
      <c r="S50082">
        <v>72</v>
      </c>
      <c r="T50082" t="s">
        <v>29</v>
      </c>
      <c r="U50082">
        <v>46</v>
      </c>
      <c r="V50082" t="s">
        <v>31</v>
      </c>
      <c r="W50082">
        <v>0</v>
      </c>
      <c r="X50082" t="s">
        <v>31</v>
      </c>
      <c r="Y50082">
        <v>53</v>
      </c>
      <c r="Z50082" t="s">
        <v>29</v>
      </c>
    </row>
    <row r="50083" spans="1:26" x14ac:dyDescent="0.25">
      <c r="A50083">
        <v>86027001</v>
      </c>
      <c r="B50083" t="s">
        <v>344</v>
      </c>
      <c r="C50083" t="s">
        <v>345</v>
      </c>
      <c r="D50083" t="s">
        <v>346</v>
      </c>
      <c r="E50083">
        <v>125</v>
      </c>
      <c r="F50083">
        <v>20210418</v>
      </c>
      <c r="G50083">
        <v>0</v>
      </c>
      <c r="H50083" t="s">
        <v>29</v>
      </c>
      <c r="I50083">
        <v>1</v>
      </c>
      <c r="J50083" t="s">
        <v>29</v>
      </c>
      <c r="K50083">
        <v>14.9</v>
      </c>
      <c r="L50083" t="s">
        <v>29</v>
      </c>
      <c r="M50083">
        <v>8.6</v>
      </c>
      <c r="N50083" t="s">
        <v>29</v>
      </c>
      <c r="O50083">
        <v>2.4</v>
      </c>
      <c r="P50083" t="s">
        <v>29</v>
      </c>
      <c r="Q50083">
        <v>33</v>
      </c>
      <c r="R50083" t="s">
        <v>29</v>
      </c>
      <c r="S50083">
        <v>93</v>
      </c>
      <c r="T50083" t="s">
        <v>29</v>
      </c>
      <c r="U50083">
        <v>266</v>
      </c>
      <c r="V50083" t="s">
        <v>31</v>
      </c>
      <c r="W50083">
        <v>384</v>
      </c>
      <c r="X50083" t="s">
        <v>31</v>
      </c>
      <c r="Y50083">
        <v>61</v>
      </c>
      <c r="Z50083" t="s">
        <v>29</v>
      </c>
    </row>
    <row r="50084" spans="1:26" x14ac:dyDescent="0.25">
      <c r="A50084">
        <v>86027001</v>
      </c>
      <c r="B50084" t="s">
        <v>344</v>
      </c>
      <c r="C50084" t="s">
        <v>345</v>
      </c>
      <c r="D50084" t="s">
        <v>346</v>
      </c>
      <c r="E50084">
        <v>125</v>
      </c>
      <c r="F50084">
        <v>20210419</v>
      </c>
      <c r="G50084">
        <v>0</v>
      </c>
      <c r="H50084" t="s">
        <v>29</v>
      </c>
      <c r="I50084">
        <v>2</v>
      </c>
      <c r="J50084" t="s">
        <v>29</v>
      </c>
      <c r="K50084">
        <v>17.600000000000001</v>
      </c>
      <c r="L50084" t="s">
        <v>29</v>
      </c>
      <c r="M50084">
        <v>10.8</v>
      </c>
      <c r="N50084" t="s">
        <v>29</v>
      </c>
      <c r="O50084">
        <v>1.8</v>
      </c>
      <c r="P50084" t="s">
        <v>29</v>
      </c>
      <c r="Q50084">
        <v>34</v>
      </c>
      <c r="R50084" t="s">
        <v>29</v>
      </c>
      <c r="S50084">
        <v>87</v>
      </c>
      <c r="T50084" t="s">
        <v>29</v>
      </c>
      <c r="U50084">
        <v>428</v>
      </c>
      <c r="V50084" t="s">
        <v>31</v>
      </c>
      <c r="W50084">
        <v>216</v>
      </c>
      <c r="X50084" t="s">
        <v>31</v>
      </c>
      <c r="Y50084">
        <v>56</v>
      </c>
      <c r="Z50084" t="s">
        <v>29</v>
      </c>
    </row>
    <row r="50085" spans="1:26" x14ac:dyDescent="0.25">
      <c r="A50085">
        <v>86027001</v>
      </c>
      <c r="B50085" t="s">
        <v>344</v>
      </c>
      <c r="C50085" t="s">
        <v>345</v>
      </c>
      <c r="D50085" t="s">
        <v>346</v>
      </c>
      <c r="E50085">
        <v>125</v>
      </c>
      <c r="F50085">
        <v>20210420</v>
      </c>
      <c r="G50085">
        <v>0</v>
      </c>
      <c r="H50085" t="s">
        <v>29</v>
      </c>
      <c r="I50085">
        <v>4.7</v>
      </c>
      <c r="J50085" t="s">
        <v>29</v>
      </c>
      <c r="K50085">
        <v>18.399999999999999</v>
      </c>
      <c r="L50085" t="s">
        <v>29</v>
      </c>
      <c r="M50085">
        <v>12.5</v>
      </c>
      <c r="N50085" t="s">
        <v>29</v>
      </c>
      <c r="O50085">
        <v>2.5</v>
      </c>
      <c r="P50085" t="s">
        <v>29</v>
      </c>
      <c r="Q50085">
        <v>32</v>
      </c>
      <c r="R50085" t="s">
        <v>29</v>
      </c>
      <c r="S50085">
        <v>82</v>
      </c>
      <c r="T50085" t="s">
        <v>29</v>
      </c>
      <c r="U50085">
        <v>496</v>
      </c>
      <c r="V50085" t="s">
        <v>31</v>
      </c>
      <c r="W50085">
        <v>76</v>
      </c>
      <c r="X50085" t="s">
        <v>31</v>
      </c>
      <c r="Y50085">
        <v>55</v>
      </c>
      <c r="Z50085" t="s">
        <v>29</v>
      </c>
    </row>
    <row r="50086" spans="1:26" x14ac:dyDescent="0.25">
      <c r="A50086">
        <v>86027001</v>
      </c>
      <c r="B50086" t="s">
        <v>344</v>
      </c>
      <c r="C50086" t="s">
        <v>345</v>
      </c>
      <c r="D50086" t="s">
        <v>346</v>
      </c>
      <c r="E50086">
        <v>125</v>
      </c>
      <c r="F50086">
        <v>20210421</v>
      </c>
      <c r="G50086">
        <v>0</v>
      </c>
      <c r="H50086" t="s">
        <v>29</v>
      </c>
      <c r="I50086">
        <v>3.9</v>
      </c>
      <c r="J50086" t="s">
        <v>29</v>
      </c>
      <c r="K50086">
        <v>18.7</v>
      </c>
      <c r="L50086" t="s">
        <v>29</v>
      </c>
      <c r="M50086">
        <v>12.4</v>
      </c>
      <c r="N50086" t="s">
        <v>29</v>
      </c>
      <c r="O50086">
        <v>2.9</v>
      </c>
      <c r="P50086" t="s">
        <v>29</v>
      </c>
      <c r="Q50086">
        <v>38</v>
      </c>
      <c r="R50086" t="s">
        <v>29</v>
      </c>
      <c r="S50086">
        <v>91</v>
      </c>
      <c r="T50086" t="s">
        <v>29</v>
      </c>
      <c r="U50086">
        <v>158</v>
      </c>
      <c r="V50086" t="s">
        <v>31</v>
      </c>
      <c r="W50086">
        <v>283</v>
      </c>
      <c r="X50086" t="s">
        <v>31</v>
      </c>
      <c r="Y50086">
        <v>60</v>
      </c>
      <c r="Z50086" t="s">
        <v>29</v>
      </c>
    </row>
    <row r="50087" spans="1:26" x14ac:dyDescent="0.25">
      <c r="A50087">
        <v>87085006</v>
      </c>
      <c r="B50087" t="s">
        <v>347</v>
      </c>
      <c r="C50087" t="s">
        <v>348</v>
      </c>
      <c r="D50087" t="s">
        <v>349</v>
      </c>
      <c r="E50087">
        <v>402</v>
      </c>
      <c r="F50087">
        <v>20200101</v>
      </c>
      <c r="G50087">
        <v>2</v>
      </c>
      <c r="H50087" t="s">
        <v>29</v>
      </c>
      <c r="I50087">
        <v>3.3</v>
      </c>
      <c r="J50087" t="s">
        <v>29</v>
      </c>
      <c r="K50087">
        <v>5.6</v>
      </c>
      <c r="L50087" t="s">
        <v>29</v>
      </c>
      <c r="M50087">
        <v>4.5999999999999996</v>
      </c>
      <c r="N50087" t="s">
        <v>29</v>
      </c>
      <c r="O50087">
        <v>2.9</v>
      </c>
      <c r="P50087" t="s">
        <v>29</v>
      </c>
      <c r="Q50087">
        <v>98</v>
      </c>
      <c r="R50087" t="s">
        <v>29</v>
      </c>
      <c r="S50087">
        <v>100</v>
      </c>
      <c r="T50087" t="s">
        <v>29</v>
      </c>
      <c r="U50087">
        <v>0</v>
      </c>
      <c r="V50087" t="s">
        <v>31</v>
      </c>
      <c r="W50087">
        <v>1440</v>
      </c>
      <c r="X50087" t="s">
        <v>31</v>
      </c>
      <c r="Y50087">
        <v>100</v>
      </c>
      <c r="Z50087" t="s">
        <v>29</v>
      </c>
    </row>
    <row r="50088" spans="1:26" x14ac:dyDescent="0.25">
      <c r="A50088">
        <v>87085006</v>
      </c>
      <c r="B50088" t="s">
        <v>347</v>
      </c>
      <c r="C50088" t="s">
        <v>348</v>
      </c>
      <c r="D50088" t="s">
        <v>349</v>
      </c>
      <c r="E50088">
        <v>402</v>
      </c>
      <c r="F50088">
        <v>20200102</v>
      </c>
      <c r="G50088">
        <v>0.2</v>
      </c>
      <c r="H50088" t="s">
        <v>29</v>
      </c>
      <c r="I50088">
        <v>4.9000000000000004</v>
      </c>
      <c r="J50088" t="s">
        <v>29</v>
      </c>
      <c r="K50088">
        <v>8.6999999999999993</v>
      </c>
      <c r="L50088" t="s">
        <v>29</v>
      </c>
      <c r="M50088">
        <v>6.3</v>
      </c>
      <c r="N50088" t="s">
        <v>29</v>
      </c>
      <c r="O50088">
        <v>2.9</v>
      </c>
      <c r="P50088" t="s">
        <v>29</v>
      </c>
      <c r="Q50088">
        <v>80</v>
      </c>
      <c r="R50088" t="s">
        <v>29</v>
      </c>
      <c r="S50088">
        <v>100</v>
      </c>
      <c r="T50088" t="s">
        <v>29</v>
      </c>
      <c r="U50088">
        <v>0</v>
      </c>
      <c r="V50088" t="s">
        <v>31</v>
      </c>
      <c r="W50088">
        <v>1440</v>
      </c>
      <c r="X50088" t="s">
        <v>31</v>
      </c>
      <c r="Y50088">
        <v>92</v>
      </c>
      <c r="Z50088" t="s">
        <v>29</v>
      </c>
    </row>
    <row r="50089" spans="1:26" x14ac:dyDescent="0.25">
      <c r="A50089">
        <v>87085006</v>
      </c>
      <c r="B50089" t="s">
        <v>347</v>
      </c>
      <c r="C50089" t="s">
        <v>348</v>
      </c>
      <c r="D50089" t="s">
        <v>349</v>
      </c>
      <c r="E50089">
        <v>402</v>
      </c>
      <c r="F50089">
        <v>20200103</v>
      </c>
      <c r="G50089">
        <v>5.4</v>
      </c>
      <c r="H50089" t="s">
        <v>29</v>
      </c>
      <c r="I50089">
        <v>4.8</v>
      </c>
      <c r="J50089" t="s">
        <v>29</v>
      </c>
      <c r="K50089">
        <v>7.9</v>
      </c>
      <c r="L50089" t="s">
        <v>29</v>
      </c>
      <c r="M50089">
        <v>6.7</v>
      </c>
      <c r="N50089" t="s">
        <v>29</v>
      </c>
      <c r="O50089">
        <v>3.4</v>
      </c>
      <c r="P50089" t="s">
        <v>29</v>
      </c>
      <c r="Q50089">
        <v>94</v>
      </c>
      <c r="R50089" t="s">
        <v>29</v>
      </c>
      <c r="S50089">
        <v>100</v>
      </c>
      <c r="T50089" t="s">
        <v>29</v>
      </c>
      <c r="U50089">
        <v>0</v>
      </c>
      <c r="V50089" t="s">
        <v>31</v>
      </c>
      <c r="W50089">
        <v>1440</v>
      </c>
      <c r="X50089" t="s">
        <v>31</v>
      </c>
      <c r="Y50089">
        <v>99</v>
      </c>
      <c r="Z50089" t="s">
        <v>29</v>
      </c>
    </row>
    <row r="50090" spans="1:26" x14ac:dyDescent="0.25">
      <c r="A50090">
        <v>87085006</v>
      </c>
      <c r="B50090" t="s">
        <v>347</v>
      </c>
      <c r="C50090" t="s">
        <v>348</v>
      </c>
      <c r="D50090" t="s">
        <v>349</v>
      </c>
      <c r="E50090">
        <v>402</v>
      </c>
      <c r="F50090">
        <v>20200104</v>
      </c>
      <c r="G50090">
        <v>0</v>
      </c>
      <c r="H50090" t="s">
        <v>29</v>
      </c>
      <c r="I50090">
        <v>3.3</v>
      </c>
      <c r="J50090" t="s">
        <v>29</v>
      </c>
      <c r="K50090">
        <v>7.7</v>
      </c>
      <c r="L50090" t="s">
        <v>29</v>
      </c>
      <c r="M50090">
        <v>5</v>
      </c>
      <c r="N50090" t="s">
        <v>29</v>
      </c>
      <c r="O50090">
        <v>3.3</v>
      </c>
      <c r="P50090" t="s">
        <v>29</v>
      </c>
      <c r="Q50090">
        <v>72</v>
      </c>
      <c r="R50090" t="s">
        <v>29</v>
      </c>
      <c r="S50090">
        <v>100</v>
      </c>
      <c r="T50090" t="s">
        <v>29</v>
      </c>
      <c r="U50090">
        <v>0</v>
      </c>
      <c r="V50090" t="s">
        <v>31</v>
      </c>
      <c r="W50090">
        <v>1375</v>
      </c>
      <c r="X50090" t="s">
        <v>31</v>
      </c>
      <c r="Y50090">
        <v>92</v>
      </c>
      <c r="Z50090" t="s">
        <v>29</v>
      </c>
    </row>
    <row r="50091" spans="1:26" x14ac:dyDescent="0.25">
      <c r="A50091">
        <v>87085006</v>
      </c>
      <c r="B50091" t="s">
        <v>347</v>
      </c>
      <c r="C50091" t="s">
        <v>348</v>
      </c>
      <c r="D50091" t="s">
        <v>349</v>
      </c>
      <c r="E50091">
        <v>402</v>
      </c>
      <c r="F50091">
        <v>20200105</v>
      </c>
      <c r="G50091">
        <v>0</v>
      </c>
      <c r="H50091" t="s">
        <v>29</v>
      </c>
      <c r="I50091">
        <v>1.1000000000000001</v>
      </c>
      <c r="J50091" t="s">
        <v>29</v>
      </c>
      <c r="K50091">
        <v>8.1</v>
      </c>
      <c r="L50091" t="s">
        <v>29</v>
      </c>
      <c r="M50091">
        <v>4.0999999999999996</v>
      </c>
      <c r="N50091" t="s">
        <v>29</v>
      </c>
      <c r="O50091">
        <v>4.5999999999999996</v>
      </c>
      <c r="P50091" t="s">
        <v>29</v>
      </c>
      <c r="Q50091">
        <v>63</v>
      </c>
      <c r="R50091" t="s">
        <v>29</v>
      </c>
      <c r="S50091">
        <v>95</v>
      </c>
      <c r="T50091" t="s">
        <v>29</v>
      </c>
      <c r="U50091">
        <v>0</v>
      </c>
      <c r="V50091" t="s">
        <v>31</v>
      </c>
      <c r="W50091">
        <v>664</v>
      </c>
      <c r="X50091" t="s">
        <v>31</v>
      </c>
      <c r="Y50091">
        <v>78</v>
      </c>
      <c r="Z50091" t="s">
        <v>29</v>
      </c>
    </row>
    <row r="50092" spans="1:26" x14ac:dyDescent="0.25">
      <c r="A50092">
        <v>87085006</v>
      </c>
      <c r="B50092" t="s">
        <v>347</v>
      </c>
      <c r="C50092" t="s">
        <v>348</v>
      </c>
      <c r="D50092" t="s">
        <v>349</v>
      </c>
      <c r="E50092">
        <v>402</v>
      </c>
      <c r="F50092">
        <v>20200106</v>
      </c>
      <c r="G50092">
        <v>0.6</v>
      </c>
      <c r="H50092" t="s">
        <v>29</v>
      </c>
      <c r="I50092">
        <v>1.1000000000000001</v>
      </c>
      <c r="J50092" t="s">
        <v>29</v>
      </c>
      <c r="K50092">
        <v>10.8</v>
      </c>
      <c r="L50092" t="s">
        <v>29</v>
      </c>
      <c r="M50092">
        <v>4.5999999999999996</v>
      </c>
      <c r="N50092" t="s">
        <v>29</v>
      </c>
      <c r="O50092">
        <v>2.9</v>
      </c>
      <c r="P50092" t="s">
        <v>29</v>
      </c>
      <c r="Q50092">
        <v>54</v>
      </c>
      <c r="R50092" t="s">
        <v>29</v>
      </c>
      <c r="S50092">
        <v>100</v>
      </c>
      <c r="T50092" t="s">
        <v>29</v>
      </c>
      <c r="U50092">
        <v>0</v>
      </c>
      <c r="V50092" t="s">
        <v>31</v>
      </c>
      <c r="W50092">
        <v>508</v>
      </c>
      <c r="X50092" t="s">
        <v>31</v>
      </c>
      <c r="Y50092">
        <v>75</v>
      </c>
      <c r="Z50092" t="s">
        <v>29</v>
      </c>
    </row>
    <row r="50093" spans="1:26" x14ac:dyDescent="0.25">
      <c r="A50093">
        <v>87085006</v>
      </c>
      <c r="B50093" t="s">
        <v>347</v>
      </c>
      <c r="C50093" t="s">
        <v>348</v>
      </c>
      <c r="D50093" t="s">
        <v>349</v>
      </c>
      <c r="E50093">
        <v>402</v>
      </c>
      <c r="F50093">
        <v>20200107</v>
      </c>
      <c r="G50093">
        <v>3.6</v>
      </c>
      <c r="H50093" t="s">
        <v>29</v>
      </c>
      <c r="I50093">
        <v>1.3</v>
      </c>
      <c r="J50093" t="s">
        <v>29</v>
      </c>
      <c r="K50093">
        <v>6.8</v>
      </c>
      <c r="L50093" t="s">
        <v>29</v>
      </c>
      <c r="M50093">
        <v>5</v>
      </c>
      <c r="N50093" t="s">
        <v>29</v>
      </c>
      <c r="O50093">
        <v>1.9</v>
      </c>
      <c r="P50093" t="s">
        <v>29</v>
      </c>
      <c r="Q50093">
        <v>98</v>
      </c>
      <c r="R50093" t="s">
        <v>29</v>
      </c>
      <c r="S50093">
        <v>100</v>
      </c>
      <c r="T50093" t="s">
        <v>29</v>
      </c>
      <c r="U50093">
        <v>0</v>
      </c>
      <c r="V50093" t="s">
        <v>31</v>
      </c>
      <c r="W50093">
        <v>1440</v>
      </c>
      <c r="X50093" t="s">
        <v>31</v>
      </c>
      <c r="Y50093">
        <v>100</v>
      </c>
      <c r="Z50093" t="s">
        <v>29</v>
      </c>
    </row>
    <row r="50094" spans="1:26" x14ac:dyDescent="0.25">
      <c r="A50094">
        <v>87085006</v>
      </c>
      <c r="B50094" t="s">
        <v>347</v>
      </c>
      <c r="C50094" t="s">
        <v>348</v>
      </c>
      <c r="D50094" t="s">
        <v>349</v>
      </c>
      <c r="E50094">
        <v>402</v>
      </c>
      <c r="F50094">
        <v>20200108</v>
      </c>
      <c r="G50094">
        <v>0.2</v>
      </c>
      <c r="H50094" t="s">
        <v>29</v>
      </c>
      <c r="I50094">
        <v>6.4</v>
      </c>
      <c r="J50094" t="s">
        <v>29</v>
      </c>
      <c r="K50094">
        <v>10.4</v>
      </c>
      <c r="L50094" t="s">
        <v>29</v>
      </c>
      <c r="M50094">
        <v>8.1999999999999993</v>
      </c>
      <c r="N50094" t="s">
        <v>29</v>
      </c>
      <c r="O50094">
        <v>1.8</v>
      </c>
      <c r="P50094" t="s">
        <v>29</v>
      </c>
      <c r="Q50094">
        <v>96</v>
      </c>
      <c r="R50094" t="s">
        <v>29</v>
      </c>
      <c r="S50094">
        <v>100</v>
      </c>
      <c r="T50094" t="s">
        <v>29</v>
      </c>
      <c r="U50094">
        <v>0</v>
      </c>
      <c r="V50094" t="s">
        <v>31</v>
      </c>
      <c r="W50094">
        <v>1440</v>
      </c>
      <c r="X50094" t="s">
        <v>31</v>
      </c>
      <c r="Y50094">
        <v>99</v>
      </c>
      <c r="Z50094" t="s">
        <v>29</v>
      </c>
    </row>
    <row r="50095" spans="1:26" x14ac:dyDescent="0.25">
      <c r="A50095">
        <v>87085006</v>
      </c>
      <c r="B50095" t="s">
        <v>347</v>
      </c>
      <c r="C50095" t="s">
        <v>348</v>
      </c>
      <c r="D50095" t="s">
        <v>349</v>
      </c>
      <c r="E50095">
        <v>402</v>
      </c>
      <c r="F50095">
        <v>20200109</v>
      </c>
      <c r="G50095">
        <v>7.2</v>
      </c>
      <c r="H50095" t="s">
        <v>30</v>
      </c>
      <c r="I50095">
        <v>7.6</v>
      </c>
      <c r="J50095" t="s">
        <v>29</v>
      </c>
      <c r="K50095">
        <v>10</v>
      </c>
      <c r="L50095" t="s">
        <v>29</v>
      </c>
      <c r="M50095">
        <v>8.6999999999999993</v>
      </c>
      <c r="N50095" t="s">
        <v>29</v>
      </c>
      <c r="O50095">
        <v>5</v>
      </c>
      <c r="P50095" t="s">
        <v>29</v>
      </c>
      <c r="Q50095">
        <v>65</v>
      </c>
      <c r="R50095" t="s">
        <v>29</v>
      </c>
      <c r="S50095">
        <v>100</v>
      </c>
      <c r="T50095" t="s">
        <v>29</v>
      </c>
      <c r="U50095">
        <v>0</v>
      </c>
      <c r="V50095" t="s">
        <v>31</v>
      </c>
      <c r="W50095">
        <v>961</v>
      </c>
      <c r="X50095" t="s">
        <v>31</v>
      </c>
      <c r="Y50095">
        <v>87</v>
      </c>
      <c r="Z50095" t="s">
        <v>29</v>
      </c>
    </row>
    <row r="50096" spans="1:26" x14ac:dyDescent="0.25">
      <c r="A50096">
        <v>87085006</v>
      </c>
      <c r="B50096" t="s">
        <v>347</v>
      </c>
      <c r="C50096" t="s">
        <v>348</v>
      </c>
      <c r="D50096" t="s">
        <v>349</v>
      </c>
      <c r="E50096">
        <v>402</v>
      </c>
      <c r="F50096">
        <v>20200110</v>
      </c>
      <c r="G50096">
        <v>3</v>
      </c>
      <c r="H50096" t="s">
        <v>29</v>
      </c>
      <c r="I50096">
        <v>3.4</v>
      </c>
      <c r="J50096" t="s">
        <v>29</v>
      </c>
      <c r="K50096">
        <v>7.1</v>
      </c>
      <c r="L50096" t="s">
        <v>29</v>
      </c>
      <c r="M50096">
        <v>6.1</v>
      </c>
      <c r="N50096" t="s">
        <v>29</v>
      </c>
      <c r="O50096">
        <v>3.6</v>
      </c>
      <c r="P50096" t="s">
        <v>29</v>
      </c>
      <c r="Q50096">
        <v>66</v>
      </c>
      <c r="R50096" t="s">
        <v>29</v>
      </c>
      <c r="S50096">
        <v>99</v>
      </c>
      <c r="T50096" t="s">
        <v>29</v>
      </c>
      <c r="U50096">
        <v>0</v>
      </c>
      <c r="V50096" t="s">
        <v>31</v>
      </c>
      <c r="W50096">
        <v>920</v>
      </c>
      <c r="X50096" t="s">
        <v>31</v>
      </c>
      <c r="Y50096">
        <v>85</v>
      </c>
      <c r="Z50096" t="s">
        <v>29</v>
      </c>
    </row>
    <row r="50097" spans="1:26" x14ac:dyDescent="0.25">
      <c r="A50097">
        <v>87085006</v>
      </c>
      <c r="B50097" t="s">
        <v>347</v>
      </c>
      <c r="C50097" t="s">
        <v>348</v>
      </c>
      <c r="D50097" t="s">
        <v>349</v>
      </c>
      <c r="E50097">
        <v>402</v>
      </c>
      <c r="F50097">
        <v>20200111</v>
      </c>
      <c r="G50097">
        <v>0</v>
      </c>
      <c r="H50097" t="s">
        <v>29</v>
      </c>
      <c r="I50097">
        <v>2.6</v>
      </c>
      <c r="J50097" t="s">
        <v>29</v>
      </c>
      <c r="K50097">
        <v>7.9</v>
      </c>
      <c r="L50097" t="s">
        <v>29</v>
      </c>
      <c r="M50097">
        <v>4.3</v>
      </c>
      <c r="N50097" t="s">
        <v>29</v>
      </c>
      <c r="O50097">
        <v>1.4</v>
      </c>
      <c r="P50097" t="s">
        <v>29</v>
      </c>
      <c r="Q50097">
        <v>60</v>
      </c>
      <c r="R50097" t="s">
        <v>29</v>
      </c>
      <c r="S50097">
        <v>94</v>
      </c>
      <c r="T50097" t="s">
        <v>29</v>
      </c>
      <c r="U50097">
        <v>0</v>
      </c>
      <c r="V50097" t="s">
        <v>31</v>
      </c>
      <c r="W50097">
        <v>281</v>
      </c>
      <c r="X50097" t="s">
        <v>31</v>
      </c>
      <c r="Y50097">
        <v>74</v>
      </c>
      <c r="Z50097" t="s">
        <v>29</v>
      </c>
    </row>
    <row r="50098" spans="1:26" x14ac:dyDescent="0.25">
      <c r="A50098">
        <v>87085006</v>
      </c>
      <c r="B50098" t="s">
        <v>347</v>
      </c>
      <c r="C50098" t="s">
        <v>348</v>
      </c>
      <c r="D50098" t="s">
        <v>349</v>
      </c>
      <c r="E50098">
        <v>402</v>
      </c>
      <c r="F50098">
        <v>20200112</v>
      </c>
      <c r="G50098">
        <v>2.6</v>
      </c>
      <c r="H50098" t="s">
        <v>29</v>
      </c>
      <c r="I50098">
        <v>-1.3</v>
      </c>
      <c r="J50098" t="s">
        <v>29</v>
      </c>
      <c r="K50098">
        <v>6.6</v>
      </c>
      <c r="L50098" t="s">
        <v>29</v>
      </c>
      <c r="M50098">
        <v>2.9</v>
      </c>
      <c r="N50098" t="s">
        <v>29</v>
      </c>
      <c r="O50098">
        <v>1.9</v>
      </c>
      <c r="P50098" t="s">
        <v>29</v>
      </c>
      <c r="Q50098">
        <v>76</v>
      </c>
      <c r="R50098" t="s">
        <v>29</v>
      </c>
      <c r="S50098">
        <v>99</v>
      </c>
      <c r="T50098" t="s">
        <v>29</v>
      </c>
      <c r="U50098">
        <v>0</v>
      </c>
      <c r="V50098" t="s">
        <v>31</v>
      </c>
      <c r="W50098">
        <v>1367</v>
      </c>
      <c r="X50098" t="s">
        <v>31</v>
      </c>
      <c r="Y50098">
        <v>93</v>
      </c>
      <c r="Z50098" t="s">
        <v>29</v>
      </c>
    </row>
    <row r="50099" spans="1:26" x14ac:dyDescent="0.25">
      <c r="A50099">
        <v>87085006</v>
      </c>
      <c r="B50099" t="s">
        <v>347</v>
      </c>
      <c r="C50099" t="s">
        <v>348</v>
      </c>
      <c r="D50099" t="s">
        <v>349</v>
      </c>
      <c r="E50099">
        <v>402</v>
      </c>
      <c r="F50099">
        <v>20200113</v>
      </c>
      <c r="G50099">
        <v>0</v>
      </c>
      <c r="H50099" t="s">
        <v>29</v>
      </c>
      <c r="I50099">
        <v>4</v>
      </c>
      <c r="J50099" t="s">
        <v>29</v>
      </c>
      <c r="K50099">
        <v>8.5</v>
      </c>
      <c r="L50099" t="s">
        <v>29</v>
      </c>
      <c r="M50099">
        <v>5.0999999999999996</v>
      </c>
      <c r="N50099" t="s">
        <v>29</v>
      </c>
      <c r="O50099">
        <v>3.7</v>
      </c>
      <c r="P50099" t="s">
        <v>29</v>
      </c>
      <c r="Q50099">
        <v>63</v>
      </c>
      <c r="R50099" t="s">
        <v>29</v>
      </c>
      <c r="S50099">
        <v>100</v>
      </c>
      <c r="T50099" t="s">
        <v>29</v>
      </c>
      <c r="U50099">
        <v>0</v>
      </c>
      <c r="V50099" t="s">
        <v>31</v>
      </c>
      <c r="W50099">
        <v>880</v>
      </c>
      <c r="X50099" t="s">
        <v>31</v>
      </c>
      <c r="Y50099">
        <v>87</v>
      </c>
      <c r="Z50099" t="s">
        <v>29</v>
      </c>
    </row>
    <row r="50100" spans="1:26" x14ac:dyDescent="0.25">
      <c r="A50100">
        <v>87085006</v>
      </c>
      <c r="B50100" t="s">
        <v>347</v>
      </c>
      <c r="C50100" t="s">
        <v>348</v>
      </c>
      <c r="D50100" t="s">
        <v>349</v>
      </c>
      <c r="E50100">
        <v>402</v>
      </c>
      <c r="F50100">
        <v>20200114</v>
      </c>
      <c r="G50100">
        <v>0</v>
      </c>
      <c r="H50100" t="s">
        <v>29</v>
      </c>
      <c r="I50100">
        <v>4</v>
      </c>
      <c r="J50100" t="s">
        <v>29</v>
      </c>
      <c r="K50100">
        <v>10.4</v>
      </c>
      <c r="L50100" t="s">
        <v>29</v>
      </c>
      <c r="M50100">
        <v>7.2</v>
      </c>
      <c r="N50100" t="s">
        <v>29</v>
      </c>
      <c r="O50100">
        <v>5</v>
      </c>
      <c r="P50100" t="s">
        <v>29</v>
      </c>
      <c r="Q50100">
        <v>59</v>
      </c>
      <c r="R50100" t="s">
        <v>29</v>
      </c>
      <c r="S50100">
        <v>82</v>
      </c>
      <c r="T50100" t="s">
        <v>29</v>
      </c>
      <c r="U50100">
        <v>0</v>
      </c>
      <c r="V50100" t="s">
        <v>31</v>
      </c>
      <c r="W50100">
        <v>149</v>
      </c>
      <c r="X50100" t="s">
        <v>31</v>
      </c>
      <c r="Y50100">
        <v>73</v>
      </c>
      <c r="Z50100" t="s">
        <v>29</v>
      </c>
    </row>
    <row r="50101" spans="1:26" x14ac:dyDescent="0.25">
      <c r="A50101">
        <v>87085006</v>
      </c>
      <c r="B50101" t="s">
        <v>347</v>
      </c>
      <c r="C50101" t="s">
        <v>348</v>
      </c>
      <c r="D50101" t="s">
        <v>349</v>
      </c>
      <c r="E50101">
        <v>402</v>
      </c>
      <c r="F50101">
        <v>20200115</v>
      </c>
      <c r="G50101">
        <v>0.2</v>
      </c>
      <c r="H50101" t="s">
        <v>29</v>
      </c>
      <c r="I50101">
        <v>6.4</v>
      </c>
      <c r="J50101" t="s">
        <v>29</v>
      </c>
      <c r="K50101">
        <v>12.6</v>
      </c>
      <c r="L50101" t="s">
        <v>29</v>
      </c>
      <c r="M50101">
        <v>9.4</v>
      </c>
      <c r="N50101" t="s">
        <v>29</v>
      </c>
      <c r="O50101">
        <v>6.5</v>
      </c>
      <c r="P50101" t="s">
        <v>29</v>
      </c>
      <c r="Q50101">
        <v>60</v>
      </c>
      <c r="R50101" t="s">
        <v>29</v>
      </c>
      <c r="S50101">
        <v>91</v>
      </c>
      <c r="T50101" t="s">
        <v>29</v>
      </c>
      <c r="U50101">
        <v>0</v>
      </c>
      <c r="V50101" t="s">
        <v>31</v>
      </c>
      <c r="W50101">
        <v>528</v>
      </c>
      <c r="X50101" t="s">
        <v>31</v>
      </c>
      <c r="Y50101">
        <v>75</v>
      </c>
      <c r="Z50101" t="s">
        <v>29</v>
      </c>
    </row>
    <row r="50102" spans="1:26" x14ac:dyDescent="0.25">
      <c r="A50102">
        <v>87085006</v>
      </c>
      <c r="B50102" t="s">
        <v>347</v>
      </c>
      <c r="C50102" t="s">
        <v>348</v>
      </c>
      <c r="D50102" t="s">
        <v>349</v>
      </c>
      <c r="E50102">
        <v>402</v>
      </c>
      <c r="F50102">
        <v>20200116</v>
      </c>
      <c r="G50102">
        <v>4.2</v>
      </c>
      <c r="H50102" t="s">
        <v>29</v>
      </c>
      <c r="I50102">
        <v>6</v>
      </c>
      <c r="J50102" t="s">
        <v>29</v>
      </c>
      <c r="K50102">
        <v>13.5</v>
      </c>
      <c r="L50102" t="s">
        <v>29</v>
      </c>
      <c r="M50102">
        <v>9.3000000000000007</v>
      </c>
      <c r="N50102" t="s">
        <v>29</v>
      </c>
      <c r="O50102">
        <v>4.9000000000000004</v>
      </c>
      <c r="P50102" t="s">
        <v>29</v>
      </c>
      <c r="Q50102">
        <v>57</v>
      </c>
      <c r="R50102" t="s">
        <v>29</v>
      </c>
      <c r="S50102">
        <v>93</v>
      </c>
      <c r="T50102" t="s">
        <v>29</v>
      </c>
      <c r="U50102">
        <v>0</v>
      </c>
      <c r="V50102" t="s">
        <v>31</v>
      </c>
      <c r="W50102">
        <v>545</v>
      </c>
      <c r="X50102" t="s">
        <v>31</v>
      </c>
      <c r="Y50102">
        <v>77</v>
      </c>
      <c r="Z50102" t="s">
        <v>29</v>
      </c>
    </row>
    <row r="50103" spans="1:26" x14ac:dyDescent="0.25">
      <c r="A50103">
        <v>87085006</v>
      </c>
      <c r="B50103" t="s">
        <v>347</v>
      </c>
      <c r="C50103" t="s">
        <v>348</v>
      </c>
      <c r="D50103" t="s">
        <v>349</v>
      </c>
      <c r="E50103">
        <v>402</v>
      </c>
      <c r="F50103">
        <v>20200117</v>
      </c>
      <c r="G50103">
        <v>3.6</v>
      </c>
      <c r="H50103" t="s">
        <v>29</v>
      </c>
      <c r="I50103">
        <v>3.7</v>
      </c>
      <c r="J50103" t="s">
        <v>29</v>
      </c>
      <c r="K50103">
        <v>8.5</v>
      </c>
      <c r="L50103" t="s">
        <v>29</v>
      </c>
      <c r="M50103">
        <v>6.2</v>
      </c>
      <c r="N50103" t="s">
        <v>29</v>
      </c>
      <c r="O50103">
        <v>4.2</v>
      </c>
      <c r="P50103" t="s">
        <v>29</v>
      </c>
      <c r="Q50103">
        <v>75</v>
      </c>
      <c r="R50103" t="s">
        <v>29</v>
      </c>
      <c r="S50103">
        <v>99</v>
      </c>
      <c r="T50103" t="s">
        <v>29</v>
      </c>
      <c r="U50103">
        <v>0</v>
      </c>
      <c r="V50103" t="s">
        <v>31</v>
      </c>
      <c r="W50103">
        <v>1197</v>
      </c>
      <c r="X50103" t="s">
        <v>31</v>
      </c>
      <c r="Y50103">
        <v>91</v>
      </c>
      <c r="Z50103" t="s">
        <v>29</v>
      </c>
    </row>
    <row r="50104" spans="1:26" x14ac:dyDescent="0.25">
      <c r="A50104">
        <v>87085006</v>
      </c>
      <c r="B50104" t="s">
        <v>347</v>
      </c>
      <c r="C50104" t="s">
        <v>348</v>
      </c>
      <c r="D50104" t="s">
        <v>349</v>
      </c>
      <c r="E50104">
        <v>402</v>
      </c>
      <c r="F50104">
        <v>20200118</v>
      </c>
      <c r="G50104">
        <v>0</v>
      </c>
      <c r="H50104" t="s">
        <v>29</v>
      </c>
      <c r="I50104">
        <v>0.5</v>
      </c>
      <c r="J50104" t="s">
        <v>29</v>
      </c>
      <c r="K50104">
        <v>6.9</v>
      </c>
      <c r="L50104" t="s">
        <v>29</v>
      </c>
      <c r="M50104">
        <v>3.5</v>
      </c>
      <c r="N50104" t="s">
        <v>29</v>
      </c>
      <c r="O50104">
        <v>4.9000000000000004</v>
      </c>
      <c r="P50104" t="s">
        <v>29</v>
      </c>
      <c r="Q50104">
        <v>67</v>
      </c>
      <c r="R50104" t="s">
        <v>29</v>
      </c>
      <c r="S50104">
        <v>100</v>
      </c>
      <c r="T50104" t="s">
        <v>29</v>
      </c>
      <c r="U50104">
        <v>0</v>
      </c>
      <c r="V50104" t="s">
        <v>31</v>
      </c>
      <c r="W50104">
        <v>863</v>
      </c>
      <c r="X50104" t="s">
        <v>31</v>
      </c>
      <c r="Y50104">
        <v>87</v>
      </c>
      <c r="Z50104" t="s">
        <v>29</v>
      </c>
    </row>
    <row r="50105" spans="1:26" x14ac:dyDescent="0.25">
      <c r="A50105">
        <v>87085006</v>
      </c>
      <c r="B50105" t="s">
        <v>347</v>
      </c>
      <c r="C50105" t="s">
        <v>348</v>
      </c>
      <c r="D50105" t="s">
        <v>349</v>
      </c>
      <c r="E50105">
        <v>402</v>
      </c>
      <c r="F50105">
        <v>20200119</v>
      </c>
      <c r="G50105">
        <v>0</v>
      </c>
      <c r="H50105" t="s">
        <v>29</v>
      </c>
      <c r="I50105">
        <v>0.9</v>
      </c>
      <c r="J50105" t="s">
        <v>29</v>
      </c>
      <c r="K50105">
        <v>4.4000000000000004</v>
      </c>
      <c r="L50105" t="s">
        <v>29</v>
      </c>
      <c r="M50105">
        <v>2.5</v>
      </c>
      <c r="N50105" t="s">
        <v>29</v>
      </c>
      <c r="O50105">
        <v>8.1999999999999993</v>
      </c>
      <c r="P50105" t="s">
        <v>29</v>
      </c>
      <c r="Q50105">
        <v>62</v>
      </c>
      <c r="R50105" t="s">
        <v>29</v>
      </c>
      <c r="S50105">
        <v>84</v>
      </c>
      <c r="T50105" t="s">
        <v>29</v>
      </c>
      <c r="U50105">
        <v>0</v>
      </c>
      <c r="V50105" t="s">
        <v>31</v>
      </c>
      <c r="W50105">
        <v>356</v>
      </c>
      <c r="X50105" t="s">
        <v>31</v>
      </c>
      <c r="Y50105">
        <v>75</v>
      </c>
      <c r="Z50105" t="s">
        <v>29</v>
      </c>
    </row>
    <row r="50106" spans="1:26" x14ac:dyDescent="0.25">
      <c r="A50106">
        <v>87085006</v>
      </c>
      <c r="B50106" t="s">
        <v>347</v>
      </c>
      <c r="C50106" t="s">
        <v>348</v>
      </c>
      <c r="D50106" t="s">
        <v>349</v>
      </c>
      <c r="E50106">
        <v>402</v>
      </c>
      <c r="F50106">
        <v>20200120</v>
      </c>
      <c r="G50106">
        <v>0</v>
      </c>
      <c r="H50106" t="s">
        <v>29</v>
      </c>
      <c r="I50106">
        <v>0.2</v>
      </c>
      <c r="J50106" t="s">
        <v>29</v>
      </c>
      <c r="K50106">
        <v>4.2</v>
      </c>
      <c r="L50106" t="s">
        <v>29</v>
      </c>
      <c r="M50106">
        <v>1.8</v>
      </c>
      <c r="N50106" t="s">
        <v>29</v>
      </c>
      <c r="O50106">
        <v>8.1</v>
      </c>
      <c r="P50106" t="s">
        <v>29</v>
      </c>
      <c r="Q50106">
        <v>58</v>
      </c>
      <c r="R50106" t="s">
        <v>29</v>
      </c>
      <c r="S50106">
        <v>80</v>
      </c>
      <c r="T50106" t="s">
        <v>29</v>
      </c>
      <c r="U50106">
        <v>0</v>
      </c>
      <c r="V50106" t="s">
        <v>31</v>
      </c>
      <c r="W50106">
        <v>14</v>
      </c>
      <c r="X50106" t="s">
        <v>31</v>
      </c>
      <c r="Y50106">
        <v>71</v>
      </c>
      <c r="Z50106" t="s">
        <v>29</v>
      </c>
    </row>
    <row r="50107" spans="1:26" x14ac:dyDescent="0.25">
      <c r="A50107">
        <v>87085006</v>
      </c>
      <c r="B50107" t="s">
        <v>347</v>
      </c>
      <c r="C50107" t="s">
        <v>348</v>
      </c>
      <c r="D50107" t="s">
        <v>349</v>
      </c>
      <c r="E50107">
        <v>402</v>
      </c>
      <c r="F50107">
        <v>20200121</v>
      </c>
      <c r="G50107">
        <v>0</v>
      </c>
      <c r="H50107" t="s">
        <v>29</v>
      </c>
      <c r="I50107">
        <v>-0.7</v>
      </c>
      <c r="J50107" t="s">
        <v>29</v>
      </c>
      <c r="K50107">
        <v>10.6</v>
      </c>
      <c r="L50107" t="s">
        <v>29</v>
      </c>
      <c r="M50107">
        <v>4.7</v>
      </c>
      <c r="N50107" t="s">
        <v>29</v>
      </c>
      <c r="O50107">
        <v>4.4000000000000004</v>
      </c>
      <c r="P50107" t="s">
        <v>29</v>
      </c>
      <c r="Q50107">
        <v>48</v>
      </c>
      <c r="R50107" t="s">
        <v>29</v>
      </c>
      <c r="S50107">
        <v>80</v>
      </c>
      <c r="T50107" t="s">
        <v>29</v>
      </c>
      <c r="U50107">
        <v>0</v>
      </c>
      <c r="V50107" t="s">
        <v>31</v>
      </c>
      <c r="W50107">
        <v>57</v>
      </c>
      <c r="X50107" t="s">
        <v>31</v>
      </c>
      <c r="Y50107">
        <v>64</v>
      </c>
      <c r="Z50107" t="s">
        <v>29</v>
      </c>
    </row>
    <row r="50108" spans="1:26" x14ac:dyDescent="0.25">
      <c r="A50108">
        <v>87085006</v>
      </c>
      <c r="B50108" t="s">
        <v>347</v>
      </c>
      <c r="C50108" t="s">
        <v>348</v>
      </c>
      <c r="D50108" t="s">
        <v>349</v>
      </c>
      <c r="E50108">
        <v>402</v>
      </c>
      <c r="F50108">
        <v>20200122</v>
      </c>
      <c r="G50108">
        <v>0</v>
      </c>
      <c r="H50108" t="s">
        <v>29</v>
      </c>
      <c r="I50108">
        <v>4.9000000000000004</v>
      </c>
      <c r="J50108" t="s">
        <v>29</v>
      </c>
      <c r="K50108">
        <v>13.4</v>
      </c>
      <c r="L50108" t="s">
        <v>29</v>
      </c>
      <c r="M50108">
        <v>9.3000000000000007</v>
      </c>
      <c r="N50108" t="s">
        <v>29</v>
      </c>
      <c r="O50108">
        <v>5.2</v>
      </c>
      <c r="P50108" t="s">
        <v>29</v>
      </c>
      <c r="Q50108">
        <v>27</v>
      </c>
      <c r="R50108" t="s">
        <v>29</v>
      </c>
      <c r="S50108">
        <v>58</v>
      </c>
      <c r="T50108" t="s">
        <v>29</v>
      </c>
      <c r="U50108">
        <v>570</v>
      </c>
      <c r="V50108" t="s">
        <v>31</v>
      </c>
      <c r="W50108">
        <v>0</v>
      </c>
      <c r="X50108" t="s">
        <v>31</v>
      </c>
      <c r="Y50108">
        <v>43</v>
      </c>
      <c r="Z50108" t="s">
        <v>29</v>
      </c>
    </row>
    <row r="50109" spans="1:26" x14ac:dyDescent="0.25">
      <c r="A50109">
        <v>87085006</v>
      </c>
      <c r="B50109" t="s">
        <v>347</v>
      </c>
      <c r="C50109" t="s">
        <v>348</v>
      </c>
      <c r="D50109" t="s">
        <v>349</v>
      </c>
      <c r="E50109">
        <v>402</v>
      </c>
      <c r="F50109">
        <v>20200123</v>
      </c>
      <c r="G50109">
        <v>0.8</v>
      </c>
      <c r="H50109" t="s">
        <v>29</v>
      </c>
      <c r="I50109">
        <v>8.8000000000000007</v>
      </c>
      <c r="J50109" t="s">
        <v>29</v>
      </c>
      <c r="K50109">
        <v>12.5</v>
      </c>
      <c r="L50109" t="s">
        <v>29</v>
      </c>
      <c r="M50109">
        <v>10.4</v>
      </c>
      <c r="N50109" t="s">
        <v>29</v>
      </c>
      <c r="O50109">
        <v>3.3</v>
      </c>
      <c r="P50109" t="s">
        <v>29</v>
      </c>
      <c r="Q50109">
        <v>33</v>
      </c>
      <c r="R50109" t="s">
        <v>29</v>
      </c>
      <c r="S50109">
        <v>72</v>
      </c>
      <c r="T50109" t="s">
        <v>29</v>
      </c>
      <c r="U50109">
        <v>497</v>
      </c>
      <c r="V50109" t="s">
        <v>31</v>
      </c>
      <c r="W50109">
        <v>0</v>
      </c>
      <c r="X50109" t="s">
        <v>31</v>
      </c>
      <c r="Y50109">
        <v>50</v>
      </c>
      <c r="Z50109" t="s">
        <v>29</v>
      </c>
    </row>
    <row r="50110" spans="1:26" x14ac:dyDescent="0.25">
      <c r="A50110">
        <v>87085006</v>
      </c>
      <c r="B50110" t="s">
        <v>347</v>
      </c>
      <c r="C50110" t="s">
        <v>348</v>
      </c>
      <c r="D50110" t="s">
        <v>349</v>
      </c>
      <c r="E50110">
        <v>402</v>
      </c>
      <c r="F50110">
        <v>20200124</v>
      </c>
      <c r="G50110">
        <v>0</v>
      </c>
      <c r="H50110" t="s">
        <v>29</v>
      </c>
      <c r="I50110">
        <v>5.5</v>
      </c>
      <c r="J50110" t="s">
        <v>29</v>
      </c>
      <c r="K50110">
        <v>12.7</v>
      </c>
      <c r="L50110" t="s">
        <v>29</v>
      </c>
      <c r="M50110">
        <v>8.4</v>
      </c>
      <c r="N50110" t="s">
        <v>29</v>
      </c>
      <c r="O50110">
        <v>2.4</v>
      </c>
      <c r="P50110" t="s">
        <v>29</v>
      </c>
      <c r="Q50110">
        <v>58</v>
      </c>
      <c r="R50110" t="s">
        <v>29</v>
      </c>
      <c r="S50110">
        <v>98</v>
      </c>
      <c r="T50110" t="s">
        <v>29</v>
      </c>
      <c r="U50110">
        <v>0</v>
      </c>
      <c r="V50110" t="s">
        <v>31</v>
      </c>
      <c r="W50110">
        <v>784</v>
      </c>
      <c r="X50110" t="s">
        <v>31</v>
      </c>
      <c r="Y50110">
        <v>82</v>
      </c>
      <c r="Z50110" t="s">
        <v>29</v>
      </c>
    </row>
    <row r="50111" spans="1:26" x14ac:dyDescent="0.25">
      <c r="A50111">
        <v>87085006</v>
      </c>
      <c r="B50111" t="s">
        <v>347</v>
      </c>
      <c r="C50111" t="s">
        <v>348</v>
      </c>
      <c r="D50111" t="s">
        <v>349</v>
      </c>
      <c r="E50111">
        <v>402</v>
      </c>
      <c r="F50111">
        <v>20200125</v>
      </c>
      <c r="G50111">
        <v>0</v>
      </c>
      <c r="H50111" t="s">
        <v>29</v>
      </c>
      <c r="I50111">
        <v>3.7</v>
      </c>
      <c r="J50111" t="s">
        <v>29</v>
      </c>
      <c r="K50111">
        <v>12</v>
      </c>
      <c r="L50111" t="s">
        <v>29</v>
      </c>
      <c r="M50111">
        <v>7.3</v>
      </c>
      <c r="N50111" t="s">
        <v>29</v>
      </c>
      <c r="O50111">
        <v>2</v>
      </c>
      <c r="P50111" t="s">
        <v>29</v>
      </c>
      <c r="Q50111">
        <v>60</v>
      </c>
      <c r="R50111" t="s">
        <v>29</v>
      </c>
      <c r="S50111">
        <v>93</v>
      </c>
      <c r="T50111" t="s">
        <v>29</v>
      </c>
      <c r="U50111">
        <v>0</v>
      </c>
      <c r="V50111" t="s">
        <v>31</v>
      </c>
      <c r="W50111">
        <v>671</v>
      </c>
      <c r="X50111" t="s">
        <v>31</v>
      </c>
      <c r="Y50111">
        <v>79</v>
      </c>
      <c r="Z50111" t="s">
        <v>29</v>
      </c>
    </row>
    <row r="50112" spans="1:26" x14ac:dyDescent="0.25">
      <c r="A50112">
        <v>87085006</v>
      </c>
      <c r="B50112" t="s">
        <v>347</v>
      </c>
      <c r="C50112" t="s">
        <v>348</v>
      </c>
      <c r="D50112" t="s">
        <v>349</v>
      </c>
      <c r="E50112">
        <v>402</v>
      </c>
      <c r="F50112">
        <v>20200126</v>
      </c>
      <c r="G50112">
        <v>5</v>
      </c>
      <c r="H50112" t="s">
        <v>29</v>
      </c>
      <c r="I50112">
        <v>5.6</v>
      </c>
      <c r="J50112" t="s">
        <v>29</v>
      </c>
      <c r="K50112">
        <v>8.6999999999999993</v>
      </c>
      <c r="L50112" t="s">
        <v>29</v>
      </c>
      <c r="M50112">
        <v>6.9</v>
      </c>
      <c r="N50112" t="s">
        <v>29</v>
      </c>
      <c r="O50112">
        <v>2.5</v>
      </c>
      <c r="P50112" t="s">
        <v>29</v>
      </c>
      <c r="Q50112">
        <v>80</v>
      </c>
      <c r="R50112" t="s">
        <v>29</v>
      </c>
      <c r="S50112">
        <v>100</v>
      </c>
      <c r="T50112" t="s">
        <v>29</v>
      </c>
      <c r="U50112">
        <v>0</v>
      </c>
      <c r="V50112" t="s">
        <v>31</v>
      </c>
      <c r="W50112">
        <v>1440</v>
      </c>
      <c r="X50112" t="s">
        <v>31</v>
      </c>
      <c r="Y50112">
        <v>92</v>
      </c>
      <c r="Z50112" t="s">
        <v>29</v>
      </c>
    </row>
    <row r="50113" spans="1:26" x14ac:dyDescent="0.25">
      <c r="A50113">
        <v>87085006</v>
      </c>
      <c r="B50113" t="s">
        <v>347</v>
      </c>
      <c r="C50113" t="s">
        <v>348</v>
      </c>
      <c r="D50113" t="s">
        <v>349</v>
      </c>
      <c r="E50113">
        <v>402</v>
      </c>
      <c r="F50113">
        <v>20200127</v>
      </c>
      <c r="G50113">
        <v>16.100000000000001</v>
      </c>
      <c r="H50113" t="s">
        <v>29</v>
      </c>
      <c r="I50113">
        <v>5.8</v>
      </c>
      <c r="J50113" t="s">
        <v>29</v>
      </c>
      <c r="K50113">
        <v>8.1999999999999993</v>
      </c>
      <c r="L50113" t="s">
        <v>29</v>
      </c>
      <c r="M50113">
        <v>6.5</v>
      </c>
      <c r="N50113" t="s">
        <v>29</v>
      </c>
      <c r="O50113">
        <v>6.2</v>
      </c>
      <c r="P50113" t="s">
        <v>29</v>
      </c>
      <c r="Q50113">
        <v>93</v>
      </c>
      <c r="R50113" t="s">
        <v>29</v>
      </c>
      <c r="S50113">
        <v>99</v>
      </c>
      <c r="T50113" t="s">
        <v>29</v>
      </c>
      <c r="U50113">
        <v>0</v>
      </c>
      <c r="V50113" t="s">
        <v>31</v>
      </c>
      <c r="W50113">
        <v>1440</v>
      </c>
      <c r="X50113" t="s">
        <v>31</v>
      </c>
      <c r="Y50113">
        <v>97</v>
      </c>
      <c r="Z50113" t="s">
        <v>29</v>
      </c>
    </row>
    <row r="50114" spans="1:26" x14ac:dyDescent="0.25">
      <c r="A50114">
        <v>87085006</v>
      </c>
      <c r="B50114" t="s">
        <v>347</v>
      </c>
      <c r="C50114" t="s">
        <v>348</v>
      </c>
      <c r="D50114" t="s">
        <v>349</v>
      </c>
      <c r="E50114">
        <v>402</v>
      </c>
      <c r="F50114">
        <v>20200128</v>
      </c>
      <c r="G50114">
        <v>9</v>
      </c>
      <c r="H50114" t="s">
        <v>29</v>
      </c>
      <c r="I50114">
        <v>3.9</v>
      </c>
      <c r="J50114" t="s">
        <v>29</v>
      </c>
      <c r="K50114">
        <v>7.4</v>
      </c>
      <c r="L50114" t="s">
        <v>29</v>
      </c>
      <c r="M50114">
        <v>6.6</v>
      </c>
      <c r="N50114" t="s">
        <v>29</v>
      </c>
      <c r="O50114">
        <v>6</v>
      </c>
      <c r="P50114" t="s">
        <v>29</v>
      </c>
      <c r="Q50114">
        <v>77</v>
      </c>
      <c r="R50114" t="s">
        <v>29</v>
      </c>
      <c r="S50114">
        <v>98</v>
      </c>
      <c r="T50114" t="s">
        <v>29</v>
      </c>
      <c r="U50114">
        <v>0</v>
      </c>
      <c r="V50114" t="s">
        <v>31</v>
      </c>
      <c r="W50114">
        <v>1428</v>
      </c>
      <c r="X50114" t="s">
        <v>31</v>
      </c>
      <c r="Y50114">
        <v>90</v>
      </c>
      <c r="Z50114" t="s">
        <v>29</v>
      </c>
    </row>
    <row r="50115" spans="1:26" x14ac:dyDescent="0.25">
      <c r="A50115">
        <v>87085006</v>
      </c>
      <c r="B50115" t="s">
        <v>347</v>
      </c>
      <c r="C50115" t="s">
        <v>348</v>
      </c>
      <c r="D50115" t="s">
        <v>349</v>
      </c>
      <c r="E50115">
        <v>402</v>
      </c>
      <c r="F50115">
        <v>20200129</v>
      </c>
      <c r="G50115">
        <v>6.4</v>
      </c>
      <c r="H50115" t="s">
        <v>29</v>
      </c>
      <c r="I50115">
        <v>6</v>
      </c>
      <c r="J50115" t="s">
        <v>29</v>
      </c>
      <c r="K50115">
        <v>9.9</v>
      </c>
      <c r="L50115" t="s">
        <v>29</v>
      </c>
      <c r="M50115">
        <v>6.8</v>
      </c>
      <c r="N50115" t="s">
        <v>29</v>
      </c>
      <c r="O50115">
        <v>3.4</v>
      </c>
      <c r="P50115" t="s">
        <v>29</v>
      </c>
      <c r="Q50115">
        <v>73</v>
      </c>
      <c r="R50115" t="s">
        <v>29</v>
      </c>
      <c r="S50115">
        <v>99</v>
      </c>
      <c r="T50115" t="s">
        <v>29</v>
      </c>
      <c r="U50115">
        <v>0</v>
      </c>
      <c r="V50115" t="s">
        <v>31</v>
      </c>
      <c r="W50115">
        <v>1395</v>
      </c>
      <c r="X50115" t="s">
        <v>31</v>
      </c>
      <c r="Y50115">
        <v>94</v>
      </c>
      <c r="Z50115" t="s">
        <v>29</v>
      </c>
    </row>
    <row r="50116" spans="1:26" x14ac:dyDescent="0.25">
      <c r="A50116">
        <v>87085006</v>
      </c>
      <c r="B50116" t="s">
        <v>347</v>
      </c>
      <c r="C50116" t="s">
        <v>348</v>
      </c>
      <c r="D50116" t="s">
        <v>349</v>
      </c>
      <c r="E50116">
        <v>402</v>
      </c>
      <c r="F50116">
        <v>20200130</v>
      </c>
      <c r="G50116">
        <v>16.899999999999999</v>
      </c>
      <c r="H50116" t="s">
        <v>29</v>
      </c>
      <c r="I50116">
        <v>5.6</v>
      </c>
      <c r="J50116" t="s">
        <v>29</v>
      </c>
      <c r="K50116">
        <v>11.5</v>
      </c>
      <c r="L50116" t="s">
        <v>29</v>
      </c>
      <c r="M50116">
        <v>9.3000000000000007</v>
      </c>
      <c r="N50116" t="s">
        <v>29</v>
      </c>
      <c r="O50116">
        <v>4.9000000000000004</v>
      </c>
      <c r="P50116" t="s">
        <v>29</v>
      </c>
      <c r="Q50116">
        <v>91</v>
      </c>
      <c r="R50116" t="s">
        <v>29</v>
      </c>
      <c r="S50116">
        <v>100</v>
      </c>
      <c r="T50116" t="s">
        <v>29</v>
      </c>
      <c r="U50116">
        <v>0</v>
      </c>
      <c r="V50116" t="s">
        <v>31</v>
      </c>
      <c r="W50116">
        <v>1440</v>
      </c>
      <c r="X50116" t="s">
        <v>31</v>
      </c>
      <c r="Y50116">
        <v>99</v>
      </c>
      <c r="Z50116" t="s">
        <v>29</v>
      </c>
    </row>
    <row r="50117" spans="1:26" x14ac:dyDescent="0.25">
      <c r="A50117">
        <v>87085006</v>
      </c>
      <c r="B50117" t="s">
        <v>347</v>
      </c>
      <c r="C50117" t="s">
        <v>348</v>
      </c>
      <c r="D50117" t="s">
        <v>349</v>
      </c>
      <c r="E50117">
        <v>402</v>
      </c>
      <c r="F50117">
        <v>20200131</v>
      </c>
      <c r="G50117">
        <v>3.8</v>
      </c>
      <c r="H50117" t="s">
        <v>29</v>
      </c>
      <c r="I50117">
        <v>10.4</v>
      </c>
      <c r="J50117" t="s">
        <v>29</v>
      </c>
      <c r="K50117">
        <v>11.9</v>
      </c>
      <c r="L50117" t="s">
        <v>29</v>
      </c>
      <c r="M50117">
        <v>10.9</v>
      </c>
      <c r="N50117" t="s">
        <v>29</v>
      </c>
      <c r="O50117">
        <v>3.9</v>
      </c>
      <c r="P50117" t="s">
        <v>29</v>
      </c>
      <c r="Q50117">
        <v>96</v>
      </c>
      <c r="R50117" t="s">
        <v>29</v>
      </c>
      <c r="S50117">
        <v>100</v>
      </c>
      <c r="T50117" t="s">
        <v>29</v>
      </c>
      <c r="U50117">
        <v>0</v>
      </c>
      <c r="V50117" t="s">
        <v>31</v>
      </c>
      <c r="W50117">
        <v>1440</v>
      </c>
      <c r="X50117" t="s">
        <v>31</v>
      </c>
      <c r="Y50117">
        <v>100</v>
      </c>
      <c r="Z50117" t="s">
        <v>29</v>
      </c>
    </row>
    <row r="50118" spans="1:26" x14ac:dyDescent="0.25">
      <c r="A50118">
        <v>87085006</v>
      </c>
      <c r="B50118" t="s">
        <v>347</v>
      </c>
      <c r="C50118" t="s">
        <v>348</v>
      </c>
      <c r="D50118" t="s">
        <v>349</v>
      </c>
      <c r="E50118">
        <v>402</v>
      </c>
      <c r="F50118">
        <v>20200201</v>
      </c>
      <c r="G50118">
        <v>12.7</v>
      </c>
      <c r="H50118" t="s">
        <v>29</v>
      </c>
      <c r="I50118">
        <v>9.3000000000000007</v>
      </c>
      <c r="J50118" t="s">
        <v>29</v>
      </c>
      <c r="K50118">
        <v>12</v>
      </c>
      <c r="L50118" t="s">
        <v>29</v>
      </c>
      <c r="M50118">
        <v>10.4</v>
      </c>
      <c r="N50118" t="s">
        <v>29</v>
      </c>
      <c r="O50118">
        <v>5</v>
      </c>
      <c r="P50118" t="s">
        <v>29</v>
      </c>
      <c r="Q50118">
        <v>80</v>
      </c>
      <c r="R50118" t="s">
        <v>29</v>
      </c>
      <c r="S50118">
        <v>100</v>
      </c>
      <c r="T50118" t="s">
        <v>29</v>
      </c>
      <c r="U50118">
        <v>0</v>
      </c>
      <c r="V50118" t="s">
        <v>31</v>
      </c>
      <c r="W50118">
        <v>1440</v>
      </c>
      <c r="X50118" t="s">
        <v>31</v>
      </c>
      <c r="Y50118">
        <v>96</v>
      </c>
      <c r="Z50118" t="s">
        <v>29</v>
      </c>
    </row>
    <row r="50119" spans="1:26" x14ac:dyDescent="0.25">
      <c r="A50119">
        <v>87085006</v>
      </c>
      <c r="B50119" t="s">
        <v>347</v>
      </c>
      <c r="C50119" t="s">
        <v>348</v>
      </c>
      <c r="D50119" t="s">
        <v>349</v>
      </c>
      <c r="E50119">
        <v>402</v>
      </c>
      <c r="F50119">
        <v>20200202</v>
      </c>
      <c r="G50119">
        <v>5.4</v>
      </c>
      <c r="H50119" t="s">
        <v>29</v>
      </c>
      <c r="I50119">
        <v>10.1</v>
      </c>
      <c r="J50119" t="s">
        <v>29</v>
      </c>
      <c r="K50119">
        <v>12.9</v>
      </c>
      <c r="L50119" t="s">
        <v>29</v>
      </c>
      <c r="M50119">
        <v>12</v>
      </c>
      <c r="N50119" t="s">
        <v>29</v>
      </c>
      <c r="O50119">
        <v>5.2</v>
      </c>
      <c r="P50119" t="s">
        <v>29</v>
      </c>
      <c r="Q50119">
        <v>89</v>
      </c>
      <c r="R50119" t="s">
        <v>29</v>
      </c>
      <c r="S50119">
        <v>100</v>
      </c>
      <c r="T50119" t="s">
        <v>29</v>
      </c>
      <c r="U50119">
        <v>0</v>
      </c>
      <c r="V50119" t="s">
        <v>31</v>
      </c>
      <c r="W50119">
        <v>1440</v>
      </c>
      <c r="X50119" t="s">
        <v>31</v>
      </c>
      <c r="Y50119">
        <v>99</v>
      </c>
      <c r="Z50119" t="s">
        <v>29</v>
      </c>
    </row>
    <row r="50120" spans="1:26" x14ac:dyDescent="0.25">
      <c r="A50120">
        <v>87085006</v>
      </c>
      <c r="B50120" t="s">
        <v>347</v>
      </c>
      <c r="C50120" t="s">
        <v>348</v>
      </c>
      <c r="D50120" t="s">
        <v>349</v>
      </c>
      <c r="E50120">
        <v>402</v>
      </c>
      <c r="F50120">
        <v>20200203</v>
      </c>
      <c r="G50120">
        <v>3.2</v>
      </c>
      <c r="H50120" t="s">
        <v>29</v>
      </c>
      <c r="I50120">
        <v>10.8</v>
      </c>
      <c r="J50120" t="s">
        <v>29</v>
      </c>
      <c r="K50120">
        <v>15.3</v>
      </c>
      <c r="L50120" t="s">
        <v>29</v>
      </c>
      <c r="M50120">
        <v>12.2</v>
      </c>
      <c r="N50120" t="s">
        <v>29</v>
      </c>
      <c r="O50120">
        <v>4.7</v>
      </c>
      <c r="P50120" t="s">
        <v>29</v>
      </c>
      <c r="Q50120">
        <v>67</v>
      </c>
      <c r="R50120" t="s">
        <v>29</v>
      </c>
      <c r="S50120">
        <v>100</v>
      </c>
      <c r="T50120" t="s">
        <v>29</v>
      </c>
      <c r="U50120">
        <v>0</v>
      </c>
      <c r="V50120" t="s">
        <v>31</v>
      </c>
      <c r="W50120">
        <v>1055</v>
      </c>
      <c r="X50120" t="s">
        <v>31</v>
      </c>
      <c r="Y50120">
        <v>88</v>
      </c>
      <c r="Z50120" t="s">
        <v>29</v>
      </c>
    </row>
    <row r="50121" spans="1:26" x14ac:dyDescent="0.25">
      <c r="A50121">
        <v>87085006</v>
      </c>
      <c r="B50121" t="s">
        <v>347</v>
      </c>
      <c r="C50121" t="s">
        <v>348</v>
      </c>
      <c r="D50121" t="s">
        <v>349</v>
      </c>
      <c r="E50121">
        <v>402</v>
      </c>
      <c r="F50121">
        <v>20200204</v>
      </c>
      <c r="G50121">
        <v>0</v>
      </c>
      <c r="H50121" t="s">
        <v>30</v>
      </c>
      <c r="I50121">
        <v>3.7</v>
      </c>
      <c r="J50121" t="s">
        <v>30</v>
      </c>
      <c r="K50121">
        <v>8.3000000000000007</v>
      </c>
      <c r="L50121" t="s">
        <v>30</v>
      </c>
      <c r="M50121">
        <v>5.6</v>
      </c>
      <c r="N50121" t="s">
        <v>29</v>
      </c>
      <c r="O50121">
        <v>4.5999999999999996</v>
      </c>
      <c r="P50121" t="s">
        <v>29</v>
      </c>
      <c r="Q50121">
        <v>60</v>
      </c>
      <c r="R50121" t="s">
        <v>30</v>
      </c>
      <c r="S50121">
        <v>98</v>
      </c>
      <c r="T50121" t="s">
        <v>30</v>
      </c>
      <c r="U50121">
        <v>0</v>
      </c>
      <c r="V50121" t="s">
        <v>31</v>
      </c>
      <c r="W50121">
        <v>936</v>
      </c>
      <c r="X50121" t="s">
        <v>31</v>
      </c>
      <c r="Y50121">
        <v>84</v>
      </c>
      <c r="Z50121" t="s">
        <v>29</v>
      </c>
    </row>
    <row r="50122" spans="1:26" x14ac:dyDescent="0.25">
      <c r="A50122">
        <v>87085006</v>
      </c>
      <c r="B50122" t="s">
        <v>347</v>
      </c>
      <c r="C50122" t="s">
        <v>348</v>
      </c>
      <c r="D50122" t="s">
        <v>349</v>
      </c>
      <c r="E50122">
        <v>402</v>
      </c>
      <c r="F50122">
        <v>20200205</v>
      </c>
      <c r="G50122">
        <v>0</v>
      </c>
      <c r="H50122" t="s">
        <v>29</v>
      </c>
      <c r="I50122">
        <v>2.1</v>
      </c>
      <c r="J50122" t="s">
        <v>29</v>
      </c>
      <c r="K50122">
        <v>8.9</v>
      </c>
      <c r="L50122" t="s">
        <v>29</v>
      </c>
      <c r="M50122">
        <v>4.7</v>
      </c>
      <c r="N50122" t="s">
        <v>29</v>
      </c>
      <c r="O50122">
        <v>4.3</v>
      </c>
      <c r="P50122" t="s">
        <v>29</v>
      </c>
      <c r="Q50122">
        <v>57</v>
      </c>
      <c r="R50122" t="s">
        <v>29</v>
      </c>
      <c r="S50122">
        <v>91</v>
      </c>
      <c r="T50122" t="s">
        <v>29</v>
      </c>
      <c r="U50122">
        <v>0</v>
      </c>
      <c r="V50122" t="s">
        <v>31</v>
      </c>
      <c r="W50122">
        <v>743</v>
      </c>
      <c r="X50122" t="s">
        <v>31</v>
      </c>
      <c r="Y50122">
        <v>78</v>
      </c>
      <c r="Z50122" t="s">
        <v>29</v>
      </c>
    </row>
    <row r="50123" spans="1:26" x14ac:dyDescent="0.25">
      <c r="A50123">
        <v>87085006</v>
      </c>
      <c r="B50123" t="s">
        <v>347</v>
      </c>
      <c r="C50123" t="s">
        <v>348</v>
      </c>
      <c r="D50123" t="s">
        <v>349</v>
      </c>
      <c r="E50123">
        <v>402</v>
      </c>
      <c r="F50123">
        <v>20200206</v>
      </c>
      <c r="G50123">
        <v>0</v>
      </c>
      <c r="H50123" t="s">
        <v>29</v>
      </c>
      <c r="I50123">
        <v>2.4</v>
      </c>
      <c r="J50123" t="s">
        <v>29</v>
      </c>
      <c r="K50123">
        <v>13.6</v>
      </c>
      <c r="L50123" t="s">
        <v>29</v>
      </c>
      <c r="M50123">
        <v>6.6</v>
      </c>
      <c r="N50123" t="s">
        <v>29</v>
      </c>
      <c r="O50123">
        <v>3.8</v>
      </c>
      <c r="P50123" t="s">
        <v>29</v>
      </c>
      <c r="Q50123">
        <v>15</v>
      </c>
      <c r="R50123" t="s">
        <v>29</v>
      </c>
      <c r="S50123">
        <v>82</v>
      </c>
      <c r="T50123" t="s">
        <v>29</v>
      </c>
      <c r="U50123">
        <v>609</v>
      </c>
      <c r="V50123" t="s">
        <v>31</v>
      </c>
      <c r="W50123">
        <v>57</v>
      </c>
      <c r="X50123" t="s">
        <v>31</v>
      </c>
      <c r="Y50123">
        <v>46</v>
      </c>
      <c r="Z50123" t="s">
        <v>29</v>
      </c>
    </row>
    <row r="50124" spans="1:26" x14ac:dyDescent="0.25">
      <c r="A50124">
        <v>87085006</v>
      </c>
      <c r="B50124" t="s">
        <v>347</v>
      </c>
      <c r="C50124" t="s">
        <v>348</v>
      </c>
      <c r="D50124" t="s">
        <v>349</v>
      </c>
      <c r="E50124">
        <v>402</v>
      </c>
      <c r="F50124">
        <v>20200207</v>
      </c>
      <c r="G50124">
        <v>0</v>
      </c>
      <c r="H50124" t="s">
        <v>29</v>
      </c>
      <c r="I50124">
        <v>3.1</v>
      </c>
      <c r="J50124" t="s">
        <v>29</v>
      </c>
      <c r="K50124">
        <v>12.8</v>
      </c>
      <c r="L50124" t="s">
        <v>29</v>
      </c>
      <c r="M50124">
        <v>7.5</v>
      </c>
      <c r="N50124" t="s">
        <v>29</v>
      </c>
      <c r="O50124">
        <v>3</v>
      </c>
      <c r="P50124" t="s">
        <v>29</v>
      </c>
      <c r="Q50124">
        <v>53</v>
      </c>
      <c r="R50124" t="s">
        <v>29</v>
      </c>
      <c r="S50124">
        <v>86</v>
      </c>
      <c r="T50124" t="s">
        <v>29</v>
      </c>
      <c r="U50124">
        <v>0</v>
      </c>
      <c r="V50124" t="s">
        <v>31</v>
      </c>
      <c r="W50124">
        <v>405</v>
      </c>
      <c r="X50124" t="s">
        <v>31</v>
      </c>
      <c r="Y50124">
        <v>73</v>
      </c>
      <c r="Z50124" t="s">
        <v>29</v>
      </c>
    </row>
    <row r="50125" spans="1:26" x14ac:dyDescent="0.25">
      <c r="A50125">
        <v>87085006</v>
      </c>
      <c r="B50125" t="s">
        <v>347</v>
      </c>
      <c r="C50125" t="s">
        <v>348</v>
      </c>
      <c r="D50125" t="s">
        <v>349</v>
      </c>
      <c r="E50125">
        <v>402</v>
      </c>
      <c r="F50125">
        <v>20200208</v>
      </c>
      <c r="G50125">
        <v>0</v>
      </c>
      <c r="H50125" t="s">
        <v>29</v>
      </c>
      <c r="I50125">
        <v>3.5</v>
      </c>
      <c r="J50125" t="s">
        <v>29</v>
      </c>
      <c r="K50125">
        <v>11.7</v>
      </c>
      <c r="L50125" t="s">
        <v>29</v>
      </c>
      <c r="M50125">
        <v>7.8</v>
      </c>
      <c r="N50125" t="s">
        <v>29</v>
      </c>
      <c r="O50125">
        <v>3.6</v>
      </c>
      <c r="P50125" t="s">
        <v>29</v>
      </c>
      <c r="Q50125">
        <v>63</v>
      </c>
      <c r="R50125" t="s">
        <v>29</v>
      </c>
      <c r="S50125">
        <v>89</v>
      </c>
      <c r="T50125" t="s">
        <v>29</v>
      </c>
      <c r="U50125">
        <v>0</v>
      </c>
      <c r="V50125" t="s">
        <v>31</v>
      </c>
      <c r="W50125">
        <v>787</v>
      </c>
      <c r="X50125" t="s">
        <v>31</v>
      </c>
      <c r="Y50125">
        <v>79</v>
      </c>
      <c r="Z50125" t="s">
        <v>29</v>
      </c>
    </row>
    <row r="50126" spans="1:26" x14ac:dyDescent="0.25">
      <c r="A50126">
        <v>87085006</v>
      </c>
      <c r="B50126" t="s">
        <v>347</v>
      </c>
      <c r="C50126" t="s">
        <v>348</v>
      </c>
      <c r="D50126" t="s">
        <v>349</v>
      </c>
      <c r="E50126">
        <v>402</v>
      </c>
      <c r="F50126">
        <v>20200209</v>
      </c>
      <c r="G50126">
        <v>4.2</v>
      </c>
      <c r="H50126" t="s">
        <v>29</v>
      </c>
      <c r="I50126">
        <v>6.9</v>
      </c>
      <c r="J50126" t="s">
        <v>29</v>
      </c>
      <c r="K50126">
        <v>12.4</v>
      </c>
      <c r="L50126" t="s">
        <v>29</v>
      </c>
      <c r="M50126">
        <v>9.8000000000000007</v>
      </c>
      <c r="N50126" t="s">
        <v>29</v>
      </c>
      <c r="O50126">
        <v>8.4</v>
      </c>
      <c r="P50126" t="s">
        <v>29</v>
      </c>
      <c r="Q50126">
        <v>63</v>
      </c>
      <c r="R50126" t="s">
        <v>29</v>
      </c>
      <c r="S50126">
        <v>95</v>
      </c>
      <c r="T50126" t="s">
        <v>29</v>
      </c>
      <c r="U50126">
        <v>0</v>
      </c>
      <c r="V50126" t="s">
        <v>31</v>
      </c>
      <c r="W50126">
        <v>934</v>
      </c>
      <c r="X50126" t="s">
        <v>31</v>
      </c>
      <c r="Y50126">
        <v>82</v>
      </c>
      <c r="Z50126" t="s">
        <v>29</v>
      </c>
    </row>
    <row r="50127" spans="1:26" x14ac:dyDescent="0.25">
      <c r="A50127">
        <v>87085006</v>
      </c>
      <c r="B50127" t="s">
        <v>347</v>
      </c>
      <c r="C50127" t="s">
        <v>348</v>
      </c>
      <c r="D50127" t="s">
        <v>349</v>
      </c>
      <c r="E50127">
        <v>402</v>
      </c>
      <c r="F50127">
        <v>20200210</v>
      </c>
      <c r="G50127">
        <v>4</v>
      </c>
      <c r="H50127" t="s">
        <v>29</v>
      </c>
      <c r="I50127">
        <v>8.9</v>
      </c>
      <c r="J50127" t="s">
        <v>29</v>
      </c>
      <c r="K50127">
        <v>12.1</v>
      </c>
      <c r="L50127" t="s">
        <v>29</v>
      </c>
      <c r="M50127">
        <v>10.4</v>
      </c>
      <c r="N50127" t="s">
        <v>29</v>
      </c>
      <c r="O50127">
        <v>7.7</v>
      </c>
      <c r="P50127" t="s">
        <v>29</v>
      </c>
      <c r="Q50127">
        <v>65</v>
      </c>
      <c r="R50127" t="s">
        <v>29</v>
      </c>
      <c r="S50127">
        <v>99</v>
      </c>
      <c r="T50127" t="s">
        <v>29</v>
      </c>
      <c r="U50127">
        <v>0</v>
      </c>
      <c r="V50127" t="s">
        <v>31</v>
      </c>
      <c r="W50127">
        <v>911</v>
      </c>
      <c r="X50127" t="s">
        <v>31</v>
      </c>
      <c r="Y50127">
        <v>83</v>
      </c>
      <c r="Z50127" t="s">
        <v>29</v>
      </c>
    </row>
    <row r="50128" spans="1:26" x14ac:dyDescent="0.25">
      <c r="A50128">
        <v>87085006</v>
      </c>
      <c r="B50128" t="s">
        <v>347</v>
      </c>
      <c r="C50128" t="s">
        <v>348</v>
      </c>
      <c r="D50128" t="s">
        <v>349</v>
      </c>
      <c r="E50128">
        <v>402</v>
      </c>
      <c r="F50128">
        <v>20200211</v>
      </c>
      <c r="G50128">
        <v>0.8</v>
      </c>
      <c r="H50128" t="s">
        <v>29</v>
      </c>
      <c r="I50128">
        <v>6.3</v>
      </c>
      <c r="J50128" t="s">
        <v>29</v>
      </c>
      <c r="K50128">
        <v>9.4</v>
      </c>
      <c r="L50128" t="s">
        <v>29</v>
      </c>
      <c r="M50128">
        <v>6.7</v>
      </c>
      <c r="N50128" t="s">
        <v>29</v>
      </c>
      <c r="O50128">
        <v>4.4000000000000004</v>
      </c>
      <c r="P50128" t="s">
        <v>29</v>
      </c>
      <c r="Q50128">
        <v>63</v>
      </c>
      <c r="R50128" t="s">
        <v>29</v>
      </c>
      <c r="S50128">
        <v>99</v>
      </c>
      <c r="T50128" t="s">
        <v>29</v>
      </c>
      <c r="U50128">
        <v>0</v>
      </c>
      <c r="V50128" t="s">
        <v>31</v>
      </c>
      <c r="W50128">
        <v>944</v>
      </c>
      <c r="X50128" t="s">
        <v>31</v>
      </c>
      <c r="Y50128">
        <v>84</v>
      </c>
      <c r="Z50128" t="s">
        <v>29</v>
      </c>
    </row>
    <row r="50129" spans="1:26" x14ac:dyDescent="0.25">
      <c r="A50129">
        <v>87085006</v>
      </c>
      <c r="B50129" t="s">
        <v>347</v>
      </c>
      <c r="C50129" t="s">
        <v>348</v>
      </c>
      <c r="D50129" t="s">
        <v>349</v>
      </c>
      <c r="E50129">
        <v>402</v>
      </c>
      <c r="F50129">
        <v>20200212</v>
      </c>
      <c r="G50129">
        <v>2</v>
      </c>
      <c r="H50129" t="s">
        <v>29</v>
      </c>
      <c r="I50129">
        <v>1.6</v>
      </c>
      <c r="J50129" t="s">
        <v>29</v>
      </c>
      <c r="K50129">
        <v>8.6</v>
      </c>
      <c r="L50129" t="s">
        <v>29</v>
      </c>
      <c r="M50129">
        <v>4.3</v>
      </c>
      <c r="N50129" t="s">
        <v>29</v>
      </c>
      <c r="O50129">
        <v>1.8</v>
      </c>
      <c r="P50129" t="s">
        <v>29</v>
      </c>
      <c r="Q50129">
        <v>70</v>
      </c>
      <c r="R50129" t="s">
        <v>29</v>
      </c>
      <c r="S50129">
        <v>100</v>
      </c>
      <c r="T50129" t="s">
        <v>29</v>
      </c>
      <c r="U50129">
        <v>0</v>
      </c>
      <c r="V50129" t="s">
        <v>31</v>
      </c>
      <c r="W50129">
        <v>1276</v>
      </c>
      <c r="X50129" t="s">
        <v>31</v>
      </c>
      <c r="Y50129">
        <v>90</v>
      </c>
      <c r="Z50129" t="s">
        <v>29</v>
      </c>
    </row>
    <row r="50130" spans="1:26" x14ac:dyDescent="0.25">
      <c r="A50130">
        <v>87085006</v>
      </c>
      <c r="B50130" t="s">
        <v>347</v>
      </c>
      <c r="C50130" t="s">
        <v>348</v>
      </c>
      <c r="D50130" t="s">
        <v>349</v>
      </c>
      <c r="E50130">
        <v>402</v>
      </c>
      <c r="F50130">
        <v>20200213</v>
      </c>
      <c r="G50130">
        <v>5.2</v>
      </c>
      <c r="H50130" t="s">
        <v>29</v>
      </c>
      <c r="I50130">
        <v>3</v>
      </c>
      <c r="J50130" t="s">
        <v>29</v>
      </c>
      <c r="K50130">
        <v>11.8</v>
      </c>
      <c r="L50130" t="s">
        <v>29</v>
      </c>
      <c r="M50130">
        <v>7.1</v>
      </c>
      <c r="N50130" t="s">
        <v>29</v>
      </c>
      <c r="O50130">
        <v>6.5</v>
      </c>
      <c r="P50130" t="s">
        <v>29</v>
      </c>
      <c r="Q50130">
        <v>66</v>
      </c>
      <c r="R50130" t="s">
        <v>29</v>
      </c>
      <c r="S50130">
        <v>100</v>
      </c>
      <c r="T50130" t="s">
        <v>29</v>
      </c>
      <c r="U50130">
        <v>0</v>
      </c>
      <c r="V50130" t="s">
        <v>31</v>
      </c>
      <c r="W50130">
        <v>1067</v>
      </c>
      <c r="X50130" t="s">
        <v>31</v>
      </c>
      <c r="Y50130">
        <v>86</v>
      </c>
      <c r="Z50130" t="s">
        <v>29</v>
      </c>
    </row>
    <row r="50131" spans="1:26" x14ac:dyDescent="0.25">
      <c r="A50131">
        <v>87085006</v>
      </c>
      <c r="B50131" t="s">
        <v>347</v>
      </c>
      <c r="C50131" t="s">
        <v>348</v>
      </c>
      <c r="D50131" t="s">
        <v>349</v>
      </c>
      <c r="E50131">
        <v>402</v>
      </c>
      <c r="F50131">
        <v>20200214</v>
      </c>
      <c r="G50131">
        <v>0</v>
      </c>
      <c r="H50131" t="s">
        <v>29</v>
      </c>
      <c r="I50131">
        <v>6.1</v>
      </c>
      <c r="J50131" t="s">
        <v>29</v>
      </c>
      <c r="K50131">
        <v>11.1</v>
      </c>
      <c r="L50131" t="s">
        <v>29</v>
      </c>
      <c r="M50131">
        <v>7.3</v>
      </c>
      <c r="N50131" t="s">
        <v>29</v>
      </c>
      <c r="O50131">
        <v>2.2999999999999998</v>
      </c>
      <c r="P50131" t="s">
        <v>29</v>
      </c>
      <c r="Q50131">
        <v>60</v>
      </c>
      <c r="R50131" t="s">
        <v>29</v>
      </c>
      <c r="S50131">
        <v>99</v>
      </c>
      <c r="T50131" t="s">
        <v>29</v>
      </c>
      <c r="U50131">
        <v>0</v>
      </c>
      <c r="V50131" t="s">
        <v>31</v>
      </c>
      <c r="W50131">
        <v>995</v>
      </c>
      <c r="X50131" t="s">
        <v>31</v>
      </c>
      <c r="Y50131">
        <v>86</v>
      </c>
      <c r="Z50131" t="s">
        <v>29</v>
      </c>
    </row>
    <row r="50132" spans="1:26" x14ac:dyDescent="0.25">
      <c r="A50132">
        <v>87085006</v>
      </c>
      <c r="B50132" t="s">
        <v>347</v>
      </c>
      <c r="C50132" t="s">
        <v>348</v>
      </c>
      <c r="D50132" t="s">
        <v>349</v>
      </c>
      <c r="E50132">
        <v>402</v>
      </c>
      <c r="F50132">
        <v>20200215</v>
      </c>
      <c r="G50132">
        <v>0</v>
      </c>
      <c r="H50132" t="s">
        <v>29</v>
      </c>
      <c r="I50132">
        <v>2.2999999999999998</v>
      </c>
      <c r="J50132" t="s">
        <v>29</v>
      </c>
      <c r="K50132">
        <v>12.8</v>
      </c>
      <c r="L50132" t="s">
        <v>29</v>
      </c>
      <c r="M50132">
        <v>7.9</v>
      </c>
      <c r="N50132" t="s">
        <v>29</v>
      </c>
      <c r="O50132">
        <v>3.5</v>
      </c>
      <c r="P50132" t="s">
        <v>29</v>
      </c>
      <c r="Q50132">
        <v>60</v>
      </c>
      <c r="R50132" t="s">
        <v>29</v>
      </c>
      <c r="S50132">
        <v>95</v>
      </c>
      <c r="T50132" t="s">
        <v>29</v>
      </c>
      <c r="U50132">
        <v>0</v>
      </c>
      <c r="V50132" t="s">
        <v>31</v>
      </c>
      <c r="W50132">
        <v>596</v>
      </c>
      <c r="X50132" t="s">
        <v>31</v>
      </c>
      <c r="Y50132">
        <v>77</v>
      </c>
      <c r="Z50132" t="s">
        <v>29</v>
      </c>
    </row>
    <row r="50133" spans="1:26" x14ac:dyDescent="0.25">
      <c r="A50133">
        <v>87085006</v>
      </c>
      <c r="B50133" t="s">
        <v>347</v>
      </c>
      <c r="C50133" t="s">
        <v>348</v>
      </c>
      <c r="D50133" t="s">
        <v>349</v>
      </c>
      <c r="E50133">
        <v>402</v>
      </c>
      <c r="F50133">
        <v>20200216</v>
      </c>
      <c r="G50133">
        <v>1.8</v>
      </c>
      <c r="H50133" t="s">
        <v>29</v>
      </c>
      <c r="I50133">
        <v>8.3000000000000007</v>
      </c>
      <c r="J50133" t="s">
        <v>29</v>
      </c>
      <c r="K50133">
        <v>16.8</v>
      </c>
      <c r="L50133" t="s">
        <v>29</v>
      </c>
      <c r="M50133">
        <v>11.9</v>
      </c>
      <c r="N50133" t="s">
        <v>29</v>
      </c>
      <c r="O50133">
        <v>6.6</v>
      </c>
      <c r="P50133" t="s">
        <v>29</v>
      </c>
      <c r="Q50133">
        <v>51</v>
      </c>
      <c r="R50133" t="s">
        <v>29</v>
      </c>
      <c r="S50133">
        <v>83</v>
      </c>
      <c r="T50133" t="s">
        <v>29</v>
      </c>
      <c r="U50133">
        <v>0</v>
      </c>
      <c r="V50133" t="s">
        <v>31</v>
      </c>
      <c r="W50133">
        <v>166</v>
      </c>
      <c r="X50133" t="s">
        <v>31</v>
      </c>
      <c r="Y50133">
        <v>67</v>
      </c>
      <c r="Z50133" t="s">
        <v>29</v>
      </c>
    </row>
    <row r="50134" spans="1:26" x14ac:dyDescent="0.25">
      <c r="A50134">
        <v>87085006</v>
      </c>
      <c r="B50134" t="s">
        <v>347</v>
      </c>
      <c r="C50134" t="s">
        <v>348</v>
      </c>
      <c r="D50134" t="s">
        <v>349</v>
      </c>
      <c r="E50134">
        <v>402</v>
      </c>
      <c r="F50134">
        <v>20200217</v>
      </c>
      <c r="G50134">
        <v>9.5</v>
      </c>
      <c r="H50134" t="s">
        <v>29</v>
      </c>
      <c r="I50134">
        <v>6.7</v>
      </c>
      <c r="J50134" t="s">
        <v>29</v>
      </c>
      <c r="K50134">
        <v>9</v>
      </c>
      <c r="L50134" t="s">
        <v>29</v>
      </c>
      <c r="M50134">
        <v>7.3</v>
      </c>
      <c r="N50134" t="s">
        <v>29</v>
      </c>
      <c r="O50134">
        <v>3.8</v>
      </c>
      <c r="P50134" t="s">
        <v>29</v>
      </c>
      <c r="Q50134">
        <v>80</v>
      </c>
      <c r="R50134" t="s">
        <v>29</v>
      </c>
      <c r="S50134">
        <v>100</v>
      </c>
      <c r="T50134" t="s">
        <v>29</v>
      </c>
      <c r="U50134">
        <v>0</v>
      </c>
      <c r="V50134" t="s">
        <v>31</v>
      </c>
      <c r="W50134">
        <v>1440</v>
      </c>
      <c r="X50134" t="s">
        <v>31</v>
      </c>
      <c r="Y50134">
        <v>92</v>
      </c>
      <c r="Z50134" t="s">
        <v>29</v>
      </c>
    </row>
    <row r="50135" spans="1:26" x14ac:dyDescent="0.25">
      <c r="A50135">
        <v>87085006</v>
      </c>
      <c r="B50135" t="s">
        <v>347</v>
      </c>
      <c r="C50135" t="s">
        <v>348</v>
      </c>
      <c r="D50135" t="s">
        <v>349</v>
      </c>
      <c r="E50135">
        <v>402</v>
      </c>
      <c r="F50135">
        <v>20200218</v>
      </c>
      <c r="G50135">
        <v>2</v>
      </c>
      <c r="H50135" t="s">
        <v>29</v>
      </c>
      <c r="I50135">
        <v>1.9</v>
      </c>
      <c r="J50135" t="s">
        <v>29</v>
      </c>
      <c r="K50135">
        <v>9.9</v>
      </c>
      <c r="L50135" t="s">
        <v>29</v>
      </c>
      <c r="M50135">
        <v>5</v>
      </c>
      <c r="N50135" t="s">
        <v>29</v>
      </c>
      <c r="O50135">
        <v>2.5</v>
      </c>
      <c r="P50135" t="s">
        <v>29</v>
      </c>
      <c r="Q50135">
        <v>59</v>
      </c>
      <c r="R50135" t="s">
        <v>29</v>
      </c>
      <c r="S50135">
        <v>100</v>
      </c>
      <c r="T50135" t="s">
        <v>29</v>
      </c>
      <c r="U50135">
        <v>0</v>
      </c>
      <c r="V50135" t="s">
        <v>31</v>
      </c>
      <c r="W50135">
        <v>1152</v>
      </c>
      <c r="X50135" t="s">
        <v>31</v>
      </c>
      <c r="Y50135">
        <v>91</v>
      </c>
      <c r="Z50135" t="s">
        <v>29</v>
      </c>
    </row>
    <row r="50136" spans="1:26" x14ac:dyDescent="0.25">
      <c r="A50136">
        <v>87085006</v>
      </c>
      <c r="B50136" t="s">
        <v>347</v>
      </c>
      <c r="C50136" t="s">
        <v>348</v>
      </c>
      <c r="D50136" t="s">
        <v>349</v>
      </c>
      <c r="E50136">
        <v>402</v>
      </c>
      <c r="F50136">
        <v>20200219</v>
      </c>
      <c r="G50136">
        <v>0.8</v>
      </c>
      <c r="H50136" t="s">
        <v>29</v>
      </c>
      <c r="I50136">
        <v>4.7</v>
      </c>
      <c r="J50136" t="s">
        <v>29</v>
      </c>
      <c r="K50136">
        <v>9.6</v>
      </c>
      <c r="L50136" t="s">
        <v>29</v>
      </c>
      <c r="M50136">
        <v>6.8</v>
      </c>
      <c r="N50136" t="s">
        <v>29</v>
      </c>
      <c r="O50136">
        <v>3.4</v>
      </c>
      <c r="P50136" t="s">
        <v>29</v>
      </c>
      <c r="Q50136">
        <v>81</v>
      </c>
      <c r="R50136" t="s">
        <v>29</v>
      </c>
      <c r="S50136">
        <v>99</v>
      </c>
      <c r="T50136" t="s">
        <v>29</v>
      </c>
      <c r="U50136">
        <v>0</v>
      </c>
      <c r="V50136" t="s">
        <v>31</v>
      </c>
      <c r="W50136">
        <v>1440</v>
      </c>
      <c r="X50136" t="s">
        <v>31</v>
      </c>
      <c r="Y50136">
        <v>93</v>
      </c>
      <c r="Z50136" t="s">
        <v>29</v>
      </c>
    </row>
    <row r="50137" spans="1:26" x14ac:dyDescent="0.25">
      <c r="A50137">
        <v>87085006</v>
      </c>
      <c r="B50137" t="s">
        <v>347</v>
      </c>
      <c r="C50137" t="s">
        <v>348</v>
      </c>
      <c r="D50137" t="s">
        <v>349</v>
      </c>
      <c r="E50137">
        <v>402</v>
      </c>
      <c r="F50137">
        <v>20200220</v>
      </c>
      <c r="G50137">
        <v>0.4</v>
      </c>
      <c r="H50137" t="s">
        <v>29</v>
      </c>
      <c r="I50137">
        <v>2.4</v>
      </c>
      <c r="J50137" t="s">
        <v>29</v>
      </c>
      <c r="K50137">
        <v>12.6</v>
      </c>
      <c r="L50137" t="s">
        <v>29</v>
      </c>
      <c r="M50137">
        <v>7</v>
      </c>
      <c r="N50137" t="s">
        <v>29</v>
      </c>
      <c r="O50137">
        <v>3.7</v>
      </c>
      <c r="P50137" t="s">
        <v>29</v>
      </c>
      <c r="Q50137">
        <v>55</v>
      </c>
      <c r="R50137" t="s">
        <v>29</v>
      </c>
      <c r="S50137">
        <v>100</v>
      </c>
      <c r="T50137" t="s">
        <v>29</v>
      </c>
      <c r="U50137">
        <v>0</v>
      </c>
      <c r="V50137" t="s">
        <v>31</v>
      </c>
      <c r="W50137">
        <v>953</v>
      </c>
      <c r="X50137" t="s">
        <v>31</v>
      </c>
      <c r="Y50137">
        <v>86</v>
      </c>
      <c r="Z50137" t="s">
        <v>29</v>
      </c>
    </row>
    <row r="50138" spans="1:26" x14ac:dyDescent="0.25">
      <c r="A50138">
        <v>87085006</v>
      </c>
      <c r="B50138" t="s">
        <v>347</v>
      </c>
      <c r="C50138" t="s">
        <v>348</v>
      </c>
      <c r="D50138" t="s">
        <v>349</v>
      </c>
      <c r="E50138">
        <v>402</v>
      </c>
      <c r="F50138">
        <v>20200221</v>
      </c>
      <c r="G50138">
        <v>0</v>
      </c>
      <c r="H50138" t="s">
        <v>29</v>
      </c>
      <c r="I50138">
        <v>2.9</v>
      </c>
      <c r="J50138" t="s">
        <v>29</v>
      </c>
      <c r="K50138">
        <v>10.8</v>
      </c>
      <c r="L50138" t="s">
        <v>29</v>
      </c>
      <c r="M50138">
        <v>6.3</v>
      </c>
      <c r="N50138" t="s">
        <v>29</v>
      </c>
      <c r="O50138">
        <v>2.6</v>
      </c>
      <c r="P50138" t="s">
        <v>29</v>
      </c>
      <c r="Q50138">
        <v>42</v>
      </c>
      <c r="R50138" t="s">
        <v>29</v>
      </c>
      <c r="S50138">
        <v>95</v>
      </c>
      <c r="T50138" t="s">
        <v>29</v>
      </c>
      <c r="U50138">
        <v>0</v>
      </c>
      <c r="V50138" t="s">
        <v>31</v>
      </c>
      <c r="W50138">
        <v>537</v>
      </c>
      <c r="X50138" t="s">
        <v>31</v>
      </c>
      <c r="Y50138">
        <v>70</v>
      </c>
      <c r="Z50138" t="s">
        <v>29</v>
      </c>
    </row>
    <row r="50139" spans="1:26" x14ac:dyDescent="0.25">
      <c r="A50139">
        <v>87085006</v>
      </c>
      <c r="B50139" t="s">
        <v>347</v>
      </c>
      <c r="C50139" t="s">
        <v>348</v>
      </c>
      <c r="D50139" t="s">
        <v>349</v>
      </c>
      <c r="E50139">
        <v>402</v>
      </c>
      <c r="F50139">
        <v>20200222</v>
      </c>
      <c r="G50139">
        <v>0</v>
      </c>
      <c r="H50139" t="s">
        <v>29</v>
      </c>
      <c r="I50139">
        <v>1.4</v>
      </c>
      <c r="J50139" t="s">
        <v>29</v>
      </c>
      <c r="K50139">
        <v>14.1</v>
      </c>
      <c r="L50139" t="s">
        <v>29</v>
      </c>
      <c r="M50139">
        <v>7.1</v>
      </c>
      <c r="N50139" t="s">
        <v>29</v>
      </c>
      <c r="O50139">
        <v>2.4</v>
      </c>
      <c r="P50139" t="s">
        <v>29</v>
      </c>
      <c r="Q50139">
        <v>43</v>
      </c>
      <c r="R50139" t="s">
        <v>29</v>
      </c>
      <c r="S50139">
        <v>88</v>
      </c>
      <c r="T50139" t="s">
        <v>29</v>
      </c>
      <c r="U50139">
        <v>0</v>
      </c>
      <c r="V50139" t="s">
        <v>31</v>
      </c>
      <c r="W50139">
        <v>342</v>
      </c>
      <c r="X50139" t="s">
        <v>31</v>
      </c>
      <c r="Y50139">
        <v>70</v>
      </c>
      <c r="Z50139" t="s">
        <v>29</v>
      </c>
    </row>
    <row r="50140" spans="1:26" x14ac:dyDescent="0.25">
      <c r="A50140">
        <v>87085006</v>
      </c>
      <c r="B50140" t="s">
        <v>347</v>
      </c>
      <c r="C50140" t="s">
        <v>348</v>
      </c>
      <c r="D50140" t="s">
        <v>349</v>
      </c>
      <c r="E50140">
        <v>402</v>
      </c>
      <c r="F50140">
        <v>20200223</v>
      </c>
      <c r="G50140">
        <v>0</v>
      </c>
      <c r="H50140" t="s">
        <v>29</v>
      </c>
      <c r="I50140">
        <v>2.7</v>
      </c>
      <c r="J50140" t="s">
        <v>29</v>
      </c>
      <c r="K50140">
        <v>12.7</v>
      </c>
      <c r="L50140" t="s">
        <v>29</v>
      </c>
      <c r="M50140">
        <v>7.6</v>
      </c>
      <c r="N50140" t="s">
        <v>29</v>
      </c>
      <c r="O50140">
        <v>2.6</v>
      </c>
      <c r="P50140" t="s">
        <v>29</v>
      </c>
      <c r="Q50140">
        <v>64</v>
      </c>
      <c r="R50140" t="s">
        <v>29</v>
      </c>
      <c r="S50140">
        <v>92</v>
      </c>
      <c r="T50140" t="s">
        <v>29</v>
      </c>
      <c r="U50140">
        <v>0</v>
      </c>
      <c r="V50140" t="s">
        <v>31</v>
      </c>
      <c r="W50140">
        <v>1111</v>
      </c>
      <c r="X50140" t="s">
        <v>31</v>
      </c>
      <c r="Y50140">
        <v>82</v>
      </c>
      <c r="Z50140" t="s">
        <v>29</v>
      </c>
    </row>
    <row r="50141" spans="1:26" x14ac:dyDescent="0.25">
      <c r="A50141">
        <v>87085006</v>
      </c>
      <c r="B50141" t="s">
        <v>347</v>
      </c>
      <c r="C50141" t="s">
        <v>348</v>
      </c>
      <c r="D50141" t="s">
        <v>349</v>
      </c>
      <c r="E50141">
        <v>402</v>
      </c>
      <c r="F50141">
        <v>20200224</v>
      </c>
      <c r="G50141">
        <v>0.6</v>
      </c>
      <c r="H50141" t="s">
        <v>29</v>
      </c>
      <c r="I50141">
        <v>4.5</v>
      </c>
      <c r="J50141" t="s">
        <v>29</v>
      </c>
      <c r="K50141">
        <v>14.6</v>
      </c>
      <c r="L50141" t="s">
        <v>29</v>
      </c>
      <c r="M50141">
        <v>8.1999999999999993</v>
      </c>
      <c r="N50141" t="s">
        <v>29</v>
      </c>
      <c r="O50141">
        <v>3.9</v>
      </c>
      <c r="P50141" t="s">
        <v>29</v>
      </c>
      <c r="Q50141">
        <v>33</v>
      </c>
      <c r="R50141" t="s">
        <v>29</v>
      </c>
      <c r="S50141">
        <v>100</v>
      </c>
      <c r="T50141" t="s">
        <v>29</v>
      </c>
      <c r="U50141">
        <v>38</v>
      </c>
      <c r="V50141" t="s">
        <v>31</v>
      </c>
      <c r="W50141">
        <v>989</v>
      </c>
      <c r="X50141" t="s">
        <v>31</v>
      </c>
      <c r="Y50141">
        <v>82</v>
      </c>
      <c r="Z50141" t="s">
        <v>29</v>
      </c>
    </row>
    <row r="50142" spans="1:26" x14ac:dyDescent="0.25">
      <c r="A50142">
        <v>87085006</v>
      </c>
      <c r="B50142" t="s">
        <v>347</v>
      </c>
      <c r="C50142" t="s">
        <v>348</v>
      </c>
      <c r="D50142" t="s">
        <v>349</v>
      </c>
      <c r="E50142">
        <v>402</v>
      </c>
      <c r="F50142">
        <v>20200225</v>
      </c>
      <c r="G50142">
        <v>7.8</v>
      </c>
      <c r="H50142" t="s">
        <v>29</v>
      </c>
      <c r="I50142">
        <v>6</v>
      </c>
      <c r="J50142" t="s">
        <v>29</v>
      </c>
      <c r="K50142">
        <v>10.9</v>
      </c>
      <c r="L50142" t="s">
        <v>29</v>
      </c>
      <c r="M50142">
        <v>7</v>
      </c>
      <c r="N50142" t="s">
        <v>29</v>
      </c>
      <c r="O50142">
        <v>6.1</v>
      </c>
      <c r="P50142" t="s">
        <v>29</v>
      </c>
      <c r="Q50142">
        <v>65</v>
      </c>
      <c r="R50142" t="s">
        <v>29</v>
      </c>
      <c r="S50142">
        <v>100</v>
      </c>
      <c r="T50142" t="s">
        <v>29</v>
      </c>
      <c r="U50142">
        <v>0</v>
      </c>
      <c r="V50142" t="s">
        <v>31</v>
      </c>
      <c r="W50142">
        <v>1213</v>
      </c>
      <c r="X50142" t="s">
        <v>31</v>
      </c>
      <c r="Y50142">
        <v>90</v>
      </c>
      <c r="Z50142" t="s">
        <v>29</v>
      </c>
    </row>
    <row r="50143" spans="1:26" x14ac:dyDescent="0.25">
      <c r="A50143">
        <v>87085006</v>
      </c>
      <c r="B50143" t="s">
        <v>347</v>
      </c>
      <c r="C50143" t="s">
        <v>348</v>
      </c>
      <c r="D50143" t="s">
        <v>349</v>
      </c>
      <c r="E50143">
        <v>402</v>
      </c>
      <c r="F50143">
        <v>20200226</v>
      </c>
      <c r="G50143">
        <v>2.4</v>
      </c>
      <c r="H50143" t="s">
        <v>29</v>
      </c>
      <c r="I50143">
        <v>2.5</v>
      </c>
      <c r="J50143" t="s">
        <v>29</v>
      </c>
      <c r="K50143">
        <v>7.5</v>
      </c>
      <c r="L50143" t="s">
        <v>29</v>
      </c>
      <c r="M50143">
        <v>4.2</v>
      </c>
      <c r="N50143" t="s">
        <v>29</v>
      </c>
      <c r="O50143">
        <v>4.8</v>
      </c>
      <c r="P50143" t="s">
        <v>29</v>
      </c>
      <c r="Q50143">
        <v>49</v>
      </c>
      <c r="R50143" t="s">
        <v>29</v>
      </c>
      <c r="S50143">
        <v>97</v>
      </c>
      <c r="T50143" t="s">
        <v>29</v>
      </c>
      <c r="U50143">
        <v>0</v>
      </c>
      <c r="V50143" t="s">
        <v>31</v>
      </c>
      <c r="W50143">
        <v>815</v>
      </c>
      <c r="X50143" t="s">
        <v>31</v>
      </c>
      <c r="Y50143">
        <v>79</v>
      </c>
      <c r="Z50143" t="s">
        <v>29</v>
      </c>
    </row>
    <row r="50144" spans="1:26" x14ac:dyDescent="0.25">
      <c r="A50144">
        <v>87085006</v>
      </c>
      <c r="B50144" t="s">
        <v>347</v>
      </c>
      <c r="C50144" t="s">
        <v>348</v>
      </c>
      <c r="D50144" t="s">
        <v>349</v>
      </c>
      <c r="E50144">
        <v>402</v>
      </c>
      <c r="F50144">
        <v>20200227</v>
      </c>
      <c r="G50144">
        <v>8.5</v>
      </c>
      <c r="H50144" t="s">
        <v>29</v>
      </c>
      <c r="I50144">
        <v>2.9</v>
      </c>
      <c r="J50144" t="s">
        <v>29</v>
      </c>
      <c r="K50144">
        <v>12</v>
      </c>
      <c r="L50144" t="s">
        <v>29</v>
      </c>
      <c r="M50144">
        <v>6.3</v>
      </c>
      <c r="N50144" t="s">
        <v>29</v>
      </c>
      <c r="O50144">
        <v>5.5</v>
      </c>
      <c r="P50144" t="s">
        <v>29</v>
      </c>
      <c r="Q50144">
        <v>72</v>
      </c>
      <c r="R50144" t="s">
        <v>29</v>
      </c>
      <c r="S50144">
        <v>100</v>
      </c>
      <c r="T50144" t="s">
        <v>29</v>
      </c>
      <c r="U50144">
        <v>0</v>
      </c>
      <c r="V50144" t="s">
        <v>31</v>
      </c>
      <c r="W50144">
        <v>1232</v>
      </c>
      <c r="X50144" t="s">
        <v>31</v>
      </c>
      <c r="Y50144">
        <v>91</v>
      </c>
      <c r="Z50144" t="s">
        <v>29</v>
      </c>
    </row>
    <row r="50145" spans="1:26" x14ac:dyDescent="0.25">
      <c r="A50145">
        <v>87085006</v>
      </c>
      <c r="B50145" t="s">
        <v>347</v>
      </c>
      <c r="C50145" t="s">
        <v>348</v>
      </c>
      <c r="D50145" t="s">
        <v>349</v>
      </c>
      <c r="E50145">
        <v>402</v>
      </c>
      <c r="F50145">
        <v>20200228</v>
      </c>
      <c r="G50145">
        <v>0.6</v>
      </c>
      <c r="H50145" t="s">
        <v>29</v>
      </c>
      <c r="I50145">
        <v>0.6</v>
      </c>
      <c r="J50145" t="s">
        <v>29</v>
      </c>
      <c r="K50145">
        <v>8.5</v>
      </c>
      <c r="L50145" t="s">
        <v>29</v>
      </c>
      <c r="M50145">
        <v>5.2</v>
      </c>
      <c r="N50145" t="s">
        <v>29</v>
      </c>
      <c r="O50145">
        <v>3.7</v>
      </c>
      <c r="P50145" t="s">
        <v>29</v>
      </c>
      <c r="Q50145">
        <v>86</v>
      </c>
      <c r="R50145" t="s">
        <v>29</v>
      </c>
      <c r="S50145">
        <v>100</v>
      </c>
      <c r="T50145" t="s">
        <v>29</v>
      </c>
      <c r="U50145">
        <v>0</v>
      </c>
      <c r="V50145" t="s">
        <v>31</v>
      </c>
      <c r="W50145">
        <v>1440</v>
      </c>
      <c r="X50145" t="s">
        <v>31</v>
      </c>
      <c r="Y50145">
        <v>97</v>
      </c>
      <c r="Z50145" t="s">
        <v>29</v>
      </c>
    </row>
    <row r="50146" spans="1:26" x14ac:dyDescent="0.25">
      <c r="A50146">
        <v>87085006</v>
      </c>
      <c r="B50146" t="s">
        <v>347</v>
      </c>
      <c r="C50146" t="s">
        <v>348</v>
      </c>
      <c r="D50146" t="s">
        <v>349</v>
      </c>
      <c r="E50146">
        <v>402</v>
      </c>
      <c r="F50146">
        <v>20200229</v>
      </c>
      <c r="G50146">
        <v>2.4</v>
      </c>
      <c r="H50146" t="s">
        <v>29</v>
      </c>
      <c r="I50146">
        <v>7.3</v>
      </c>
      <c r="J50146" t="s">
        <v>29</v>
      </c>
      <c r="K50146">
        <v>12</v>
      </c>
      <c r="L50146" t="s">
        <v>29</v>
      </c>
      <c r="M50146">
        <v>8.6</v>
      </c>
      <c r="N50146" t="s">
        <v>29</v>
      </c>
      <c r="O50146">
        <v>6.6</v>
      </c>
      <c r="P50146" t="s">
        <v>29</v>
      </c>
      <c r="Q50146">
        <v>65</v>
      </c>
      <c r="R50146" t="s">
        <v>29</v>
      </c>
      <c r="S50146">
        <v>96</v>
      </c>
      <c r="T50146" t="s">
        <v>29</v>
      </c>
      <c r="U50146">
        <v>0</v>
      </c>
      <c r="V50146" t="s">
        <v>31</v>
      </c>
      <c r="W50146">
        <v>720</v>
      </c>
      <c r="X50146" t="s">
        <v>31</v>
      </c>
      <c r="Y50146">
        <v>81</v>
      </c>
      <c r="Z50146" t="s">
        <v>29</v>
      </c>
    </row>
    <row r="50147" spans="1:26" x14ac:dyDescent="0.25">
      <c r="A50147">
        <v>87085006</v>
      </c>
      <c r="B50147" t="s">
        <v>347</v>
      </c>
      <c r="C50147" t="s">
        <v>348</v>
      </c>
      <c r="D50147" t="s">
        <v>349</v>
      </c>
      <c r="E50147">
        <v>402</v>
      </c>
      <c r="F50147">
        <v>20200301</v>
      </c>
      <c r="G50147">
        <v>10.3</v>
      </c>
      <c r="H50147" t="s">
        <v>29</v>
      </c>
      <c r="I50147">
        <v>5.8</v>
      </c>
      <c r="J50147" t="s">
        <v>29</v>
      </c>
      <c r="K50147">
        <v>8.9</v>
      </c>
      <c r="L50147" t="s">
        <v>29</v>
      </c>
      <c r="M50147">
        <v>6.5</v>
      </c>
      <c r="N50147" t="s">
        <v>29</v>
      </c>
      <c r="O50147">
        <v>6.5</v>
      </c>
      <c r="P50147" t="s">
        <v>29</v>
      </c>
      <c r="Q50147">
        <v>72</v>
      </c>
      <c r="R50147" t="s">
        <v>29</v>
      </c>
      <c r="S50147">
        <v>97</v>
      </c>
      <c r="T50147" t="s">
        <v>29</v>
      </c>
      <c r="U50147">
        <v>0</v>
      </c>
      <c r="V50147" t="s">
        <v>31</v>
      </c>
      <c r="W50147">
        <v>1307</v>
      </c>
      <c r="X50147" t="s">
        <v>31</v>
      </c>
      <c r="Y50147">
        <v>90</v>
      </c>
      <c r="Z50147" t="s">
        <v>29</v>
      </c>
    </row>
    <row r="50148" spans="1:26" x14ac:dyDescent="0.25">
      <c r="A50148">
        <v>87085006</v>
      </c>
      <c r="B50148" t="s">
        <v>347</v>
      </c>
      <c r="C50148" t="s">
        <v>348</v>
      </c>
      <c r="D50148" t="s">
        <v>349</v>
      </c>
      <c r="E50148">
        <v>402</v>
      </c>
      <c r="F50148">
        <v>20200302</v>
      </c>
      <c r="G50148">
        <v>14.7</v>
      </c>
      <c r="H50148" t="s">
        <v>29</v>
      </c>
      <c r="I50148">
        <v>3.4</v>
      </c>
      <c r="J50148" t="s">
        <v>29</v>
      </c>
      <c r="K50148">
        <v>8.5</v>
      </c>
      <c r="L50148" t="s">
        <v>29</v>
      </c>
      <c r="M50148">
        <v>5.0999999999999996</v>
      </c>
      <c r="N50148" t="s">
        <v>29</v>
      </c>
      <c r="O50148">
        <v>5.9</v>
      </c>
      <c r="P50148" t="s">
        <v>29</v>
      </c>
      <c r="Q50148">
        <v>67</v>
      </c>
      <c r="R50148" t="s">
        <v>29</v>
      </c>
      <c r="S50148">
        <v>99</v>
      </c>
      <c r="T50148" t="s">
        <v>29</v>
      </c>
      <c r="U50148">
        <v>0</v>
      </c>
      <c r="V50148" t="s">
        <v>31</v>
      </c>
      <c r="W50148">
        <v>1400</v>
      </c>
      <c r="X50148" t="s">
        <v>31</v>
      </c>
      <c r="Y50148">
        <v>92</v>
      </c>
      <c r="Z50148" t="s">
        <v>29</v>
      </c>
    </row>
    <row r="50149" spans="1:26" x14ac:dyDescent="0.25">
      <c r="A50149">
        <v>87085006</v>
      </c>
      <c r="B50149" t="s">
        <v>347</v>
      </c>
      <c r="C50149" t="s">
        <v>348</v>
      </c>
      <c r="D50149" t="s">
        <v>349</v>
      </c>
      <c r="E50149">
        <v>402</v>
      </c>
      <c r="F50149">
        <v>20200303</v>
      </c>
      <c r="G50149">
        <v>8.3000000000000007</v>
      </c>
      <c r="H50149" t="s">
        <v>29</v>
      </c>
      <c r="I50149">
        <v>1.4</v>
      </c>
      <c r="J50149" t="s">
        <v>29</v>
      </c>
      <c r="K50149">
        <v>4.5999999999999996</v>
      </c>
      <c r="L50149" t="s">
        <v>29</v>
      </c>
      <c r="M50149">
        <v>2.9</v>
      </c>
      <c r="N50149" t="s">
        <v>29</v>
      </c>
      <c r="O50149">
        <v>3.3</v>
      </c>
      <c r="P50149" t="s">
        <v>29</v>
      </c>
      <c r="Q50149">
        <v>91</v>
      </c>
      <c r="R50149" t="s">
        <v>29</v>
      </c>
      <c r="S50149">
        <v>100</v>
      </c>
      <c r="T50149" t="s">
        <v>29</v>
      </c>
      <c r="U50149">
        <v>0</v>
      </c>
      <c r="V50149" t="s">
        <v>31</v>
      </c>
      <c r="W50149">
        <v>1440</v>
      </c>
      <c r="X50149" t="s">
        <v>31</v>
      </c>
      <c r="Y50149">
        <v>97</v>
      </c>
      <c r="Z50149" t="s">
        <v>29</v>
      </c>
    </row>
    <row r="50150" spans="1:26" x14ac:dyDescent="0.25">
      <c r="A50150">
        <v>87085006</v>
      </c>
      <c r="B50150" t="s">
        <v>347</v>
      </c>
      <c r="C50150" t="s">
        <v>348</v>
      </c>
      <c r="D50150" t="s">
        <v>349</v>
      </c>
      <c r="E50150">
        <v>402</v>
      </c>
      <c r="F50150">
        <v>20200304</v>
      </c>
      <c r="G50150">
        <v>22</v>
      </c>
      <c r="H50150" t="s">
        <v>29</v>
      </c>
      <c r="I50150">
        <v>1.7</v>
      </c>
      <c r="J50150" t="s">
        <v>29</v>
      </c>
      <c r="K50150">
        <v>10.7</v>
      </c>
      <c r="L50150" t="s">
        <v>29</v>
      </c>
      <c r="M50150">
        <v>4.7</v>
      </c>
      <c r="N50150" t="s">
        <v>29</v>
      </c>
      <c r="O50150">
        <v>3.3</v>
      </c>
      <c r="P50150" t="s">
        <v>29</v>
      </c>
      <c r="Q50150">
        <v>95</v>
      </c>
      <c r="R50150" t="s">
        <v>29</v>
      </c>
      <c r="S50150">
        <v>100</v>
      </c>
      <c r="T50150" t="s">
        <v>29</v>
      </c>
      <c r="U50150">
        <v>0</v>
      </c>
      <c r="V50150" t="s">
        <v>31</v>
      </c>
      <c r="W50150">
        <v>1440</v>
      </c>
      <c r="X50150" t="s">
        <v>31</v>
      </c>
      <c r="Y50150">
        <v>99</v>
      </c>
      <c r="Z50150" t="s">
        <v>29</v>
      </c>
    </row>
    <row r="50151" spans="1:26" x14ac:dyDescent="0.25">
      <c r="A50151">
        <v>87085006</v>
      </c>
      <c r="B50151" t="s">
        <v>347</v>
      </c>
      <c r="C50151" t="s">
        <v>348</v>
      </c>
      <c r="D50151" t="s">
        <v>349</v>
      </c>
      <c r="E50151">
        <v>402</v>
      </c>
      <c r="F50151">
        <v>20200305</v>
      </c>
      <c r="G50151">
        <v>13.6</v>
      </c>
      <c r="H50151" t="s">
        <v>29</v>
      </c>
      <c r="I50151">
        <v>6.6</v>
      </c>
      <c r="J50151" t="s">
        <v>29</v>
      </c>
      <c r="K50151">
        <v>10.7</v>
      </c>
      <c r="L50151" t="s">
        <v>29</v>
      </c>
      <c r="M50151">
        <v>8.1999999999999993</v>
      </c>
      <c r="N50151" t="s">
        <v>29</v>
      </c>
      <c r="O50151">
        <v>7.9</v>
      </c>
      <c r="P50151" t="s">
        <v>29</v>
      </c>
      <c r="Q50151">
        <v>86</v>
      </c>
      <c r="R50151" t="s">
        <v>29</v>
      </c>
      <c r="S50151">
        <v>100</v>
      </c>
      <c r="T50151" t="s">
        <v>29</v>
      </c>
      <c r="U50151">
        <v>0</v>
      </c>
      <c r="V50151" t="s">
        <v>31</v>
      </c>
      <c r="W50151">
        <v>1440</v>
      </c>
      <c r="X50151" t="s">
        <v>31</v>
      </c>
      <c r="Y50151">
        <v>95</v>
      </c>
      <c r="Z50151" t="s">
        <v>29</v>
      </c>
    </row>
    <row r="50152" spans="1:26" x14ac:dyDescent="0.25">
      <c r="A50152">
        <v>87085006</v>
      </c>
      <c r="B50152" t="s">
        <v>347</v>
      </c>
      <c r="C50152" t="s">
        <v>348</v>
      </c>
      <c r="D50152" t="s">
        <v>349</v>
      </c>
      <c r="E50152">
        <v>402</v>
      </c>
      <c r="F50152">
        <v>20200306</v>
      </c>
      <c r="G50152">
        <v>12.2</v>
      </c>
      <c r="H50152" t="s">
        <v>30</v>
      </c>
      <c r="I50152">
        <v>3</v>
      </c>
      <c r="J50152" t="s">
        <v>30</v>
      </c>
      <c r="K50152">
        <v>6</v>
      </c>
      <c r="L50152" t="s">
        <v>30</v>
      </c>
      <c r="M50152">
        <v>3.8</v>
      </c>
      <c r="N50152" t="s">
        <v>29</v>
      </c>
      <c r="O50152">
        <v>3.8</v>
      </c>
      <c r="P50152" t="s">
        <v>29</v>
      </c>
      <c r="Q50152">
        <v>89</v>
      </c>
      <c r="R50152" t="s">
        <v>30</v>
      </c>
      <c r="S50152">
        <v>100</v>
      </c>
      <c r="T50152" t="s">
        <v>30</v>
      </c>
      <c r="U50152">
        <v>0</v>
      </c>
      <c r="V50152" t="s">
        <v>31</v>
      </c>
      <c r="W50152">
        <v>1440</v>
      </c>
      <c r="X50152" t="s">
        <v>31</v>
      </c>
      <c r="Y50152">
        <v>96</v>
      </c>
      <c r="Z50152" t="s">
        <v>29</v>
      </c>
    </row>
    <row r="50153" spans="1:26" x14ac:dyDescent="0.25">
      <c r="A50153">
        <v>87085006</v>
      </c>
      <c r="B50153" t="s">
        <v>347</v>
      </c>
      <c r="C50153" t="s">
        <v>348</v>
      </c>
      <c r="D50153" t="s">
        <v>349</v>
      </c>
      <c r="E50153">
        <v>402</v>
      </c>
      <c r="F50153">
        <v>20200307</v>
      </c>
      <c r="G50153">
        <v>0</v>
      </c>
      <c r="H50153" t="s">
        <v>29</v>
      </c>
      <c r="I50153">
        <v>2</v>
      </c>
      <c r="J50153" t="s">
        <v>29</v>
      </c>
      <c r="K50153">
        <v>9.5</v>
      </c>
      <c r="L50153" t="s">
        <v>29</v>
      </c>
      <c r="M50153">
        <v>5.8</v>
      </c>
      <c r="N50153" t="s">
        <v>29</v>
      </c>
      <c r="O50153">
        <v>2.7</v>
      </c>
      <c r="P50153" t="s">
        <v>29</v>
      </c>
      <c r="Q50153">
        <v>56</v>
      </c>
      <c r="R50153" t="s">
        <v>29</v>
      </c>
      <c r="S50153">
        <v>100</v>
      </c>
      <c r="T50153" t="s">
        <v>29</v>
      </c>
      <c r="U50153">
        <v>0</v>
      </c>
      <c r="V50153" t="s">
        <v>31</v>
      </c>
      <c r="W50153">
        <v>859</v>
      </c>
      <c r="X50153" t="s">
        <v>31</v>
      </c>
      <c r="Y50153">
        <v>82</v>
      </c>
      <c r="Z50153" t="s">
        <v>29</v>
      </c>
    </row>
    <row r="50154" spans="1:26" x14ac:dyDescent="0.25">
      <c r="A50154">
        <v>87085006</v>
      </c>
      <c r="B50154" t="s">
        <v>347</v>
      </c>
      <c r="C50154" t="s">
        <v>348</v>
      </c>
      <c r="D50154" t="s">
        <v>349</v>
      </c>
      <c r="E50154">
        <v>402</v>
      </c>
      <c r="F50154">
        <v>20200308</v>
      </c>
      <c r="G50154">
        <v>6.6</v>
      </c>
      <c r="H50154" t="s">
        <v>29</v>
      </c>
      <c r="I50154">
        <v>5.8</v>
      </c>
      <c r="J50154" t="s">
        <v>29</v>
      </c>
      <c r="K50154">
        <v>8.6999999999999993</v>
      </c>
      <c r="L50154" t="s">
        <v>29</v>
      </c>
      <c r="M50154">
        <v>6.9</v>
      </c>
      <c r="N50154" t="s">
        <v>29</v>
      </c>
      <c r="O50154">
        <v>4.7</v>
      </c>
      <c r="P50154" t="s">
        <v>29</v>
      </c>
      <c r="Q50154">
        <v>79</v>
      </c>
      <c r="R50154" t="s">
        <v>29</v>
      </c>
      <c r="S50154">
        <v>100</v>
      </c>
      <c r="T50154" t="s">
        <v>29</v>
      </c>
      <c r="U50154">
        <v>0</v>
      </c>
      <c r="V50154" t="s">
        <v>31</v>
      </c>
      <c r="W50154">
        <v>1439</v>
      </c>
      <c r="X50154" t="s">
        <v>31</v>
      </c>
      <c r="Y50154">
        <v>94</v>
      </c>
      <c r="Z50154" t="s">
        <v>29</v>
      </c>
    </row>
    <row r="50155" spans="1:26" x14ac:dyDescent="0.25">
      <c r="A50155">
        <v>87085006</v>
      </c>
      <c r="B50155" t="s">
        <v>347</v>
      </c>
      <c r="C50155" t="s">
        <v>348</v>
      </c>
      <c r="D50155" t="s">
        <v>349</v>
      </c>
      <c r="E50155">
        <v>402</v>
      </c>
      <c r="F50155">
        <v>20200309</v>
      </c>
      <c r="G50155">
        <v>6.9</v>
      </c>
      <c r="H50155" t="s">
        <v>29</v>
      </c>
      <c r="I50155">
        <v>4.4000000000000004</v>
      </c>
      <c r="J50155" t="s">
        <v>29</v>
      </c>
      <c r="K50155">
        <v>9.6</v>
      </c>
      <c r="L50155" t="s">
        <v>29</v>
      </c>
      <c r="M50155">
        <v>6.5</v>
      </c>
      <c r="N50155" t="s">
        <v>29</v>
      </c>
      <c r="O50155">
        <v>3.9</v>
      </c>
      <c r="P50155" t="s">
        <v>29</v>
      </c>
      <c r="Q50155">
        <v>59</v>
      </c>
      <c r="R50155" t="s">
        <v>29</v>
      </c>
      <c r="S50155">
        <v>99</v>
      </c>
      <c r="T50155" t="s">
        <v>29</v>
      </c>
      <c r="U50155">
        <v>0</v>
      </c>
      <c r="V50155" t="s">
        <v>31</v>
      </c>
      <c r="W50155">
        <v>942</v>
      </c>
      <c r="X50155" t="s">
        <v>31</v>
      </c>
      <c r="Y50155">
        <v>86</v>
      </c>
      <c r="Z50155" t="s">
        <v>29</v>
      </c>
    </row>
    <row r="50156" spans="1:26" x14ac:dyDescent="0.25">
      <c r="A50156">
        <v>87085006</v>
      </c>
      <c r="B50156" t="s">
        <v>347</v>
      </c>
      <c r="C50156" t="s">
        <v>348</v>
      </c>
      <c r="D50156" t="s">
        <v>349</v>
      </c>
      <c r="E50156">
        <v>402</v>
      </c>
      <c r="F50156">
        <v>20200310</v>
      </c>
      <c r="G50156">
        <v>2.8</v>
      </c>
      <c r="H50156" t="s">
        <v>29</v>
      </c>
      <c r="I50156">
        <v>5.6</v>
      </c>
      <c r="J50156" t="s">
        <v>29</v>
      </c>
      <c r="K50156">
        <v>10.9</v>
      </c>
      <c r="L50156" t="s">
        <v>29</v>
      </c>
      <c r="M50156">
        <v>8.4</v>
      </c>
      <c r="N50156" t="s">
        <v>29</v>
      </c>
      <c r="O50156">
        <v>5</v>
      </c>
      <c r="P50156" t="s">
        <v>29</v>
      </c>
      <c r="Q50156">
        <v>86</v>
      </c>
      <c r="R50156" t="s">
        <v>29</v>
      </c>
      <c r="S50156">
        <v>100</v>
      </c>
      <c r="T50156" t="s">
        <v>29</v>
      </c>
      <c r="U50156">
        <v>0</v>
      </c>
      <c r="V50156" t="s">
        <v>31</v>
      </c>
      <c r="W50156">
        <v>1440</v>
      </c>
      <c r="X50156" t="s">
        <v>31</v>
      </c>
      <c r="Y50156">
        <v>97</v>
      </c>
      <c r="Z50156" t="s">
        <v>29</v>
      </c>
    </row>
    <row r="50157" spans="1:26" x14ac:dyDescent="0.25">
      <c r="A50157">
        <v>87085006</v>
      </c>
      <c r="B50157" t="s">
        <v>347</v>
      </c>
      <c r="C50157" t="s">
        <v>348</v>
      </c>
      <c r="D50157" t="s">
        <v>349</v>
      </c>
      <c r="E50157">
        <v>402</v>
      </c>
      <c r="F50157">
        <v>20200311</v>
      </c>
      <c r="G50157">
        <v>1.4</v>
      </c>
      <c r="H50157" t="s">
        <v>29</v>
      </c>
      <c r="I50157">
        <v>9</v>
      </c>
      <c r="J50157" t="s">
        <v>29</v>
      </c>
      <c r="K50157">
        <v>11.2</v>
      </c>
      <c r="L50157" t="s">
        <v>29</v>
      </c>
      <c r="M50157">
        <v>9.9</v>
      </c>
      <c r="N50157" t="s">
        <v>29</v>
      </c>
      <c r="P50157" t="s">
        <v>32</v>
      </c>
      <c r="Q50157">
        <v>91</v>
      </c>
      <c r="R50157" t="s">
        <v>29</v>
      </c>
      <c r="S50157">
        <v>100</v>
      </c>
      <c r="T50157" t="s">
        <v>29</v>
      </c>
      <c r="U50157">
        <v>0</v>
      </c>
      <c r="V50157" t="s">
        <v>31</v>
      </c>
      <c r="W50157">
        <v>1440</v>
      </c>
      <c r="X50157" t="s">
        <v>31</v>
      </c>
      <c r="Y50157">
        <v>97</v>
      </c>
      <c r="Z50157" t="s">
        <v>29</v>
      </c>
    </row>
    <row r="50158" spans="1:26" x14ac:dyDescent="0.25">
      <c r="A50158">
        <v>87085006</v>
      </c>
      <c r="B50158" t="s">
        <v>347</v>
      </c>
      <c r="C50158" t="s">
        <v>348</v>
      </c>
      <c r="D50158" t="s">
        <v>349</v>
      </c>
      <c r="E50158">
        <v>402</v>
      </c>
      <c r="F50158">
        <v>20200312</v>
      </c>
      <c r="G50158">
        <v>2.2000000000000002</v>
      </c>
      <c r="H50158" t="s">
        <v>30</v>
      </c>
      <c r="I50158">
        <v>8.5</v>
      </c>
      <c r="J50158" t="s">
        <v>30</v>
      </c>
      <c r="K50158">
        <v>11.8</v>
      </c>
      <c r="L50158" t="s">
        <v>30</v>
      </c>
      <c r="M50158">
        <v>8.9</v>
      </c>
      <c r="N50158" t="s">
        <v>29</v>
      </c>
      <c r="P50158" t="s">
        <v>32</v>
      </c>
      <c r="Q50158">
        <v>80</v>
      </c>
      <c r="R50158" t="s">
        <v>30</v>
      </c>
      <c r="S50158">
        <v>100</v>
      </c>
      <c r="T50158" t="s">
        <v>30</v>
      </c>
      <c r="U50158">
        <v>0</v>
      </c>
      <c r="V50158" t="s">
        <v>30</v>
      </c>
      <c r="W50158">
        <v>1440</v>
      </c>
      <c r="X50158" t="s">
        <v>31</v>
      </c>
      <c r="Y50158">
        <v>94</v>
      </c>
      <c r="Z50158" t="s">
        <v>29</v>
      </c>
    </row>
    <row r="50159" spans="1:26" x14ac:dyDescent="0.25">
      <c r="A50159">
        <v>87085006</v>
      </c>
      <c r="B50159" t="s">
        <v>347</v>
      </c>
      <c r="C50159" t="s">
        <v>348</v>
      </c>
      <c r="D50159" t="s">
        <v>349</v>
      </c>
      <c r="E50159">
        <v>402</v>
      </c>
      <c r="F50159">
        <v>20200313</v>
      </c>
      <c r="G50159">
        <v>0</v>
      </c>
      <c r="H50159" t="s">
        <v>29</v>
      </c>
      <c r="I50159">
        <v>1.5</v>
      </c>
      <c r="J50159" t="s">
        <v>29</v>
      </c>
      <c r="K50159">
        <v>10.5</v>
      </c>
      <c r="L50159" t="s">
        <v>29</v>
      </c>
      <c r="M50159">
        <v>5.9</v>
      </c>
      <c r="N50159" t="s">
        <v>29</v>
      </c>
      <c r="O50159">
        <v>2.2000000000000002</v>
      </c>
      <c r="P50159" t="s">
        <v>29</v>
      </c>
      <c r="Q50159">
        <v>44</v>
      </c>
      <c r="R50159" t="s">
        <v>29</v>
      </c>
      <c r="S50159">
        <v>99</v>
      </c>
      <c r="T50159" t="s">
        <v>29</v>
      </c>
      <c r="U50159">
        <v>0</v>
      </c>
      <c r="V50159" t="s">
        <v>31</v>
      </c>
      <c r="W50159">
        <v>539</v>
      </c>
      <c r="X50159" t="s">
        <v>31</v>
      </c>
      <c r="Y50159">
        <v>73</v>
      </c>
      <c r="Z50159" t="s">
        <v>29</v>
      </c>
    </row>
    <row r="50160" spans="1:26" x14ac:dyDescent="0.25">
      <c r="A50160">
        <v>87085006</v>
      </c>
      <c r="B50160" t="s">
        <v>347</v>
      </c>
      <c r="C50160" t="s">
        <v>348</v>
      </c>
      <c r="D50160" t="s">
        <v>349</v>
      </c>
      <c r="E50160">
        <v>402</v>
      </c>
      <c r="F50160">
        <v>20200314</v>
      </c>
      <c r="G50160">
        <v>0</v>
      </c>
      <c r="H50160" t="s">
        <v>29</v>
      </c>
      <c r="I50160">
        <v>1.8</v>
      </c>
      <c r="J50160" t="s">
        <v>29</v>
      </c>
      <c r="K50160">
        <v>11.5</v>
      </c>
      <c r="L50160" t="s">
        <v>29</v>
      </c>
      <c r="M50160">
        <v>6.6</v>
      </c>
      <c r="N50160" t="s">
        <v>29</v>
      </c>
      <c r="O50160">
        <v>2.2000000000000002</v>
      </c>
      <c r="P50160" t="s">
        <v>29</v>
      </c>
      <c r="Q50160">
        <v>63</v>
      </c>
      <c r="R50160" t="s">
        <v>29</v>
      </c>
      <c r="S50160">
        <v>93</v>
      </c>
      <c r="T50160" t="s">
        <v>29</v>
      </c>
      <c r="U50160">
        <v>0</v>
      </c>
      <c r="V50160" t="s">
        <v>31</v>
      </c>
      <c r="W50160">
        <v>685</v>
      </c>
      <c r="X50160" t="s">
        <v>31</v>
      </c>
      <c r="Y50160">
        <v>79</v>
      </c>
      <c r="Z50160" t="s">
        <v>29</v>
      </c>
    </row>
    <row r="50161" spans="1:26" x14ac:dyDescent="0.25">
      <c r="A50161">
        <v>87085006</v>
      </c>
      <c r="B50161" t="s">
        <v>347</v>
      </c>
      <c r="C50161" t="s">
        <v>348</v>
      </c>
      <c r="D50161" t="s">
        <v>349</v>
      </c>
      <c r="E50161">
        <v>402</v>
      </c>
      <c r="F50161">
        <v>20200315</v>
      </c>
      <c r="G50161">
        <v>8.6999999999999993</v>
      </c>
      <c r="H50161" t="s">
        <v>29</v>
      </c>
      <c r="I50161">
        <v>2.8</v>
      </c>
      <c r="J50161" t="s">
        <v>29</v>
      </c>
      <c r="K50161">
        <v>17.5</v>
      </c>
      <c r="L50161" t="s">
        <v>29</v>
      </c>
      <c r="M50161">
        <v>10.3</v>
      </c>
      <c r="N50161" t="s">
        <v>29</v>
      </c>
      <c r="O50161">
        <v>4.4000000000000004</v>
      </c>
      <c r="P50161" t="s">
        <v>29</v>
      </c>
      <c r="Q50161">
        <v>36</v>
      </c>
      <c r="R50161" t="s">
        <v>29</v>
      </c>
      <c r="S50161">
        <v>94</v>
      </c>
      <c r="T50161" t="s">
        <v>29</v>
      </c>
      <c r="U50161">
        <v>231</v>
      </c>
      <c r="V50161" t="s">
        <v>31</v>
      </c>
      <c r="W50161">
        <v>458</v>
      </c>
      <c r="X50161" t="s">
        <v>31</v>
      </c>
      <c r="Y50161">
        <v>66</v>
      </c>
      <c r="Z50161" t="s">
        <v>29</v>
      </c>
    </row>
    <row r="50162" spans="1:26" x14ac:dyDescent="0.25">
      <c r="A50162">
        <v>87085006</v>
      </c>
      <c r="B50162" t="s">
        <v>347</v>
      </c>
      <c r="C50162" t="s">
        <v>348</v>
      </c>
      <c r="D50162" t="s">
        <v>349</v>
      </c>
      <c r="E50162">
        <v>402</v>
      </c>
      <c r="F50162">
        <v>20200316</v>
      </c>
      <c r="G50162">
        <v>1</v>
      </c>
      <c r="H50162" t="s">
        <v>29</v>
      </c>
      <c r="I50162">
        <v>8</v>
      </c>
      <c r="J50162" t="s">
        <v>29</v>
      </c>
      <c r="K50162">
        <v>11.9</v>
      </c>
      <c r="L50162" t="s">
        <v>29</v>
      </c>
      <c r="M50162">
        <v>9.9</v>
      </c>
      <c r="N50162" t="s">
        <v>29</v>
      </c>
      <c r="O50162">
        <v>3.3</v>
      </c>
      <c r="P50162" t="s">
        <v>29</v>
      </c>
      <c r="Q50162">
        <v>68</v>
      </c>
      <c r="R50162" t="s">
        <v>29</v>
      </c>
      <c r="S50162">
        <v>97</v>
      </c>
      <c r="T50162" t="s">
        <v>29</v>
      </c>
      <c r="U50162">
        <v>0</v>
      </c>
      <c r="V50162" t="s">
        <v>31</v>
      </c>
      <c r="W50162">
        <v>796</v>
      </c>
      <c r="X50162" t="s">
        <v>31</v>
      </c>
      <c r="Y50162">
        <v>83</v>
      </c>
      <c r="Z50162" t="s">
        <v>29</v>
      </c>
    </row>
    <row r="50163" spans="1:26" x14ac:dyDescent="0.25">
      <c r="A50163">
        <v>87085006</v>
      </c>
      <c r="B50163" t="s">
        <v>347</v>
      </c>
      <c r="C50163" t="s">
        <v>348</v>
      </c>
      <c r="D50163" t="s">
        <v>349</v>
      </c>
      <c r="E50163">
        <v>402</v>
      </c>
      <c r="F50163">
        <v>20200317</v>
      </c>
      <c r="G50163">
        <v>0</v>
      </c>
      <c r="H50163" t="s">
        <v>29</v>
      </c>
      <c r="I50163">
        <v>8.9</v>
      </c>
      <c r="J50163" t="s">
        <v>29</v>
      </c>
      <c r="K50163">
        <v>16.8</v>
      </c>
      <c r="L50163" t="s">
        <v>29</v>
      </c>
      <c r="M50163">
        <v>11.7</v>
      </c>
      <c r="N50163" t="s">
        <v>29</v>
      </c>
      <c r="O50163">
        <v>2.4</v>
      </c>
      <c r="P50163" t="s">
        <v>29</v>
      </c>
      <c r="Q50163">
        <v>51</v>
      </c>
      <c r="R50163" t="s">
        <v>29</v>
      </c>
      <c r="S50163">
        <v>84</v>
      </c>
      <c r="T50163" t="s">
        <v>29</v>
      </c>
      <c r="U50163">
        <v>0</v>
      </c>
      <c r="V50163" t="s">
        <v>31</v>
      </c>
      <c r="W50163">
        <v>265</v>
      </c>
      <c r="X50163" t="s">
        <v>31</v>
      </c>
      <c r="Y50163">
        <v>69</v>
      </c>
      <c r="Z50163" t="s">
        <v>29</v>
      </c>
    </row>
    <row r="50164" spans="1:26" x14ac:dyDescent="0.25">
      <c r="A50164">
        <v>87085006</v>
      </c>
      <c r="B50164" t="s">
        <v>347</v>
      </c>
      <c r="C50164" t="s">
        <v>348</v>
      </c>
      <c r="D50164" t="s">
        <v>349</v>
      </c>
      <c r="E50164">
        <v>402</v>
      </c>
      <c r="F50164">
        <v>20200318</v>
      </c>
      <c r="G50164">
        <v>0</v>
      </c>
      <c r="H50164" t="s">
        <v>29</v>
      </c>
      <c r="I50164">
        <v>6</v>
      </c>
      <c r="J50164" t="s">
        <v>29</v>
      </c>
      <c r="K50164">
        <v>19.399999999999999</v>
      </c>
      <c r="L50164" t="s">
        <v>29</v>
      </c>
      <c r="M50164">
        <v>12.9</v>
      </c>
      <c r="N50164" t="s">
        <v>29</v>
      </c>
      <c r="O50164">
        <v>2.1</v>
      </c>
      <c r="P50164" t="s">
        <v>29</v>
      </c>
      <c r="Q50164">
        <v>49</v>
      </c>
      <c r="R50164" t="s">
        <v>29</v>
      </c>
      <c r="S50164">
        <v>94</v>
      </c>
      <c r="T50164" t="s">
        <v>29</v>
      </c>
      <c r="U50164">
        <v>0</v>
      </c>
      <c r="V50164" t="s">
        <v>31</v>
      </c>
      <c r="W50164">
        <v>438</v>
      </c>
      <c r="X50164" t="s">
        <v>31</v>
      </c>
      <c r="Y50164">
        <v>70</v>
      </c>
      <c r="Z50164" t="s">
        <v>29</v>
      </c>
    </row>
    <row r="50165" spans="1:26" x14ac:dyDescent="0.25">
      <c r="A50165">
        <v>87085006</v>
      </c>
      <c r="B50165" t="s">
        <v>347</v>
      </c>
      <c r="C50165" t="s">
        <v>348</v>
      </c>
      <c r="D50165" t="s">
        <v>349</v>
      </c>
      <c r="E50165">
        <v>402</v>
      </c>
      <c r="F50165">
        <v>20200319</v>
      </c>
      <c r="G50165">
        <v>0</v>
      </c>
      <c r="H50165" t="s">
        <v>29</v>
      </c>
      <c r="I50165">
        <v>9.4</v>
      </c>
      <c r="J50165" t="s">
        <v>29</v>
      </c>
      <c r="K50165">
        <v>21.3</v>
      </c>
      <c r="L50165" t="s">
        <v>29</v>
      </c>
      <c r="M50165">
        <v>15.2</v>
      </c>
      <c r="N50165" t="s">
        <v>29</v>
      </c>
      <c r="O50165">
        <v>2.4</v>
      </c>
      <c r="P50165" t="s">
        <v>29</v>
      </c>
      <c r="Q50165">
        <v>27</v>
      </c>
      <c r="R50165" t="s">
        <v>29</v>
      </c>
      <c r="S50165">
        <v>84</v>
      </c>
      <c r="T50165" t="s">
        <v>29</v>
      </c>
      <c r="U50165">
        <v>423</v>
      </c>
      <c r="V50165" t="s">
        <v>31</v>
      </c>
      <c r="W50165">
        <v>215</v>
      </c>
      <c r="X50165" t="s">
        <v>31</v>
      </c>
      <c r="Y50165">
        <v>55</v>
      </c>
      <c r="Z50165" t="s">
        <v>29</v>
      </c>
    </row>
    <row r="50166" spans="1:26" x14ac:dyDescent="0.25">
      <c r="A50166">
        <v>87085006</v>
      </c>
      <c r="B50166" t="s">
        <v>347</v>
      </c>
      <c r="C50166" t="s">
        <v>348</v>
      </c>
      <c r="D50166" t="s">
        <v>349</v>
      </c>
      <c r="E50166">
        <v>402</v>
      </c>
      <c r="F50166">
        <v>20200320</v>
      </c>
      <c r="G50166">
        <v>0</v>
      </c>
      <c r="H50166" t="s">
        <v>29</v>
      </c>
      <c r="I50166">
        <v>10.7</v>
      </c>
      <c r="J50166" t="s">
        <v>29</v>
      </c>
      <c r="K50166">
        <v>21</v>
      </c>
      <c r="L50166" t="s">
        <v>29</v>
      </c>
      <c r="M50166">
        <v>15</v>
      </c>
      <c r="N50166" t="s">
        <v>29</v>
      </c>
      <c r="O50166">
        <v>3</v>
      </c>
      <c r="P50166" t="s">
        <v>29</v>
      </c>
      <c r="Q50166">
        <v>24</v>
      </c>
      <c r="R50166" t="s">
        <v>29</v>
      </c>
      <c r="S50166">
        <v>53</v>
      </c>
      <c r="T50166" t="s">
        <v>29</v>
      </c>
      <c r="U50166">
        <v>812</v>
      </c>
      <c r="V50166" t="s">
        <v>31</v>
      </c>
      <c r="W50166">
        <v>0</v>
      </c>
      <c r="X50166" t="s">
        <v>31</v>
      </c>
      <c r="Y50166">
        <v>40</v>
      </c>
      <c r="Z50166" t="s">
        <v>29</v>
      </c>
    </row>
    <row r="50167" spans="1:26" x14ac:dyDescent="0.25">
      <c r="A50167">
        <v>87085006</v>
      </c>
      <c r="B50167" t="s">
        <v>347</v>
      </c>
      <c r="C50167" t="s">
        <v>348</v>
      </c>
      <c r="D50167" t="s">
        <v>349</v>
      </c>
      <c r="E50167">
        <v>402</v>
      </c>
      <c r="F50167">
        <v>20200321</v>
      </c>
      <c r="G50167">
        <v>0</v>
      </c>
      <c r="H50167" t="s">
        <v>29</v>
      </c>
      <c r="I50167">
        <v>9.6</v>
      </c>
      <c r="J50167" t="s">
        <v>29</v>
      </c>
      <c r="K50167">
        <v>16.3</v>
      </c>
      <c r="L50167" t="s">
        <v>29</v>
      </c>
      <c r="M50167">
        <v>12.2</v>
      </c>
      <c r="N50167" t="s">
        <v>29</v>
      </c>
      <c r="O50167">
        <v>3.7</v>
      </c>
      <c r="P50167" t="s">
        <v>29</v>
      </c>
      <c r="Q50167">
        <v>46</v>
      </c>
      <c r="R50167" t="s">
        <v>29</v>
      </c>
      <c r="S50167">
        <v>89</v>
      </c>
      <c r="T50167" t="s">
        <v>29</v>
      </c>
      <c r="U50167">
        <v>0</v>
      </c>
      <c r="V50167" t="s">
        <v>31</v>
      </c>
      <c r="W50167">
        <v>371</v>
      </c>
      <c r="X50167" t="s">
        <v>31</v>
      </c>
      <c r="Y50167">
        <v>67</v>
      </c>
      <c r="Z50167" t="s">
        <v>29</v>
      </c>
    </row>
    <row r="50168" spans="1:26" x14ac:dyDescent="0.25">
      <c r="A50168">
        <v>87085006</v>
      </c>
      <c r="B50168" t="s">
        <v>347</v>
      </c>
      <c r="C50168" t="s">
        <v>348</v>
      </c>
      <c r="D50168" t="s">
        <v>349</v>
      </c>
      <c r="E50168">
        <v>402</v>
      </c>
      <c r="F50168">
        <v>20200322</v>
      </c>
      <c r="G50168">
        <v>0</v>
      </c>
      <c r="H50168" t="s">
        <v>29</v>
      </c>
      <c r="I50168">
        <v>8.1</v>
      </c>
      <c r="J50168" t="s">
        <v>29</v>
      </c>
      <c r="K50168">
        <v>17.899999999999999</v>
      </c>
      <c r="L50168" t="s">
        <v>29</v>
      </c>
      <c r="M50168">
        <v>11.8</v>
      </c>
      <c r="N50168" t="s">
        <v>29</v>
      </c>
      <c r="O50168">
        <v>3.1</v>
      </c>
      <c r="P50168" t="s">
        <v>29</v>
      </c>
      <c r="Q50168">
        <v>40</v>
      </c>
      <c r="R50168" t="s">
        <v>29</v>
      </c>
      <c r="S50168">
        <v>91</v>
      </c>
      <c r="T50168" t="s">
        <v>29</v>
      </c>
      <c r="U50168">
        <v>2</v>
      </c>
      <c r="V50168" t="s">
        <v>31</v>
      </c>
      <c r="W50168">
        <v>754</v>
      </c>
      <c r="X50168" t="s">
        <v>31</v>
      </c>
      <c r="Y50168">
        <v>73</v>
      </c>
      <c r="Z50168" t="s">
        <v>29</v>
      </c>
    </row>
    <row r="50169" spans="1:26" x14ac:dyDescent="0.25">
      <c r="A50169">
        <v>87085006</v>
      </c>
      <c r="B50169" t="s">
        <v>347</v>
      </c>
      <c r="C50169" t="s">
        <v>348</v>
      </c>
      <c r="D50169" t="s">
        <v>349</v>
      </c>
      <c r="E50169">
        <v>402</v>
      </c>
      <c r="F50169">
        <v>20200323</v>
      </c>
      <c r="G50169">
        <v>1</v>
      </c>
      <c r="H50169" t="s">
        <v>29</v>
      </c>
      <c r="I50169">
        <v>8.1999999999999993</v>
      </c>
      <c r="J50169" t="s">
        <v>29</v>
      </c>
      <c r="K50169">
        <v>18.399999999999999</v>
      </c>
      <c r="L50169" t="s">
        <v>29</v>
      </c>
      <c r="M50169">
        <v>11.9</v>
      </c>
      <c r="N50169" t="s">
        <v>29</v>
      </c>
      <c r="O50169">
        <v>2.9</v>
      </c>
      <c r="P50169" t="s">
        <v>29</v>
      </c>
      <c r="Q50169">
        <v>45</v>
      </c>
      <c r="R50169" t="s">
        <v>29</v>
      </c>
      <c r="S50169">
        <v>87</v>
      </c>
      <c r="T50169" t="s">
        <v>29</v>
      </c>
      <c r="U50169">
        <v>0</v>
      </c>
      <c r="V50169" t="s">
        <v>31</v>
      </c>
      <c r="W50169">
        <v>393</v>
      </c>
      <c r="X50169" t="s">
        <v>31</v>
      </c>
      <c r="Y50169">
        <v>69</v>
      </c>
      <c r="Z50169" t="s">
        <v>29</v>
      </c>
    </row>
    <row r="50170" spans="1:26" x14ac:dyDescent="0.25">
      <c r="A50170">
        <v>87085006</v>
      </c>
      <c r="B50170" t="s">
        <v>347</v>
      </c>
      <c r="C50170" t="s">
        <v>348</v>
      </c>
      <c r="D50170" t="s">
        <v>349</v>
      </c>
      <c r="E50170">
        <v>402</v>
      </c>
      <c r="F50170">
        <v>20200324</v>
      </c>
      <c r="G50170">
        <v>0</v>
      </c>
      <c r="H50170" t="s">
        <v>29</v>
      </c>
      <c r="I50170">
        <v>4.7</v>
      </c>
      <c r="J50170" t="s">
        <v>29</v>
      </c>
      <c r="K50170">
        <v>17.399999999999999</v>
      </c>
      <c r="L50170" t="s">
        <v>29</v>
      </c>
      <c r="M50170">
        <v>9.4</v>
      </c>
      <c r="N50170" t="s">
        <v>29</v>
      </c>
      <c r="O50170">
        <v>3.8</v>
      </c>
      <c r="P50170" t="s">
        <v>29</v>
      </c>
      <c r="Q50170">
        <v>18</v>
      </c>
      <c r="R50170" t="s">
        <v>29</v>
      </c>
      <c r="S50170">
        <v>85</v>
      </c>
      <c r="T50170" t="s">
        <v>29</v>
      </c>
      <c r="U50170">
        <v>526</v>
      </c>
      <c r="V50170" t="s">
        <v>31</v>
      </c>
      <c r="W50170">
        <v>207</v>
      </c>
      <c r="X50170" t="s">
        <v>31</v>
      </c>
      <c r="Y50170">
        <v>56</v>
      </c>
      <c r="Z50170" t="s">
        <v>29</v>
      </c>
    </row>
    <row r="50171" spans="1:26" x14ac:dyDescent="0.25">
      <c r="A50171">
        <v>87085006</v>
      </c>
      <c r="B50171" t="s">
        <v>347</v>
      </c>
      <c r="C50171" t="s">
        <v>348</v>
      </c>
      <c r="D50171" t="s">
        <v>349</v>
      </c>
      <c r="E50171">
        <v>402</v>
      </c>
      <c r="F50171">
        <v>20200325</v>
      </c>
      <c r="G50171">
        <v>0</v>
      </c>
      <c r="H50171" t="s">
        <v>29</v>
      </c>
      <c r="I50171">
        <v>2.5</v>
      </c>
      <c r="J50171" t="s">
        <v>29</v>
      </c>
      <c r="K50171">
        <v>13.5</v>
      </c>
      <c r="L50171" t="s">
        <v>29</v>
      </c>
      <c r="M50171">
        <v>7.5</v>
      </c>
      <c r="N50171" t="s">
        <v>29</v>
      </c>
      <c r="O50171">
        <v>3.7</v>
      </c>
      <c r="P50171" t="s">
        <v>29</v>
      </c>
      <c r="Q50171">
        <v>32</v>
      </c>
      <c r="R50171" t="s">
        <v>29</v>
      </c>
      <c r="S50171">
        <v>64</v>
      </c>
      <c r="T50171" t="s">
        <v>29</v>
      </c>
      <c r="U50171">
        <v>298</v>
      </c>
      <c r="V50171" t="s">
        <v>31</v>
      </c>
      <c r="W50171">
        <v>0</v>
      </c>
      <c r="X50171" t="s">
        <v>31</v>
      </c>
      <c r="Y50171">
        <v>47</v>
      </c>
      <c r="Z50171" t="s">
        <v>29</v>
      </c>
    </row>
    <row r="50172" spans="1:26" x14ac:dyDescent="0.25">
      <c r="A50172">
        <v>87085006</v>
      </c>
      <c r="B50172" t="s">
        <v>347</v>
      </c>
      <c r="C50172" t="s">
        <v>348</v>
      </c>
      <c r="D50172" t="s">
        <v>349</v>
      </c>
      <c r="E50172">
        <v>402</v>
      </c>
      <c r="F50172">
        <v>20200326</v>
      </c>
      <c r="G50172">
        <v>0</v>
      </c>
      <c r="H50172" t="s">
        <v>29</v>
      </c>
      <c r="I50172">
        <v>1.6</v>
      </c>
      <c r="J50172" t="s">
        <v>29</v>
      </c>
      <c r="K50172">
        <v>9.9</v>
      </c>
      <c r="L50172" t="s">
        <v>29</v>
      </c>
      <c r="M50172">
        <v>5.7</v>
      </c>
      <c r="N50172" t="s">
        <v>29</v>
      </c>
      <c r="O50172">
        <v>4.7</v>
      </c>
      <c r="P50172" t="s">
        <v>29</v>
      </c>
      <c r="Q50172">
        <v>38</v>
      </c>
      <c r="R50172" t="s">
        <v>29</v>
      </c>
      <c r="S50172">
        <v>56</v>
      </c>
      <c r="T50172" t="s">
        <v>29</v>
      </c>
      <c r="U50172">
        <v>164</v>
      </c>
      <c r="V50172" t="s">
        <v>31</v>
      </c>
      <c r="W50172">
        <v>0</v>
      </c>
      <c r="X50172" t="s">
        <v>31</v>
      </c>
      <c r="Y50172">
        <v>48</v>
      </c>
      <c r="Z50172" t="s">
        <v>29</v>
      </c>
    </row>
    <row r="50173" spans="1:26" x14ac:dyDescent="0.25">
      <c r="A50173">
        <v>87085006</v>
      </c>
      <c r="B50173" t="s">
        <v>347</v>
      </c>
      <c r="C50173" t="s">
        <v>348</v>
      </c>
      <c r="D50173" t="s">
        <v>349</v>
      </c>
      <c r="E50173">
        <v>402</v>
      </c>
      <c r="F50173">
        <v>20200327</v>
      </c>
      <c r="G50173">
        <v>0</v>
      </c>
      <c r="H50173" t="s">
        <v>29</v>
      </c>
      <c r="I50173">
        <v>2.2000000000000002</v>
      </c>
      <c r="J50173" t="s">
        <v>29</v>
      </c>
      <c r="K50173">
        <v>12.1</v>
      </c>
      <c r="L50173" t="s">
        <v>29</v>
      </c>
      <c r="M50173">
        <v>7.6</v>
      </c>
      <c r="N50173" t="s">
        <v>29</v>
      </c>
      <c r="O50173">
        <v>3.5</v>
      </c>
      <c r="P50173" t="s">
        <v>29</v>
      </c>
      <c r="Q50173">
        <v>31</v>
      </c>
      <c r="R50173" t="s">
        <v>29</v>
      </c>
      <c r="S50173">
        <v>69</v>
      </c>
      <c r="T50173" t="s">
        <v>29</v>
      </c>
      <c r="U50173">
        <v>157</v>
      </c>
      <c r="V50173" t="s">
        <v>31</v>
      </c>
      <c r="W50173">
        <v>0</v>
      </c>
      <c r="X50173" t="s">
        <v>31</v>
      </c>
      <c r="Y50173">
        <v>52</v>
      </c>
      <c r="Z50173" t="s">
        <v>29</v>
      </c>
    </row>
    <row r="50174" spans="1:26" x14ac:dyDescent="0.25">
      <c r="A50174">
        <v>87085006</v>
      </c>
      <c r="B50174" t="s">
        <v>347</v>
      </c>
      <c r="C50174" t="s">
        <v>348</v>
      </c>
      <c r="D50174" t="s">
        <v>349</v>
      </c>
      <c r="E50174">
        <v>402</v>
      </c>
      <c r="F50174">
        <v>20200328</v>
      </c>
      <c r="G50174">
        <v>0</v>
      </c>
      <c r="H50174" t="s">
        <v>29</v>
      </c>
      <c r="I50174">
        <v>4.5999999999999996</v>
      </c>
      <c r="J50174" t="s">
        <v>29</v>
      </c>
      <c r="K50174">
        <v>15.3</v>
      </c>
      <c r="L50174" t="s">
        <v>29</v>
      </c>
      <c r="M50174">
        <v>10.1</v>
      </c>
      <c r="N50174" t="s">
        <v>29</v>
      </c>
      <c r="O50174">
        <v>3.2</v>
      </c>
      <c r="P50174" t="s">
        <v>29</v>
      </c>
      <c r="Q50174">
        <v>41</v>
      </c>
      <c r="R50174" t="s">
        <v>29</v>
      </c>
      <c r="S50174">
        <v>71</v>
      </c>
      <c r="T50174" t="s">
        <v>29</v>
      </c>
      <c r="U50174">
        <v>0</v>
      </c>
      <c r="V50174" t="s">
        <v>31</v>
      </c>
      <c r="W50174">
        <v>0</v>
      </c>
      <c r="X50174" t="s">
        <v>31</v>
      </c>
      <c r="Y50174">
        <v>57</v>
      </c>
      <c r="Z50174" t="s">
        <v>29</v>
      </c>
    </row>
    <row r="50175" spans="1:26" x14ac:dyDescent="0.25">
      <c r="A50175">
        <v>87085006</v>
      </c>
      <c r="B50175" t="s">
        <v>347</v>
      </c>
      <c r="C50175" t="s">
        <v>348</v>
      </c>
      <c r="D50175" t="s">
        <v>349</v>
      </c>
      <c r="E50175">
        <v>402</v>
      </c>
      <c r="F50175">
        <v>20200329</v>
      </c>
      <c r="G50175">
        <v>0</v>
      </c>
      <c r="H50175" t="s">
        <v>29</v>
      </c>
      <c r="I50175">
        <v>3.6</v>
      </c>
      <c r="J50175" t="s">
        <v>29</v>
      </c>
      <c r="K50175">
        <v>5.2</v>
      </c>
      <c r="L50175" t="s">
        <v>29</v>
      </c>
      <c r="M50175">
        <v>4.7</v>
      </c>
      <c r="N50175" t="s">
        <v>29</v>
      </c>
      <c r="O50175">
        <v>7.4</v>
      </c>
      <c r="P50175" t="s">
        <v>29</v>
      </c>
      <c r="Q50175">
        <v>51</v>
      </c>
      <c r="R50175" t="s">
        <v>29</v>
      </c>
      <c r="S50175">
        <v>84</v>
      </c>
      <c r="T50175" t="s">
        <v>29</v>
      </c>
      <c r="U50175">
        <v>0</v>
      </c>
      <c r="V50175" t="s">
        <v>31</v>
      </c>
      <c r="W50175">
        <v>263</v>
      </c>
      <c r="X50175" t="s">
        <v>31</v>
      </c>
      <c r="Y50175">
        <v>67</v>
      </c>
      <c r="Z50175" t="s">
        <v>29</v>
      </c>
    </row>
    <row r="50176" spans="1:26" x14ac:dyDescent="0.25">
      <c r="A50176">
        <v>87085006</v>
      </c>
      <c r="B50176" t="s">
        <v>347</v>
      </c>
      <c r="C50176" t="s">
        <v>348</v>
      </c>
      <c r="D50176" t="s">
        <v>349</v>
      </c>
      <c r="E50176">
        <v>402</v>
      </c>
      <c r="F50176">
        <v>20200330</v>
      </c>
      <c r="G50176">
        <v>0</v>
      </c>
      <c r="H50176" t="s">
        <v>29</v>
      </c>
      <c r="I50176">
        <v>0.6</v>
      </c>
      <c r="J50176" t="s">
        <v>29</v>
      </c>
      <c r="K50176">
        <v>4.8</v>
      </c>
      <c r="L50176" t="s">
        <v>29</v>
      </c>
      <c r="M50176">
        <v>2.5</v>
      </c>
      <c r="N50176" t="s">
        <v>29</v>
      </c>
      <c r="O50176">
        <v>7.2</v>
      </c>
      <c r="P50176" t="s">
        <v>29</v>
      </c>
      <c r="Q50176">
        <v>60</v>
      </c>
      <c r="R50176" t="s">
        <v>29</v>
      </c>
      <c r="S50176">
        <v>90</v>
      </c>
      <c r="T50176" t="s">
        <v>29</v>
      </c>
      <c r="U50176">
        <v>0</v>
      </c>
      <c r="V50176" t="s">
        <v>31</v>
      </c>
      <c r="W50176">
        <v>249</v>
      </c>
      <c r="X50176" t="s">
        <v>31</v>
      </c>
      <c r="Y50176">
        <v>72</v>
      </c>
      <c r="Z50176" t="s">
        <v>29</v>
      </c>
    </row>
    <row r="50177" spans="1:26" x14ac:dyDescent="0.25">
      <c r="A50177">
        <v>87085006</v>
      </c>
      <c r="B50177" t="s">
        <v>347</v>
      </c>
      <c r="C50177" t="s">
        <v>348</v>
      </c>
      <c r="D50177" t="s">
        <v>349</v>
      </c>
      <c r="E50177">
        <v>402</v>
      </c>
      <c r="F50177">
        <v>20200331</v>
      </c>
      <c r="G50177">
        <v>0</v>
      </c>
      <c r="H50177" t="s">
        <v>29</v>
      </c>
      <c r="I50177">
        <v>0.8</v>
      </c>
      <c r="J50177" t="s">
        <v>29</v>
      </c>
      <c r="K50177">
        <v>12.1</v>
      </c>
      <c r="L50177" t="s">
        <v>29</v>
      </c>
      <c r="M50177">
        <v>6.4</v>
      </c>
      <c r="N50177" t="s">
        <v>29</v>
      </c>
      <c r="O50177">
        <v>8.5</v>
      </c>
      <c r="P50177" t="s">
        <v>29</v>
      </c>
      <c r="Q50177">
        <v>24</v>
      </c>
      <c r="R50177" t="s">
        <v>29</v>
      </c>
      <c r="S50177">
        <v>62</v>
      </c>
      <c r="T50177" t="s">
        <v>29</v>
      </c>
      <c r="U50177">
        <v>875</v>
      </c>
      <c r="V50177" t="s">
        <v>31</v>
      </c>
      <c r="W50177">
        <v>0</v>
      </c>
      <c r="X50177" t="s">
        <v>31</v>
      </c>
      <c r="Y50177">
        <v>40</v>
      </c>
      <c r="Z50177" t="s">
        <v>29</v>
      </c>
    </row>
    <row r="50178" spans="1:26" x14ac:dyDescent="0.25">
      <c r="A50178">
        <v>87085006</v>
      </c>
      <c r="B50178" t="s">
        <v>347</v>
      </c>
      <c r="C50178" t="s">
        <v>348</v>
      </c>
      <c r="D50178" t="s">
        <v>349</v>
      </c>
      <c r="E50178">
        <v>402</v>
      </c>
      <c r="F50178">
        <v>20200401</v>
      </c>
      <c r="G50178">
        <v>0</v>
      </c>
      <c r="H50178" t="s">
        <v>29</v>
      </c>
      <c r="I50178">
        <v>3.6</v>
      </c>
      <c r="J50178" t="s">
        <v>29</v>
      </c>
      <c r="K50178">
        <v>16</v>
      </c>
      <c r="L50178" t="s">
        <v>29</v>
      </c>
      <c r="M50178">
        <v>9.1999999999999993</v>
      </c>
      <c r="N50178" t="s">
        <v>29</v>
      </c>
      <c r="O50178">
        <v>3.1</v>
      </c>
      <c r="P50178" t="s">
        <v>29</v>
      </c>
      <c r="Q50178">
        <v>40</v>
      </c>
      <c r="R50178" t="s">
        <v>29</v>
      </c>
      <c r="S50178">
        <v>58</v>
      </c>
      <c r="T50178" t="s">
        <v>29</v>
      </c>
      <c r="U50178">
        <v>21</v>
      </c>
      <c r="V50178" t="s">
        <v>31</v>
      </c>
      <c r="W50178">
        <v>0</v>
      </c>
      <c r="X50178" t="s">
        <v>31</v>
      </c>
      <c r="Y50178">
        <v>49</v>
      </c>
      <c r="Z50178" t="s">
        <v>29</v>
      </c>
    </row>
    <row r="50179" spans="1:26" x14ac:dyDescent="0.25">
      <c r="A50179">
        <v>87085006</v>
      </c>
      <c r="B50179" t="s">
        <v>347</v>
      </c>
      <c r="C50179" t="s">
        <v>348</v>
      </c>
      <c r="D50179" t="s">
        <v>349</v>
      </c>
      <c r="E50179">
        <v>402</v>
      </c>
      <c r="F50179">
        <v>20200402</v>
      </c>
      <c r="G50179">
        <v>0</v>
      </c>
      <c r="H50179" t="s">
        <v>29</v>
      </c>
      <c r="I50179">
        <v>4.8</v>
      </c>
      <c r="J50179" t="s">
        <v>29</v>
      </c>
      <c r="K50179">
        <v>13.4</v>
      </c>
      <c r="L50179" t="s">
        <v>29</v>
      </c>
      <c r="M50179">
        <v>8.3000000000000007</v>
      </c>
      <c r="N50179" t="s">
        <v>29</v>
      </c>
      <c r="O50179">
        <v>2.6</v>
      </c>
      <c r="P50179" t="s">
        <v>29</v>
      </c>
      <c r="Q50179">
        <v>31</v>
      </c>
      <c r="R50179" t="s">
        <v>29</v>
      </c>
      <c r="S50179">
        <v>73</v>
      </c>
      <c r="T50179" t="s">
        <v>29</v>
      </c>
      <c r="U50179">
        <v>344</v>
      </c>
      <c r="V50179" t="s">
        <v>31</v>
      </c>
      <c r="W50179">
        <v>0</v>
      </c>
      <c r="X50179" t="s">
        <v>31</v>
      </c>
      <c r="Y50179">
        <v>56</v>
      </c>
      <c r="Z50179" t="s">
        <v>29</v>
      </c>
    </row>
    <row r="50180" spans="1:26" x14ac:dyDescent="0.25">
      <c r="A50180">
        <v>87085006</v>
      </c>
      <c r="B50180" t="s">
        <v>347</v>
      </c>
      <c r="C50180" t="s">
        <v>348</v>
      </c>
      <c r="D50180" t="s">
        <v>349</v>
      </c>
      <c r="E50180">
        <v>402</v>
      </c>
      <c r="F50180">
        <v>20200403</v>
      </c>
      <c r="G50180">
        <v>0</v>
      </c>
      <c r="H50180" t="s">
        <v>29</v>
      </c>
      <c r="I50180">
        <v>2.5</v>
      </c>
      <c r="J50180" t="s">
        <v>29</v>
      </c>
      <c r="K50180">
        <v>13</v>
      </c>
      <c r="L50180" t="s">
        <v>29</v>
      </c>
      <c r="M50180">
        <v>7.7</v>
      </c>
      <c r="N50180" t="s">
        <v>29</v>
      </c>
      <c r="O50180">
        <v>3.5</v>
      </c>
      <c r="P50180" t="s">
        <v>29</v>
      </c>
      <c r="Q50180">
        <v>43</v>
      </c>
      <c r="R50180" t="s">
        <v>29</v>
      </c>
      <c r="S50180">
        <v>72</v>
      </c>
      <c r="T50180" t="s">
        <v>29</v>
      </c>
      <c r="U50180">
        <v>0</v>
      </c>
      <c r="V50180" t="s">
        <v>31</v>
      </c>
      <c r="W50180">
        <v>0</v>
      </c>
      <c r="X50180" t="s">
        <v>31</v>
      </c>
      <c r="Y50180">
        <v>61</v>
      </c>
      <c r="Z50180" t="s">
        <v>29</v>
      </c>
    </row>
    <row r="50181" spans="1:26" x14ac:dyDescent="0.25">
      <c r="A50181">
        <v>87085006</v>
      </c>
      <c r="B50181" t="s">
        <v>347</v>
      </c>
      <c r="C50181" t="s">
        <v>348</v>
      </c>
      <c r="D50181" t="s">
        <v>349</v>
      </c>
      <c r="E50181">
        <v>402</v>
      </c>
      <c r="F50181">
        <v>20200404</v>
      </c>
      <c r="G50181">
        <v>0</v>
      </c>
      <c r="H50181" t="s">
        <v>29</v>
      </c>
      <c r="I50181">
        <v>4.5999999999999996</v>
      </c>
      <c r="J50181" t="s">
        <v>29</v>
      </c>
      <c r="K50181">
        <v>18.600000000000001</v>
      </c>
      <c r="L50181" t="s">
        <v>29</v>
      </c>
      <c r="M50181">
        <v>11.6</v>
      </c>
      <c r="N50181" t="s">
        <v>29</v>
      </c>
      <c r="O50181">
        <v>3.1</v>
      </c>
      <c r="P50181" t="s">
        <v>29</v>
      </c>
      <c r="Q50181">
        <v>28</v>
      </c>
      <c r="R50181" t="s">
        <v>29</v>
      </c>
      <c r="S50181">
        <v>74</v>
      </c>
      <c r="T50181" t="s">
        <v>29</v>
      </c>
      <c r="U50181">
        <v>513</v>
      </c>
      <c r="V50181" t="s">
        <v>31</v>
      </c>
      <c r="W50181">
        <v>0</v>
      </c>
      <c r="X50181" t="s">
        <v>31</v>
      </c>
      <c r="Y50181">
        <v>50</v>
      </c>
      <c r="Z50181" t="s">
        <v>29</v>
      </c>
    </row>
    <row r="50182" spans="1:26" x14ac:dyDescent="0.25">
      <c r="A50182">
        <v>87085006</v>
      </c>
      <c r="B50182" t="s">
        <v>347</v>
      </c>
      <c r="C50182" t="s">
        <v>348</v>
      </c>
      <c r="D50182" t="s">
        <v>349</v>
      </c>
      <c r="E50182">
        <v>402</v>
      </c>
      <c r="F50182">
        <v>20200405</v>
      </c>
      <c r="G50182">
        <v>0</v>
      </c>
      <c r="H50182" t="s">
        <v>29</v>
      </c>
      <c r="I50182">
        <v>7.8</v>
      </c>
      <c r="J50182" t="s">
        <v>29</v>
      </c>
      <c r="K50182">
        <v>20.8</v>
      </c>
      <c r="L50182" t="s">
        <v>29</v>
      </c>
      <c r="M50182">
        <v>13.9</v>
      </c>
      <c r="N50182" t="s">
        <v>29</v>
      </c>
      <c r="O50182">
        <v>5.2</v>
      </c>
      <c r="P50182" t="s">
        <v>29</v>
      </c>
      <c r="Q50182">
        <v>25</v>
      </c>
      <c r="R50182" t="s">
        <v>29</v>
      </c>
      <c r="S50182">
        <v>57</v>
      </c>
      <c r="T50182" t="s">
        <v>29</v>
      </c>
      <c r="U50182">
        <v>974</v>
      </c>
      <c r="V50182" t="s">
        <v>31</v>
      </c>
      <c r="W50182">
        <v>0</v>
      </c>
      <c r="X50182" t="s">
        <v>31</v>
      </c>
      <c r="Y50182">
        <v>38</v>
      </c>
      <c r="Z50182" t="s">
        <v>29</v>
      </c>
    </row>
    <row r="50183" spans="1:26" x14ac:dyDescent="0.25">
      <c r="A50183">
        <v>87085006</v>
      </c>
      <c r="B50183" t="s">
        <v>347</v>
      </c>
      <c r="C50183" t="s">
        <v>348</v>
      </c>
      <c r="D50183" t="s">
        <v>349</v>
      </c>
      <c r="E50183">
        <v>402</v>
      </c>
      <c r="F50183">
        <v>20200406</v>
      </c>
      <c r="G50183">
        <v>0</v>
      </c>
      <c r="H50183" t="s">
        <v>29</v>
      </c>
      <c r="I50183">
        <v>10.4</v>
      </c>
      <c r="J50183" t="s">
        <v>29</v>
      </c>
      <c r="K50183">
        <v>17.100000000000001</v>
      </c>
      <c r="L50183" t="s">
        <v>29</v>
      </c>
      <c r="M50183">
        <v>13.2</v>
      </c>
      <c r="N50183" t="s">
        <v>29</v>
      </c>
      <c r="O50183">
        <v>3.7</v>
      </c>
      <c r="P50183" t="s">
        <v>29</v>
      </c>
      <c r="Q50183">
        <v>36</v>
      </c>
      <c r="R50183" t="s">
        <v>29</v>
      </c>
      <c r="S50183">
        <v>71</v>
      </c>
      <c r="T50183" t="s">
        <v>29</v>
      </c>
      <c r="U50183">
        <v>420</v>
      </c>
      <c r="V50183" t="s">
        <v>31</v>
      </c>
      <c r="W50183">
        <v>0</v>
      </c>
      <c r="X50183" t="s">
        <v>31</v>
      </c>
      <c r="Y50183">
        <v>46</v>
      </c>
      <c r="Z50183" t="s">
        <v>29</v>
      </c>
    </row>
    <row r="50184" spans="1:26" x14ac:dyDescent="0.25">
      <c r="A50184">
        <v>87085006</v>
      </c>
      <c r="B50184" t="s">
        <v>347</v>
      </c>
      <c r="C50184" t="s">
        <v>348</v>
      </c>
      <c r="D50184" t="s">
        <v>349</v>
      </c>
      <c r="E50184">
        <v>402</v>
      </c>
      <c r="F50184">
        <v>20200407</v>
      </c>
      <c r="G50184">
        <v>0</v>
      </c>
      <c r="H50184" t="s">
        <v>29</v>
      </c>
      <c r="I50184">
        <v>10.4</v>
      </c>
      <c r="J50184" t="s">
        <v>29</v>
      </c>
      <c r="K50184">
        <v>20.2</v>
      </c>
      <c r="L50184" t="s">
        <v>29</v>
      </c>
      <c r="M50184">
        <v>15.6</v>
      </c>
      <c r="N50184" t="s">
        <v>29</v>
      </c>
      <c r="O50184">
        <v>2.4</v>
      </c>
      <c r="P50184" t="s">
        <v>29</v>
      </c>
      <c r="Q50184">
        <v>29</v>
      </c>
      <c r="R50184" t="s">
        <v>29</v>
      </c>
      <c r="S50184">
        <v>57</v>
      </c>
      <c r="T50184" t="s">
        <v>29</v>
      </c>
      <c r="U50184">
        <v>753</v>
      </c>
      <c r="V50184" t="s">
        <v>31</v>
      </c>
      <c r="W50184">
        <v>0</v>
      </c>
      <c r="X50184" t="s">
        <v>31</v>
      </c>
      <c r="Y50184">
        <v>41</v>
      </c>
      <c r="Z50184" t="s">
        <v>29</v>
      </c>
    </row>
    <row r="50185" spans="1:26" x14ac:dyDescent="0.25">
      <c r="A50185">
        <v>87085006</v>
      </c>
      <c r="B50185" t="s">
        <v>347</v>
      </c>
      <c r="C50185" t="s">
        <v>348</v>
      </c>
      <c r="D50185" t="s">
        <v>349</v>
      </c>
      <c r="E50185">
        <v>402</v>
      </c>
      <c r="F50185">
        <v>20200408</v>
      </c>
      <c r="G50185">
        <v>0</v>
      </c>
      <c r="H50185" t="s">
        <v>29</v>
      </c>
      <c r="I50185">
        <v>11.3</v>
      </c>
      <c r="J50185" t="s">
        <v>29</v>
      </c>
      <c r="K50185">
        <v>20.2</v>
      </c>
      <c r="L50185" t="s">
        <v>29</v>
      </c>
      <c r="M50185">
        <v>15.6</v>
      </c>
      <c r="N50185" t="s">
        <v>29</v>
      </c>
      <c r="O50185">
        <v>2.2999999999999998</v>
      </c>
      <c r="P50185" t="s">
        <v>29</v>
      </c>
      <c r="Q50185">
        <v>35</v>
      </c>
      <c r="R50185" t="s">
        <v>29</v>
      </c>
      <c r="S50185">
        <v>55</v>
      </c>
      <c r="T50185" t="s">
        <v>29</v>
      </c>
      <c r="U50185">
        <v>283</v>
      </c>
      <c r="V50185" t="s">
        <v>31</v>
      </c>
      <c r="W50185">
        <v>0</v>
      </c>
      <c r="X50185" t="s">
        <v>31</v>
      </c>
      <c r="Y50185">
        <v>47</v>
      </c>
      <c r="Z50185" t="s">
        <v>29</v>
      </c>
    </row>
    <row r="50186" spans="1:26" x14ac:dyDescent="0.25">
      <c r="A50186">
        <v>87085006</v>
      </c>
      <c r="B50186" t="s">
        <v>347</v>
      </c>
      <c r="C50186" t="s">
        <v>348</v>
      </c>
      <c r="D50186" t="s">
        <v>349</v>
      </c>
      <c r="E50186">
        <v>402</v>
      </c>
      <c r="F50186">
        <v>20200409</v>
      </c>
      <c r="G50186">
        <v>0</v>
      </c>
      <c r="H50186" t="s">
        <v>29</v>
      </c>
      <c r="I50186">
        <v>9.8000000000000007</v>
      </c>
      <c r="J50186" t="s">
        <v>29</v>
      </c>
      <c r="K50186">
        <v>23</v>
      </c>
      <c r="L50186" t="s">
        <v>29</v>
      </c>
      <c r="M50186">
        <v>16.7</v>
      </c>
      <c r="N50186" t="s">
        <v>29</v>
      </c>
      <c r="O50186">
        <v>2.5</v>
      </c>
      <c r="P50186" t="s">
        <v>29</v>
      </c>
      <c r="Q50186">
        <v>21</v>
      </c>
      <c r="R50186" t="s">
        <v>29</v>
      </c>
      <c r="S50186">
        <v>67</v>
      </c>
      <c r="T50186" t="s">
        <v>29</v>
      </c>
      <c r="U50186">
        <v>740</v>
      </c>
      <c r="V50186" t="s">
        <v>31</v>
      </c>
      <c r="W50186">
        <v>0</v>
      </c>
      <c r="X50186" t="s">
        <v>31</v>
      </c>
      <c r="Y50186">
        <v>43</v>
      </c>
      <c r="Z50186" t="s">
        <v>29</v>
      </c>
    </row>
    <row r="50187" spans="1:26" x14ac:dyDescent="0.25">
      <c r="A50187">
        <v>87085006</v>
      </c>
      <c r="B50187" t="s">
        <v>347</v>
      </c>
      <c r="C50187" t="s">
        <v>348</v>
      </c>
      <c r="D50187" t="s">
        <v>349</v>
      </c>
      <c r="E50187">
        <v>402</v>
      </c>
      <c r="F50187">
        <v>20200410</v>
      </c>
      <c r="G50187">
        <v>0</v>
      </c>
      <c r="H50187" t="s">
        <v>29</v>
      </c>
      <c r="I50187">
        <v>12</v>
      </c>
      <c r="J50187" t="s">
        <v>29</v>
      </c>
      <c r="K50187">
        <v>24.2</v>
      </c>
      <c r="L50187" t="s">
        <v>29</v>
      </c>
      <c r="M50187">
        <v>18.2</v>
      </c>
      <c r="N50187" t="s">
        <v>29</v>
      </c>
      <c r="O50187">
        <v>2.6</v>
      </c>
      <c r="P50187" t="s">
        <v>29</v>
      </c>
      <c r="Q50187">
        <v>20</v>
      </c>
      <c r="R50187" t="s">
        <v>29</v>
      </c>
      <c r="S50187">
        <v>47</v>
      </c>
      <c r="T50187" t="s">
        <v>29</v>
      </c>
      <c r="U50187">
        <v>1011</v>
      </c>
      <c r="V50187" t="s">
        <v>31</v>
      </c>
      <c r="W50187">
        <v>0</v>
      </c>
      <c r="X50187" t="s">
        <v>31</v>
      </c>
      <c r="Y50187">
        <v>33</v>
      </c>
      <c r="Z50187" t="s">
        <v>29</v>
      </c>
    </row>
    <row r="50188" spans="1:26" x14ac:dyDescent="0.25">
      <c r="A50188">
        <v>87085006</v>
      </c>
      <c r="B50188" t="s">
        <v>347</v>
      </c>
      <c r="C50188" t="s">
        <v>348</v>
      </c>
      <c r="D50188" t="s">
        <v>349</v>
      </c>
      <c r="E50188">
        <v>402</v>
      </c>
      <c r="F50188">
        <v>20200411</v>
      </c>
      <c r="G50188">
        <v>0</v>
      </c>
      <c r="H50188" t="s">
        <v>29</v>
      </c>
      <c r="I50188">
        <v>11.3</v>
      </c>
      <c r="J50188" t="s">
        <v>29</v>
      </c>
      <c r="K50188">
        <v>23.2</v>
      </c>
      <c r="L50188" t="s">
        <v>29</v>
      </c>
      <c r="M50188">
        <v>17.600000000000001</v>
      </c>
      <c r="N50188" t="s">
        <v>29</v>
      </c>
      <c r="O50188">
        <v>2.7</v>
      </c>
      <c r="P50188" t="s">
        <v>29</v>
      </c>
      <c r="Q50188">
        <v>23</v>
      </c>
      <c r="R50188" t="s">
        <v>29</v>
      </c>
      <c r="S50188">
        <v>46</v>
      </c>
      <c r="T50188" t="s">
        <v>29</v>
      </c>
      <c r="U50188">
        <v>1066</v>
      </c>
      <c r="V50188" t="s">
        <v>31</v>
      </c>
      <c r="W50188">
        <v>0</v>
      </c>
      <c r="X50188" t="s">
        <v>31</v>
      </c>
      <c r="Y50188">
        <v>35</v>
      </c>
      <c r="Z50188" t="s">
        <v>29</v>
      </c>
    </row>
    <row r="50189" spans="1:26" x14ac:dyDescent="0.25">
      <c r="A50189">
        <v>87085006</v>
      </c>
      <c r="B50189" t="s">
        <v>347</v>
      </c>
      <c r="C50189" t="s">
        <v>348</v>
      </c>
      <c r="D50189" t="s">
        <v>349</v>
      </c>
      <c r="E50189">
        <v>402</v>
      </c>
      <c r="F50189">
        <v>20200412</v>
      </c>
      <c r="G50189">
        <v>4.5999999999999996</v>
      </c>
      <c r="H50189" t="s">
        <v>29</v>
      </c>
      <c r="I50189">
        <v>10.7</v>
      </c>
      <c r="J50189" t="s">
        <v>29</v>
      </c>
      <c r="K50189">
        <v>20.3</v>
      </c>
      <c r="L50189" t="s">
        <v>29</v>
      </c>
      <c r="M50189">
        <v>14.8</v>
      </c>
      <c r="N50189" t="s">
        <v>29</v>
      </c>
      <c r="O50189">
        <v>3.4</v>
      </c>
      <c r="P50189" t="s">
        <v>29</v>
      </c>
      <c r="Q50189">
        <v>38</v>
      </c>
      <c r="R50189" t="s">
        <v>29</v>
      </c>
      <c r="S50189">
        <v>94</v>
      </c>
      <c r="T50189" t="s">
        <v>29</v>
      </c>
      <c r="U50189">
        <v>15</v>
      </c>
      <c r="V50189" t="s">
        <v>31</v>
      </c>
      <c r="W50189">
        <v>210</v>
      </c>
      <c r="X50189" t="s">
        <v>31</v>
      </c>
      <c r="Y50189">
        <v>57</v>
      </c>
      <c r="Z50189" t="s">
        <v>29</v>
      </c>
    </row>
    <row r="50190" spans="1:26" x14ac:dyDescent="0.25">
      <c r="A50190">
        <v>87085006</v>
      </c>
      <c r="B50190" t="s">
        <v>347</v>
      </c>
      <c r="C50190" t="s">
        <v>348</v>
      </c>
      <c r="D50190" t="s">
        <v>349</v>
      </c>
      <c r="E50190">
        <v>402</v>
      </c>
      <c r="F50190">
        <v>20200413</v>
      </c>
      <c r="G50190">
        <v>0</v>
      </c>
      <c r="H50190" t="s">
        <v>29</v>
      </c>
      <c r="I50190">
        <v>11.3</v>
      </c>
      <c r="J50190" t="s">
        <v>29</v>
      </c>
      <c r="K50190">
        <v>21</v>
      </c>
      <c r="L50190" t="s">
        <v>29</v>
      </c>
      <c r="M50190">
        <v>15.7</v>
      </c>
      <c r="N50190" t="s">
        <v>29</v>
      </c>
      <c r="O50190">
        <v>4.4000000000000004</v>
      </c>
      <c r="P50190" t="s">
        <v>29</v>
      </c>
      <c r="Q50190">
        <v>32</v>
      </c>
      <c r="R50190" t="s">
        <v>29</v>
      </c>
      <c r="S50190">
        <v>80</v>
      </c>
      <c r="T50190" t="s">
        <v>29</v>
      </c>
      <c r="U50190">
        <v>354</v>
      </c>
      <c r="V50190" t="s">
        <v>31</v>
      </c>
      <c r="W50190">
        <v>2</v>
      </c>
      <c r="X50190" t="s">
        <v>31</v>
      </c>
      <c r="Y50190">
        <v>49</v>
      </c>
      <c r="Z50190" t="s">
        <v>29</v>
      </c>
    </row>
    <row r="50191" spans="1:26" x14ac:dyDescent="0.25">
      <c r="A50191">
        <v>87085006</v>
      </c>
      <c r="B50191" t="s">
        <v>347</v>
      </c>
      <c r="C50191" t="s">
        <v>348</v>
      </c>
      <c r="D50191" t="s">
        <v>349</v>
      </c>
      <c r="E50191">
        <v>402</v>
      </c>
      <c r="F50191">
        <v>20200414</v>
      </c>
      <c r="G50191">
        <v>0</v>
      </c>
      <c r="H50191" t="s">
        <v>29</v>
      </c>
      <c r="I50191">
        <v>7.1</v>
      </c>
      <c r="J50191" t="s">
        <v>29</v>
      </c>
      <c r="K50191">
        <v>17.7</v>
      </c>
      <c r="L50191" t="s">
        <v>29</v>
      </c>
      <c r="M50191">
        <v>12.1</v>
      </c>
      <c r="N50191" t="s">
        <v>29</v>
      </c>
      <c r="O50191">
        <v>6</v>
      </c>
      <c r="P50191" t="s">
        <v>29</v>
      </c>
      <c r="Q50191">
        <v>24</v>
      </c>
      <c r="R50191" t="s">
        <v>29</v>
      </c>
      <c r="S50191">
        <v>79</v>
      </c>
      <c r="T50191" t="s">
        <v>29</v>
      </c>
      <c r="U50191">
        <v>794</v>
      </c>
      <c r="V50191" t="s">
        <v>31</v>
      </c>
      <c r="W50191">
        <v>0</v>
      </c>
      <c r="X50191" t="s">
        <v>31</v>
      </c>
      <c r="Y50191">
        <v>48</v>
      </c>
      <c r="Z50191" t="s">
        <v>29</v>
      </c>
    </row>
    <row r="50192" spans="1:26" x14ac:dyDescent="0.25">
      <c r="A50192">
        <v>87085006</v>
      </c>
      <c r="B50192" t="s">
        <v>347</v>
      </c>
      <c r="C50192" t="s">
        <v>348</v>
      </c>
      <c r="D50192" t="s">
        <v>349</v>
      </c>
      <c r="E50192">
        <v>402</v>
      </c>
      <c r="F50192">
        <v>20200415</v>
      </c>
      <c r="G50192">
        <v>0</v>
      </c>
      <c r="H50192" t="s">
        <v>29</v>
      </c>
      <c r="I50192">
        <v>7</v>
      </c>
      <c r="J50192" t="s">
        <v>29</v>
      </c>
      <c r="K50192">
        <v>22.4</v>
      </c>
      <c r="L50192" t="s">
        <v>29</v>
      </c>
      <c r="M50192">
        <v>15.1</v>
      </c>
      <c r="N50192" t="s">
        <v>29</v>
      </c>
      <c r="O50192">
        <v>5</v>
      </c>
      <c r="P50192" t="s">
        <v>29</v>
      </c>
      <c r="Q50192">
        <v>23</v>
      </c>
      <c r="R50192" t="s">
        <v>29</v>
      </c>
      <c r="S50192">
        <v>64</v>
      </c>
      <c r="T50192" t="s">
        <v>29</v>
      </c>
      <c r="U50192">
        <v>862</v>
      </c>
      <c r="V50192" t="s">
        <v>31</v>
      </c>
      <c r="W50192">
        <v>0</v>
      </c>
      <c r="X50192" t="s">
        <v>31</v>
      </c>
      <c r="Y50192">
        <v>40</v>
      </c>
      <c r="Z50192" t="s">
        <v>29</v>
      </c>
    </row>
    <row r="50193" spans="1:26" x14ac:dyDescent="0.25">
      <c r="A50193">
        <v>87085006</v>
      </c>
      <c r="B50193" t="s">
        <v>347</v>
      </c>
      <c r="C50193" t="s">
        <v>348</v>
      </c>
      <c r="D50193" t="s">
        <v>349</v>
      </c>
      <c r="E50193">
        <v>402</v>
      </c>
      <c r="F50193">
        <v>20200416</v>
      </c>
      <c r="G50193">
        <v>0</v>
      </c>
      <c r="H50193" t="s">
        <v>29</v>
      </c>
      <c r="I50193">
        <v>10.8</v>
      </c>
      <c r="J50193" t="s">
        <v>29</v>
      </c>
      <c r="K50193">
        <v>20.3</v>
      </c>
      <c r="L50193" t="s">
        <v>29</v>
      </c>
      <c r="M50193">
        <v>15.7</v>
      </c>
      <c r="N50193" t="s">
        <v>29</v>
      </c>
      <c r="O50193">
        <v>3.2</v>
      </c>
      <c r="P50193" t="s">
        <v>29</v>
      </c>
      <c r="Q50193">
        <v>43</v>
      </c>
      <c r="R50193" t="s">
        <v>29</v>
      </c>
      <c r="S50193">
        <v>71</v>
      </c>
      <c r="T50193" t="s">
        <v>29</v>
      </c>
      <c r="U50193">
        <v>0</v>
      </c>
      <c r="V50193" t="s">
        <v>31</v>
      </c>
      <c r="W50193">
        <v>0</v>
      </c>
      <c r="X50193" t="s">
        <v>31</v>
      </c>
      <c r="Y50193">
        <v>54</v>
      </c>
      <c r="Z50193" t="s">
        <v>29</v>
      </c>
    </row>
    <row r="50194" spans="1:26" x14ac:dyDescent="0.25">
      <c r="A50194">
        <v>87085006</v>
      </c>
      <c r="B50194" t="s">
        <v>347</v>
      </c>
      <c r="C50194" t="s">
        <v>348</v>
      </c>
      <c r="D50194" t="s">
        <v>349</v>
      </c>
      <c r="E50194">
        <v>402</v>
      </c>
      <c r="F50194">
        <v>20200417</v>
      </c>
      <c r="G50194">
        <v>36.9</v>
      </c>
      <c r="H50194" t="s">
        <v>29</v>
      </c>
      <c r="I50194">
        <v>11.7</v>
      </c>
      <c r="J50194" t="s">
        <v>29</v>
      </c>
      <c r="K50194">
        <v>21.6</v>
      </c>
      <c r="L50194" t="s">
        <v>29</v>
      </c>
      <c r="M50194">
        <v>15.6</v>
      </c>
      <c r="N50194" t="s">
        <v>29</v>
      </c>
      <c r="O50194">
        <v>3.8</v>
      </c>
      <c r="P50194" t="s">
        <v>29</v>
      </c>
      <c r="Q50194">
        <v>41</v>
      </c>
      <c r="R50194" t="s">
        <v>29</v>
      </c>
      <c r="S50194">
        <v>98</v>
      </c>
      <c r="T50194" t="s">
        <v>29</v>
      </c>
      <c r="U50194">
        <v>0</v>
      </c>
      <c r="V50194" t="s">
        <v>31</v>
      </c>
      <c r="W50194">
        <v>315</v>
      </c>
      <c r="X50194" t="s">
        <v>31</v>
      </c>
      <c r="Y50194">
        <v>61</v>
      </c>
      <c r="Z50194" t="s">
        <v>29</v>
      </c>
    </row>
    <row r="50195" spans="1:26" x14ac:dyDescent="0.25">
      <c r="A50195">
        <v>87085006</v>
      </c>
      <c r="B50195" t="s">
        <v>347</v>
      </c>
      <c r="C50195" t="s">
        <v>348</v>
      </c>
      <c r="D50195" t="s">
        <v>349</v>
      </c>
      <c r="E50195">
        <v>402</v>
      </c>
      <c r="F50195">
        <v>20200418</v>
      </c>
      <c r="G50195">
        <v>2.4</v>
      </c>
      <c r="H50195" t="s">
        <v>29</v>
      </c>
      <c r="I50195">
        <v>9.9</v>
      </c>
      <c r="J50195" t="s">
        <v>29</v>
      </c>
      <c r="K50195">
        <v>20.5</v>
      </c>
      <c r="L50195" t="s">
        <v>29</v>
      </c>
      <c r="M50195">
        <v>14.9</v>
      </c>
      <c r="N50195" t="s">
        <v>29</v>
      </c>
      <c r="O50195">
        <v>2.6</v>
      </c>
      <c r="P50195" t="s">
        <v>29</v>
      </c>
      <c r="Q50195">
        <v>50</v>
      </c>
      <c r="R50195" t="s">
        <v>29</v>
      </c>
      <c r="S50195">
        <v>98</v>
      </c>
      <c r="T50195" t="s">
        <v>29</v>
      </c>
      <c r="U50195">
        <v>0</v>
      </c>
      <c r="V50195" t="s">
        <v>31</v>
      </c>
      <c r="W50195">
        <v>841</v>
      </c>
      <c r="X50195" t="s">
        <v>31</v>
      </c>
      <c r="Y50195">
        <v>79</v>
      </c>
      <c r="Z50195" t="s">
        <v>29</v>
      </c>
    </row>
    <row r="50196" spans="1:26" x14ac:dyDescent="0.25">
      <c r="A50196">
        <v>87085006</v>
      </c>
      <c r="B50196" t="s">
        <v>347</v>
      </c>
      <c r="C50196" t="s">
        <v>348</v>
      </c>
      <c r="D50196" t="s">
        <v>349</v>
      </c>
      <c r="E50196">
        <v>402</v>
      </c>
      <c r="F50196">
        <v>20200419</v>
      </c>
      <c r="G50196">
        <v>6.9</v>
      </c>
      <c r="H50196" t="s">
        <v>29</v>
      </c>
      <c r="I50196">
        <v>12.7</v>
      </c>
      <c r="J50196" t="s">
        <v>29</v>
      </c>
      <c r="K50196">
        <v>16.7</v>
      </c>
      <c r="L50196" t="s">
        <v>29</v>
      </c>
      <c r="M50196">
        <v>14.1</v>
      </c>
      <c r="N50196" t="s">
        <v>29</v>
      </c>
      <c r="O50196">
        <v>2.2000000000000002</v>
      </c>
      <c r="P50196" t="s">
        <v>29</v>
      </c>
      <c r="Q50196">
        <v>72</v>
      </c>
      <c r="R50196" t="s">
        <v>29</v>
      </c>
      <c r="S50196">
        <v>98</v>
      </c>
      <c r="T50196" t="s">
        <v>29</v>
      </c>
      <c r="U50196">
        <v>0</v>
      </c>
      <c r="V50196" t="s">
        <v>31</v>
      </c>
      <c r="W50196">
        <v>1220</v>
      </c>
      <c r="X50196" t="s">
        <v>31</v>
      </c>
      <c r="Y50196">
        <v>90</v>
      </c>
      <c r="Z50196" t="s">
        <v>29</v>
      </c>
    </row>
    <row r="50197" spans="1:26" x14ac:dyDescent="0.25">
      <c r="A50197">
        <v>87085006</v>
      </c>
      <c r="B50197" t="s">
        <v>347</v>
      </c>
      <c r="C50197" t="s">
        <v>348</v>
      </c>
      <c r="D50197" t="s">
        <v>349</v>
      </c>
      <c r="E50197">
        <v>402</v>
      </c>
      <c r="F50197">
        <v>20200420</v>
      </c>
      <c r="G50197">
        <v>3.6</v>
      </c>
      <c r="H50197" t="s">
        <v>29</v>
      </c>
      <c r="I50197">
        <v>12.3</v>
      </c>
      <c r="J50197" t="s">
        <v>29</v>
      </c>
      <c r="K50197">
        <v>17.3</v>
      </c>
      <c r="L50197" t="s">
        <v>29</v>
      </c>
      <c r="M50197">
        <v>14.1</v>
      </c>
      <c r="N50197" t="s">
        <v>29</v>
      </c>
      <c r="O50197">
        <v>2.2000000000000002</v>
      </c>
      <c r="P50197" t="s">
        <v>29</v>
      </c>
      <c r="Q50197">
        <v>69</v>
      </c>
      <c r="R50197" t="s">
        <v>29</v>
      </c>
      <c r="S50197">
        <v>98</v>
      </c>
      <c r="T50197" t="s">
        <v>29</v>
      </c>
      <c r="U50197">
        <v>0</v>
      </c>
      <c r="V50197" t="s">
        <v>31</v>
      </c>
      <c r="W50197">
        <v>1107</v>
      </c>
      <c r="X50197" t="s">
        <v>31</v>
      </c>
      <c r="Y50197">
        <v>90</v>
      </c>
      <c r="Z50197" t="s">
        <v>29</v>
      </c>
    </row>
    <row r="50198" spans="1:26" x14ac:dyDescent="0.25">
      <c r="A50198">
        <v>87085006</v>
      </c>
      <c r="B50198" t="s">
        <v>347</v>
      </c>
      <c r="C50198" t="s">
        <v>348</v>
      </c>
      <c r="D50198" t="s">
        <v>349</v>
      </c>
      <c r="E50198">
        <v>402</v>
      </c>
      <c r="F50198">
        <v>20200421</v>
      </c>
      <c r="G50198">
        <v>1.6</v>
      </c>
      <c r="H50198" t="s">
        <v>29</v>
      </c>
      <c r="I50198">
        <v>12.6</v>
      </c>
      <c r="J50198" t="s">
        <v>29</v>
      </c>
      <c r="K50198">
        <v>17.899999999999999</v>
      </c>
      <c r="L50198" t="s">
        <v>29</v>
      </c>
      <c r="M50198">
        <v>14.5</v>
      </c>
      <c r="N50198" t="s">
        <v>29</v>
      </c>
      <c r="O50198">
        <v>1.9</v>
      </c>
      <c r="P50198" t="s">
        <v>29</v>
      </c>
      <c r="Q50198">
        <v>66</v>
      </c>
      <c r="R50198" t="s">
        <v>29</v>
      </c>
      <c r="S50198">
        <v>99</v>
      </c>
      <c r="T50198" t="s">
        <v>29</v>
      </c>
      <c r="U50198">
        <v>0</v>
      </c>
      <c r="V50198" t="s">
        <v>31</v>
      </c>
      <c r="W50198">
        <v>1182</v>
      </c>
      <c r="X50198" t="s">
        <v>31</v>
      </c>
      <c r="Y50198">
        <v>89</v>
      </c>
      <c r="Z50198" t="s">
        <v>29</v>
      </c>
    </row>
    <row r="50199" spans="1:26" x14ac:dyDescent="0.25">
      <c r="A50199">
        <v>87085006</v>
      </c>
      <c r="B50199" t="s">
        <v>347</v>
      </c>
      <c r="C50199" t="s">
        <v>348</v>
      </c>
      <c r="D50199" t="s">
        <v>349</v>
      </c>
      <c r="E50199">
        <v>402</v>
      </c>
      <c r="F50199">
        <v>20200422</v>
      </c>
      <c r="G50199">
        <v>0.2</v>
      </c>
      <c r="H50199" t="s">
        <v>29</v>
      </c>
      <c r="I50199">
        <v>12.4</v>
      </c>
      <c r="J50199" t="s">
        <v>29</v>
      </c>
      <c r="K50199">
        <v>16.399999999999999</v>
      </c>
      <c r="L50199" t="s">
        <v>29</v>
      </c>
      <c r="M50199">
        <v>14.4</v>
      </c>
      <c r="N50199" t="s">
        <v>29</v>
      </c>
      <c r="O50199">
        <v>2.4</v>
      </c>
      <c r="P50199" t="s">
        <v>29</v>
      </c>
      <c r="Q50199">
        <v>78</v>
      </c>
      <c r="R50199" t="s">
        <v>29</v>
      </c>
      <c r="S50199">
        <v>99</v>
      </c>
      <c r="T50199" t="s">
        <v>29</v>
      </c>
      <c r="U50199">
        <v>0</v>
      </c>
      <c r="V50199" t="s">
        <v>31</v>
      </c>
      <c r="W50199">
        <v>1422</v>
      </c>
      <c r="X50199" t="s">
        <v>31</v>
      </c>
      <c r="Y50199">
        <v>90</v>
      </c>
      <c r="Z50199" t="s">
        <v>29</v>
      </c>
    </row>
    <row r="50200" spans="1:26" x14ac:dyDescent="0.25">
      <c r="A50200">
        <v>87085006</v>
      </c>
      <c r="B50200" t="s">
        <v>347</v>
      </c>
      <c r="C50200" t="s">
        <v>348</v>
      </c>
      <c r="D50200" t="s">
        <v>349</v>
      </c>
      <c r="E50200">
        <v>402</v>
      </c>
      <c r="F50200">
        <v>20200423</v>
      </c>
      <c r="G50200">
        <v>0</v>
      </c>
      <c r="H50200" t="s">
        <v>29</v>
      </c>
      <c r="I50200">
        <v>11.6</v>
      </c>
      <c r="J50200" t="s">
        <v>29</v>
      </c>
      <c r="K50200">
        <v>17.7</v>
      </c>
      <c r="L50200" t="s">
        <v>29</v>
      </c>
      <c r="M50200">
        <v>13.8</v>
      </c>
      <c r="N50200" t="s">
        <v>29</v>
      </c>
      <c r="O50200">
        <v>2.4</v>
      </c>
      <c r="P50200" t="s">
        <v>29</v>
      </c>
      <c r="Q50200">
        <v>72</v>
      </c>
      <c r="R50200" t="s">
        <v>29</v>
      </c>
      <c r="S50200">
        <v>98</v>
      </c>
      <c r="T50200" t="s">
        <v>29</v>
      </c>
      <c r="U50200">
        <v>0</v>
      </c>
      <c r="V50200" t="s">
        <v>31</v>
      </c>
      <c r="W50200">
        <v>1136</v>
      </c>
      <c r="X50200" t="s">
        <v>31</v>
      </c>
      <c r="Y50200">
        <v>89</v>
      </c>
      <c r="Z50200" t="s">
        <v>29</v>
      </c>
    </row>
    <row r="50201" spans="1:26" x14ac:dyDescent="0.25">
      <c r="A50201">
        <v>87085006</v>
      </c>
      <c r="B50201" t="s">
        <v>347</v>
      </c>
      <c r="C50201" t="s">
        <v>348</v>
      </c>
      <c r="D50201" t="s">
        <v>349</v>
      </c>
      <c r="E50201">
        <v>402</v>
      </c>
      <c r="F50201">
        <v>20200424</v>
      </c>
      <c r="G50201">
        <v>0</v>
      </c>
      <c r="H50201" t="s">
        <v>29</v>
      </c>
      <c r="I50201">
        <v>11.6</v>
      </c>
      <c r="J50201" t="s">
        <v>29</v>
      </c>
      <c r="K50201">
        <v>22.3</v>
      </c>
      <c r="L50201" t="s">
        <v>29</v>
      </c>
      <c r="M50201">
        <v>16.399999999999999</v>
      </c>
      <c r="N50201" t="s">
        <v>29</v>
      </c>
      <c r="O50201">
        <v>2.2000000000000002</v>
      </c>
      <c r="P50201" t="s">
        <v>29</v>
      </c>
      <c r="Q50201">
        <v>50</v>
      </c>
      <c r="R50201" t="s">
        <v>29</v>
      </c>
      <c r="S50201">
        <v>96</v>
      </c>
      <c r="T50201" t="s">
        <v>29</v>
      </c>
      <c r="U50201">
        <v>0</v>
      </c>
      <c r="V50201" t="s">
        <v>31</v>
      </c>
      <c r="W50201">
        <v>634</v>
      </c>
      <c r="X50201" t="s">
        <v>31</v>
      </c>
      <c r="Y50201">
        <v>77</v>
      </c>
      <c r="Z50201" t="s">
        <v>29</v>
      </c>
    </row>
    <row r="50202" spans="1:26" x14ac:dyDescent="0.25">
      <c r="A50202">
        <v>87085006</v>
      </c>
      <c r="B50202" t="s">
        <v>347</v>
      </c>
      <c r="C50202" t="s">
        <v>348</v>
      </c>
      <c r="D50202" t="s">
        <v>349</v>
      </c>
      <c r="E50202">
        <v>402</v>
      </c>
      <c r="F50202">
        <v>20200425</v>
      </c>
      <c r="G50202">
        <v>1.8</v>
      </c>
      <c r="H50202" t="s">
        <v>29</v>
      </c>
      <c r="I50202">
        <v>11.9</v>
      </c>
      <c r="J50202" t="s">
        <v>29</v>
      </c>
      <c r="K50202">
        <v>20.5</v>
      </c>
      <c r="L50202" t="s">
        <v>29</v>
      </c>
      <c r="M50202">
        <v>15.3</v>
      </c>
      <c r="N50202" t="s">
        <v>29</v>
      </c>
      <c r="O50202">
        <v>1.8</v>
      </c>
      <c r="P50202" t="s">
        <v>29</v>
      </c>
      <c r="Q50202">
        <v>47</v>
      </c>
      <c r="R50202" t="s">
        <v>29</v>
      </c>
      <c r="S50202">
        <v>96</v>
      </c>
      <c r="T50202" t="s">
        <v>29</v>
      </c>
      <c r="U50202">
        <v>0</v>
      </c>
      <c r="V50202" t="s">
        <v>31</v>
      </c>
      <c r="W50202">
        <v>1054</v>
      </c>
      <c r="X50202" t="s">
        <v>31</v>
      </c>
      <c r="Y50202">
        <v>83</v>
      </c>
      <c r="Z50202" t="s">
        <v>29</v>
      </c>
    </row>
    <row r="50203" spans="1:26" x14ac:dyDescent="0.25">
      <c r="A50203">
        <v>87085006</v>
      </c>
      <c r="B50203" t="s">
        <v>347</v>
      </c>
      <c r="C50203" t="s">
        <v>348</v>
      </c>
      <c r="D50203" t="s">
        <v>349</v>
      </c>
      <c r="E50203">
        <v>402</v>
      </c>
      <c r="F50203">
        <v>20200426</v>
      </c>
      <c r="G50203">
        <v>0.2</v>
      </c>
      <c r="H50203" t="s">
        <v>29</v>
      </c>
      <c r="I50203">
        <v>10.8</v>
      </c>
      <c r="J50203" t="s">
        <v>29</v>
      </c>
      <c r="K50203">
        <v>20.8</v>
      </c>
      <c r="L50203" t="s">
        <v>29</v>
      </c>
      <c r="M50203">
        <v>15.8</v>
      </c>
      <c r="N50203" t="s">
        <v>29</v>
      </c>
      <c r="O50203">
        <v>2.1</v>
      </c>
      <c r="P50203" t="s">
        <v>29</v>
      </c>
      <c r="Q50203">
        <v>50</v>
      </c>
      <c r="R50203" t="s">
        <v>29</v>
      </c>
      <c r="S50203">
        <v>99</v>
      </c>
      <c r="T50203" t="s">
        <v>29</v>
      </c>
      <c r="U50203">
        <v>0</v>
      </c>
      <c r="V50203" t="s">
        <v>31</v>
      </c>
      <c r="W50203">
        <v>745</v>
      </c>
      <c r="X50203" t="s">
        <v>31</v>
      </c>
      <c r="Y50203">
        <v>77</v>
      </c>
      <c r="Z50203" t="s">
        <v>29</v>
      </c>
    </row>
    <row r="50204" spans="1:26" x14ac:dyDescent="0.25">
      <c r="A50204">
        <v>87085006</v>
      </c>
      <c r="B50204" t="s">
        <v>347</v>
      </c>
      <c r="C50204" t="s">
        <v>348</v>
      </c>
      <c r="D50204" t="s">
        <v>349</v>
      </c>
      <c r="E50204">
        <v>402</v>
      </c>
      <c r="F50204">
        <v>20200427</v>
      </c>
      <c r="G50204">
        <v>0.6</v>
      </c>
      <c r="H50204" t="s">
        <v>29</v>
      </c>
      <c r="I50204">
        <v>10.1</v>
      </c>
      <c r="J50204" t="s">
        <v>29</v>
      </c>
      <c r="K50204">
        <v>18.899999999999999</v>
      </c>
      <c r="L50204" t="s">
        <v>29</v>
      </c>
      <c r="M50204">
        <v>13.7</v>
      </c>
      <c r="N50204" t="s">
        <v>29</v>
      </c>
      <c r="O50204">
        <v>3.6</v>
      </c>
      <c r="P50204" t="s">
        <v>29</v>
      </c>
      <c r="Q50204">
        <v>62</v>
      </c>
      <c r="R50204" t="s">
        <v>29</v>
      </c>
      <c r="S50204">
        <v>95</v>
      </c>
      <c r="T50204" t="s">
        <v>29</v>
      </c>
      <c r="U50204">
        <v>0</v>
      </c>
      <c r="V50204" t="s">
        <v>31</v>
      </c>
      <c r="W50204">
        <v>887</v>
      </c>
      <c r="X50204" t="s">
        <v>31</v>
      </c>
      <c r="Y50204">
        <v>85</v>
      </c>
      <c r="Z50204" t="s">
        <v>29</v>
      </c>
    </row>
    <row r="50205" spans="1:26" x14ac:dyDescent="0.25">
      <c r="A50205">
        <v>87085006</v>
      </c>
      <c r="B50205" t="s">
        <v>347</v>
      </c>
      <c r="C50205" t="s">
        <v>348</v>
      </c>
      <c r="D50205" t="s">
        <v>349</v>
      </c>
      <c r="E50205">
        <v>402</v>
      </c>
      <c r="F50205">
        <v>20200428</v>
      </c>
      <c r="G50205">
        <v>5.2</v>
      </c>
      <c r="H50205" t="s">
        <v>29</v>
      </c>
      <c r="I50205">
        <v>9.4</v>
      </c>
      <c r="J50205" t="s">
        <v>29</v>
      </c>
      <c r="K50205">
        <v>15.2</v>
      </c>
      <c r="L50205" t="s">
        <v>29</v>
      </c>
      <c r="M50205">
        <v>10.5</v>
      </c>
      <c r="N50205" t="s">
        <v>29</v>
      </c>
      <c r="O50205">
        <v>4.3</v>
      </c>
      <c r="P50205" t="s">
        <v>29</v>
      </c>
      <c r="Q50205">
        <v>63</v>
      </c>
      <c r="R50205" t="s">
        <v>29</v>
      </c>
      <c r="S50205">
        <v>98</v>
      </c>
      <c r="T50205" t="s">
        <v>29</v>
      </c>
      <c r="U50205">
        <v>0</v>
      </c>
      <c r="V50205" t="s">
        <v>31</v>
      </c>
      <c r="W50205">
        <v>1160</v>
      </c>
      <c r="X50205" t="s">
        <v>31</v>
      </c>
      <c r="Y50205">
        <v>89</v>
      </c>
      <c r="Z50205" t="s">
        <v>29</v>
      </c>
    </row>
    <row r="50206" spans="1:26" x14ac:dyDescent="0.25">
      <c r="A50206">
        <v>87085006</v>
      </c>
      <c r="B50206" t="s">
        <v>347</v>
      </c>
      <c r="C50206" t="s">
        <v>348</v>
      </c>
      <c r="D50206" t="s">
        <v>349</v>
      </c>
      <c r="E50206">
        <v>402</v>
      </c>
      <c r="F50206">
        <v>20200429</v>
      </c>
      <c r="G50206">
        <v>7.7</v>
      </c>
      <c r="H50206" t="s">
        <v>29</v>
      </c>
      <c r="I50206">
        <v>8.4</v>
      </c>
      <c r="J50206" t="s">
        <v>29</v>
      </c>
      <c r="K50206">
        <v>14.3</v>
      </c>
      <c r="L50206" t="s">
        <v>29</v>
      </c>
      <c r="M50206">
        <v>11</v>
      </c>
      <c r="N50206" t="s">
        <v>29</v>
      </c>
      <c r="O50206">
        <v>5</v>
      </c>
      <c r="P50206" t="s">
        <v>29</v>
      </c>
      <c r="Q50206">
        <v>66</v>
      </c>
      <c r="R50206" t="s">
        <v>29</v>
      </c>
      <c r="S50206">
        <v>98</v>
      </c>
      <c r="T50206" t="s">
        <v>29</v>
      </c>
      <c r="U50206">
        <v>0</v>
      </c>
      <c r="V50206" t="s">
        <v>31</v>
      </c>
      <c r="W50206">
        <v>1216</v>
      </c>
      <c r="X50206" t="s">
        <v>31</v>
      </c>
      <c r="Y50206">
        <v>90</v>
      </c>
      <c r="Z50206" t="s">
        <v>29</v>
      </c>
    </row>
    <row r="50207" spans="1:26" x14ac:dyDescent="0.25">
      <c r="A50207">
        <v>87085006</v>
      </c>
      <c r="B50207" t="s">
        <v>347</v>
      </c>
      <c r="C50207" t="s">
        <v>348</v>
      </c>
      <c r="D50207" t="s">
        <v>349</v>
      </c>
      <c r="E50207">
        <v>402</v>
      </c>
      <c r="F50207">
        <v>20200430</v>
      </c>
      <c r="G50207">
        <v>14.1</v>
      </c>
      <c r="H50207" t="s">
        <v>29</v>
      </c>
      <c r="I50207">
        <v>8.5</v>
      </c>
      <c r="J50207" t="s">
        <v>29</v>
      </c>
      <c r="K50207">
        <v>13.2</v>
      </c>
      <c r="L50207" t="s">
        <v>29</v>
      </c>
      <c r="M50207">
        <v>10.1</v>
      </c>
      <c r="N50207" t="s">
        <v>29</v>
      </c>
      <c r="O50207">
        <v>6</v>
      </c>
      <c r="P50207" t="s">
        <v>29</v>
      </c>
      <c r="Q50207">
        <v>63</v>
      </c>
      <c r="R50207" t="s">
        <v>29</v>
      </c>
      <c r="S50207">
        <v>98</v>
      </c>
      <c r="T50207" t="s">
        <v>29</v>
      </c>
      <c r="U50207">
        <v>0</v>
      </c>
      <c r="V50207" t="s">
        <v>31</v>
      </c>
      <c r="W50207">
        <v>1149</v>
      </c>
      <c r="X50207" t="s">
        <v>31</v>
      </c>
      <c r="Y50207">
        <v>87</v>
      </c>
      <c r="Z50207" t="s">
        <v>29</v>
      </c>
    </row>
    <row r="50208" spans="1:26" x14ac:dyDescent="0.25">
      <c r="A50208">
        <v>87085006</v>
      </c>
      <c r="B50208" t="s">
        <v>347</v>
      </c>
      <c r="C50208" t="s">
        <v>348</v>
      </c>
      <c r="D50208" t="s">
        <v>349</v>
      </c>
      <c r="E50208">
        <v>402</v>
      </c>
      <c r="F50208">
        <v>20200501</v>
      </c>
      <c r="G50208">
        <v>23</v>
      </c>
      <c r="H50208" t="s">
        <v>29</v>
      </c>
      <c r="I50208">
        <v>7.6</v>
      </c>
      <c r="J50208" t="s">
        <v>29</v>
      </c>
      <c r="K50208">
        <v>14.3</v>
      </c>
      <c r="L50208" t="s">
        <v>29</v>
      </c>
      <c r="M50208">
        <v>10.6</v>
      </c>
      <c r="N50208" t="s">
        <v>29</v>
      </c>
      <c r="O50208">
        <v>4.2</v>
      </c>
      <c r="P50208" t="s">
        <v>29</v>
      </c>
      <c r="Q50208">
        <v>91</v>
      </c>
      <c r="R50208" t="s">
        <v>29</v>
      </c>
      <c r="S50208">
        <v>99</v>
      </c>
      <c r="T50208" t="s">
        <v>29</v>
      </c>
      <c r="U50208">
        <v>0</v>
      </c>
      <c r="V50208" t="s">
        <v>31</v>
      </c>
      <c r="W50208">
        <v>1440</v>
      </c>
      <c r="X50208" t="s">
        <v>31</v>
      </c>
      <c r="Y50208">
        <v>97</v>
      </c>
      <c r="Z50208" t="s">
        <v>29</v>
      </c>
    </row>
    <row r="50209" spans="1:26" x14ac:dyDescent="0.25">
      <c r="A50209">
        <v>87085006</v>
      </c>
      <c r="B50209" t="s">
        <v>347</v>
      </c>
      <c r="C50209" t="s">
        <v>348</v>
      </c>
      <c r="D50209" t="s">
        <v>349</v>
      </c>
      <c r="E50209">
        <v>402</v>
      </c>
      <c r="F50209">
        <v>20200502</v>
      </c>
      <c r="G50209">
        <v>11.9</v>
      </c>
      <c r="H50209" t="s">
        <v>29</v>
      </c>
      <c r="I50209">
        <v>10.5</v>
      </c>
      <c r="J50209" t="s">
        <v>29</v>
      </c>
      <c r="K50209">
        <v>15.1</v>
      </c>
      <c r="L50209" t="s">
        <v>29</v>
      </c>
      <c r="M50209">
        <v>13</v>
      </c>
      <c r="N50209" t="s">
        <v>29</v>
      </c>
      <c r="O50209">
        <v>4.4000000000000004</v>
      </c>
      <c r="P50209" t="s">
        <v>29</v>
      </c>
      <c r="Q50209">
        <v>90</v>
      </c>
      <c r="R50209" t="s">
        <v>29</v>
      </c>
      <c r="S50209">
        <v>99</v>
      </c>
      <c r="T50209" t="s">
        <v>29</v>
      </c>
      <c r="U50209">
        <v>0</v>
      </c>
      <c r="V50209" t="s">
        <v>31</v>
      </c>
      <c r="W50209">
        <v>1440</v>
      </c>
      <c r="X50209" t="s">
        <v>31</v>
      </c>
      <c r="Y50209">
        <v>98</v>
      </c>
      <c r="Z50209" t="s">
        <v>29</v>
      </c>
    </row>
    <row r="50210" spans="1:26" x14ac:dyDescent="0.25">
      <c r="A50210">
        <v>87085006</v>
      </c>
      <c r="B50210" t="s">
        <v>347</v>
      </c>
      <c r="C50210" t="s">
        <v>348</v>
      </c>
      <c r="D50210" t="s">
        <v>349</v>
      </c>
      <c r="E50210">
        <v>402</v>
      </c>
      <c r="F50210">
        <v>20200503</v>
      </c>
      <c r="G50210">
        <v>0.6</v>
      </c>
      <c r="H50210" t="s">
        <v>29</v>
      </c>
      <c r="I50210">
        <v>12.6</v>
      </c>
      <c r="J50210" t="s">
        <v>29</v>
      </c>
      <c r="K50210">
        <v>17.8</v>
      </c>
      <c r="L50210" t="s">
        <v>29</v>
      </c>
      <c r="M50210">
        <v>14.4</v>
      </c>
      <c r="N50210" t="s">
        <v>29</v>
      </c>
      <c r="O50210">
        <v>3</v>
      </c>
      <c r="P50210" t="s">
        <v>29</v>
      </c>
      <c r="Q50210">
        <v>77</v>
      </c>
      <c r="R50210" t="s">
        <v>29</v>
      </c>
      <c r="S50210">
        <v>99</v>
      </c>
      <c r="T50210" t="s">
        <v>29</v>
      </c>
      <c r="U50210">
        <v>0</v>
      </c>
      <c r="V50210" t="s">
        <v>31</v>
      </c>
      <c r="W50210">
        <v>1388</v>
      </c>
      <c r="X50210" t="s">
        <v>31</v>
      </c>
      <c r="Y50210">
        <v>92</v>
      </c>
      <c r="Z50210" t="s">
        <v>29</v>
      </c>
    </row>
    <row r="50211" spans="1:26" x14ac:dyDescent="0.25">
      <c r="A50211">
        <v>87085006</v>
      </c>
      <c r="B50211" t="s">
        <v>347</v>
      </c>
      <c r="C50211" t="s">
        <v>348</v>
      </c>
      <c r="D50211" t="s">
        <v>349</v>
      </c>
      <c r="E50211">
        <v>402</v>
      </c>
      <c r="F50211">
        <v>20200504</v>
      </c>
      <c r="G50211">
        <v>3</v>
      </c>
      <c r="H50211" t="s">
        <v>29</v>
      </c>
      <c r="I50211">
        <v>10.4</v>
      </c>
      <c r="J50211" t="s">
        <v>29</v>
      </c>
      <c r="K50211">
        <v>25.8</v>
      </c>
      <c r="L50211" t="s">
        <v>29</v>
      </c>
      <c r="M50211">
        <v>18.7</v>
      </c>
      <c r="N50211" t="s">
        <v>29</v>
      </c>
      <c r="O50211">
        <v>2.9</v>
      </c>
      <c r="P50211" t="s">
        <v>29</v>
      </c>
      <c r="Q50211">
        <v>36</v>
      </c>
      <c r="R50211" t="s">
        <v>29</v>
      </c>
      <c r="S50211">
        <v>99</v>
      </c>
      <c r="T50211" t="s">
        <v>29</v>
      </c>
      <c r="U50211">
        <v>124</v>
      </c>
      <c r="V50211" t="s">
        <v>31</v>
      </c>
      <c r="W50211">
        <v>585</v>
      </c>
      <c r="X50211" t="s">
        <v>31</v>
      </c>
      <c r="Y50211">
        <v>70</v>
      </c>
      <c r="Z50211" t="s">
        <v>29</v>
      </c>
    </row>
    <row r="50212" spans="1:26" x14ac:dyDescent="0.25">
      <c r="A50212">
        <v>87085006</v>
      </c>
      <c r="B50212" t="s">
        <v>347</v>
      </c>
      <c r="C50212" t="s">
        <v>348</v>
      </c>
      <c r="D50212" t="s">
        <v>349</v>
      </c>
      <c r="E50212">
        <v>402</v>
      </c>
      <c r="F50212">
        <v>20200505</v>
      </c>
      <c r="G50212">
        <v>0</v>
      </c>
      <c r="H50212" t="s">
        <v>29</v>
      </c>
      <c r="I50212">
        <v>15.4</v>
      </c>
      <c r="J50212" t="s">
        <v>29</v>
      </c>
      <c r="K50212">
        <v>20.8</v>
      </c>
      <c r="L50212" t="s">
        <v>29</v>
      </c>
      <c r="M50212">
        <v>17.100000000000001</v>
      </c>
      <c r="N50212" t="s">
        <v>29</v>
      </c>
      <c r="O50212">
        <v>3.3</v>
      </c>
      <c r="P50212" t="s">
        <v>29</v>
      </c>
      <c r="Q50212">
        <v>52</v>
      </c>
      <c r="R50212" t="s">
        <v>29</v>
      </c>
      <c r="S50212">
        <v>96</v>
      </c>
      <c r="T50212" t="s">
        <v>29</v>
      </c>
      <c r="U50212">
        <v>0</v>
      </c>
      <c r="V50212" t="s">
        <v>31</v>
      </c>
      <c r="W50212">
        <v>540</v>
      </c>
      <c r="X50212" t="s">
        <v>31</v>
      </c>
      <c r="Y50212">
        <v>75</v>
      </c>
      <c r="Z50212" t="s">
        <v>29</v>
      </c>
    </row>
    <row r="50213" spans="1:26" x14ac:dyDescent="0.25">
      <c r="A50213">
        <v>87085006</v>
      </c>
      <c r="B50213" t="s">
        <v>347</v>
      </c>
      <c r="C50213" t="s">
        <v>348</v>
      </c>
      <c r="D50213" t="s">
        <v>349</v>
      </c>
      <c r="E50213">
        <v>402</v>
      </c>
      <c r="F50213">
        <v>20200506</v>
      </c>
      <c r="G50213">
        <v>0</v>
      </c>
      <c r="H50213" t="s">
        <v>29</v>
      </c>
      <c r="I50213">
        <v>10.5</v>
      </c>
      <c r="J50213" t="s">
        <v>29</v>
      </c>
      <c r="K50213">
        <v>21.1</v>
      </c>
      <c r="L50213" t="s">
        <v>29</v>
      </c>
      <c r="M50213">
        <v>16.399999999999999</v>
      </c>
      <c r="N50213" t="s">
        <v>29</v>
      </c>
      <c r="O50213">
        <v>3.1</v>
      </c>
      <c r="P50213" t="s">
        <v>29</v>
      </c>
      <c r="Q50213">
        <v>48</v>
      </c>
      <c r="R50213" t="s">
        <v>29</v>
      </c>
      <c r="S50213">
        <v>94</v>
      </c>
      <c r="T50213" t="s">
        <v>29</v>
      </c>
      <c r="U50213">
        <v>0</v>
      </c>
      <c r="V50213" t="s">
        <v>31</v>
      </c>
      <c r="W50213">
        <v>275</v>
      </c>
      <c r="X50213" t="s">
        <v>31</v>
      </c>
      <c r="Y50213">
        <v>69</v>
      </c>
      <c r="Z50213" t="s">
        <v>29</v>
      </c>
    </row>
    <row r="50214" spans="1:26" x14ac:dyDescent="0.25">
      <c r="A50214">
        <v>87085006</v>
      </c>
      <c r="B50214" t="s">
        <v>347</v>
      </c>
      <c r="C50214" t="s">
        <v>348</v>
      </c>
      <c r="D50214" t="s">
        <v>349</v>
      </c>
      <c r="E50214">
        <v>402</v>
      </c>
      <c r="F50214">
        <v>20200507</v>
      </c>
      <c r="G50214">
        <v>0</v>
      </c>
      <c r="H50214" t="s">
        <v>29</v>
      </c>
      <c r="I50214">
        <v>11.7</v>
      </c>
      <c r="J50214" t="s">
        <v>29</v>
      </c>
      <c r="K50214">
        <v>24.6</v>
      </c>
      <c r="L50214" t="s">
        <v>29</v>
      </c>
      <c r="M50214">
        <v>18.3</v>
      </c>
      <c r="N50214" t="s">
        <v>29</v>
      </c>
      <c r="O50214">
        <v>2.2999999999999998</v>
      </c>
      <c r="P50214" t="s">
        <v>29</v>
      </c>
      <c r="Q50214">
        <v>35</v>
      </c>
      <c r="R50214" t="s">
        <v>29</v>
      </c>
      <c r="S50214">
        <v>81</v>
      </c>
      <c r="T50214" t="s">
        <v>29</v>
      </c>
      <c r="U50214">
        <v>160</v>
      </c>
      <c r="V50214" t="s">
        <v>31</v>
      </c>
      <c r="W50214">
        <v>269</v>
      </c>
      <c r="X50214" t="s">
        <v>31</v>
      </c>
      <c r="Y50214">
        <v>60</v>
      </c>
      <c r="Z50214" t="s">
        <v>29</v>
      </c>
    </row>
    <row r="50215" spans="1:26" x14ac:dyDescent="0.25">
      <c r="A50215">
        <v>87085006</v>
      </c>
      <c r="B50215" t="s">
        <v>347</v>
      </c>
      <c r="C50215" t="s">
        <v>348</v>
      </c>
      <c r="D50215" t="s">
        <v>349</v>
      </c>
      <c r="E50215">
        <v>402</v>
      </c>
      <c r="F50215">
        <v>20200508</v>
      </c>
      <c r="G50215">
        <v>2.2000000000000002</v>
      </c>
      <c r="H50215" t="s">
        <v>29</v>
      </c>
      <c r="I50215">
        <v>14.8</v>
      </c>
      <c r="J50215" t="s">
        <v>29</v>
      </c>
      <c r="K50215">
        <v>21.5</v>
      </c>
      <c r="L50215" t="s">
        <v>29</v>
      </c>
      <c r="M50215">
        <v>17.2</v>
      </c>
      <c r="N50215" t="s">
        <v>29</v>
      </c>
      <c r="O50215">
        <v>2.7</v>
      </c>
      <c r="P50215" t="s">
        <v>29</v>
      </c>
      <c r="Q50215">
        <v>53</v>
      </c>
      <c r="R50215" t="s">
        <v>29</v>
      </c>
      <c r="S50215">
        <v>90</v>
      </c>
      <c r="T50215" t="s">
        <v>29</v>
      </c>
      <c r="U50215">
        <v>0</v>
      </c>
      <c r="V50215" t="s">
        <v>31</v>
      </c>
      <c r="W50215">
        <v>413</v>
      </c>
      <c r="X50215" t="s">
        <v>31</v>
      </c>
      <c r="Y50215">
        <v>73</v>
      </c>
      <c r="Z50215" t="s">
        <v>29</v>
      </c>
    </row>
    <row r="50216" spans="1:26" x14ac:dyDescent="0.25">
      <c r="A50216">
        <v>87085006</v>
      </c>
      <c r="B50216" t="s">
        <v>347</v>
      </c>
      <c r="C50216" t="s">
        <v>348</v>
      </c>
      <c r="D50216" t="s">
        <v>349</v>
      </c>
      <c r="E50216">
        <v>402</v>
      </c>
      <c r="F50216">
        <v>20200509</v>
      </c>
      <c r="G50216">
        <v>0.2</v>
      </c>
      <c r="H50216" t="s">
        <v>29</v>
      </c>
      <c r="I50216">
        <v>12.9</v>
      </c>
      <c r="J50216" t="s">
        <v>29</v>
      </c>
      <c r="K50216">
        <v>20.8</v>
      </c>
      <c r="L50216" t="s">
        <v>29</v>
      </c>
      <c r="M50216">
        <v>17</v>
      </c>
      <c r="N50216" t="s">
        <v>29</v>
      </c>
      <c r="O50216">
        <v>2.8</v>
      </c>
      <c r="P50216" t="s">
        <v>29</v>
      </c>
      <c r="Q50216">
        <v>54</v>
      </c>
      <c r="R50216" t="s">
        <v>29</v>
      </c>
      <c r="S50216">
        <v>79</v>
      </c>
      <c r="T50216" t="s">
        <v>29</v>
      </c>
      <c r="U50216">
        <v>0</v>
      </c>
      <c r="V50216" t="s">
        <v>31</v>
      </c>
      <c r="W50216">
        <v>0</v>
      </c>
      <c r="X50216" t="s">
        <v>31</v>
      </c>
      <c r="Y50216">
        <v>66</v>
      </c>
      <c r="Z50216" t="s">
        <v>29</v>
      </c>
    </row>
    <row r="50217" spans="1:26" x14ac:dyDescent="0.25">
      <c r="A50217">
        <v>87085006</v>
      </c>
      <c r="B50217" t="s">
        <v>347</v>
      </c>
      <c r="C50217" t="s">
        <v>348</v>
      </c>
      <c r="D50217" t="s">
        <v>349</v>
      </c>
      <c r="E50217">
        <v>402</v>
      </c>
      <c r="F50217">
        <v>20200510</v>
      </c>
      <c r="G50217">
        <v>2.8</v>
      </c>
      <c r="H50217" t="s">
        <v>29</v>
      </c>
      <c r="I50217">
        <v>12.5</v>
      </c>
      <c r="J50217" t="s">
        <v>29</v>
      </c>
      <c r="K50217">
        <v>18.600000000000001</v>
      </c>
      <c r="L50217" t="s">
        <v>29</v>
      </c>
      <c r="M50217">
        <v>15.5</v>
      </c>
      <c r="N50217" t="s">
        <v>29</v>
      </c>
      <c r="O50217">
        <v>2.9</v>
      </c>
      <c r="P50217" t="s">
        <v>29</v>
      </c>
      <c r="Q50217">
        <v>67</v>
      </c>
      <c r="R50217" t="s">
        <v>29</v>
      </c>
      <c r="S50217">
        <v>94</v>
      </c>
      <c r="T50217" t="s">
        <v>29</v>
      </c>
      <c r="U50217">
        <v>0</v>
      </c>
      <c r="V50217" t="s">
        <v>31</v>
      </c>
      <c r="W50217">
        <v>882</v>
      </c>
      <c r="X50217" t="s">
        <v>31</v>
      </c>
      <c r="Y50217">
        <v>83</v>
      </c>
      <c r="Z50217" t="s">
        <v>29</v>
      </c>
    </row>
    <row r="50218" spans="1:26" x14ac:dyDescent="0.25">
      <c r="A50218">
        <v>87085006</v>
      </c>
      <c r="B50218" t="s">
        <v>347</v>
      </c>
      <c r="C50218" t="s">
        <v>348</v>
      </c>
      <c r="D50218" t="s">
        <v>349</v>
      </c>
      <c r="E50218">
        <v>402</v>
      </c>
      <c r="F50218">
        <v>20200511</v>
      </c>
      <c r="G50218">
        <v>3.8</v>
      </c>
      <c r="H50218" t="s">
        <v>29</v>
      </c>
      <c r="I50218">
        <v>5.5</v>
      </c>
      <c r="J50218" t="s">
        <v>29</v>
      </c>
      <c r="K50218">
        <v>14.4</v>
      </c>
      <c r="L50218" t="s">
        <v>29</v>
      </c>
      <c r="M50218">
        <v>9.5</v>
      </c>
      <c r="N50218" t="s">
        <v>29</v>
      </c>
      <c r="O50218">
        <v>6</v>
      </c>
      <c r="P50218" t="s">
        <v>29</v>
      </c>
      <c r="Q50218">
        <v>75</v>
      </c>
      <c r="R50218" t="s">
        <v>29</v>
      </c>
      <c r="S50218">
        <v>96</v>
      </c>
      <c r="T50218" t="s">
        <v>29</v>
      </c>
      <c r="U50218">
        <v>0</v>
      </c>
      <c r="V50218" t="s">
        <v>31</v>
      </c>
      <c r="W50218">
        <v>1385</v>
      </c>
      <c r="X50218" t="s">
        <v>31</v>
      </c>
      <c r="Y50218">
        <v>88</v>
      </c>
      <c r="Z50218" t="s">
        <v>29</v>
      </c>
    </row>
    <row r="50219" spans="1:26" x14ac:dyDescent="0.25">
      <c r="A50219">
        <v>87085006</v>
      </c>
      <c r="B50219" t="s">
        <v>347</v>
      </c>
      <c r="C50219" t="s">
        <v>348</v>
      </c>
      <c r="D50219" t="s">
        <v>349</v>
      </c>
      <c r="E50219">
        <v>402</v>
      </c>
      <c r="F50219">
        <v>20200512</v>
      </c>
      <c r="G50219">
        <v>0</v>
      </c>
      <c r="H50219" t="s">
        <v>29</v>
      </c>
      <c r="I50219">
        <v>5.2</v>
      </c>
      <c r="J50219" t="s">
        <v>29</v>
      </c>
      <c r="K50219">
        <v>13</v>
      </c>
      <c r="L50219" t="s">
        <v>29</v>
      </c>
      <c r="M50219">
        <v>9.4</v>
      </c>
      <c r="N50219" t="s">
        <v>29</v>
      </c>
      <c r="O50219">
        <v>6.1</v>
      </c>
      <c r="P50219" t="s">
        <v>29</v>
      </c>
      <c r="Q50219">
        <v>59</v>
      </c>
      <c r="R50219" t="s">
        <v>29</v>
      </c>
      <c r="S50219">
        <v>83</v>
      </c>
      <c r="T50219" t="s">
        <v>29</v>
      </c>
      <c r="U50219">
        <v>0</v>
      </c>
      <c r="V50219" t="s">
        <v>31</v>
      </c>
      <c r="W50219">
        <v>145</v>
      </c>
      <c r="X50219" t="s">
        <v>31</v>
      </c>
      <c r="Y50219">
        <v>71</v>
      </c>
      <c r="Z50219" t="s">
        <v>29</v>
      </c>
    </row>
    <row r="50220" spans="1:26" x14ac:dyDescent="0.25">
      <c r="A50220">
        <v>87085006</v>
      </c>
      <c r="B50220" t="s">
        <v>347</v>
      </c>
      <c r="C50220" t="s">
        <v>348</v>
      </c>
      <c r="D50220" t="s">
        <v>349</v>
      </c>
      <c r="E50220">
        <v>402</v>
      </c>
      <c r="F50220">
        <v>20200513</v>
      </c>
      <c r="G50220">
        <v>23.8</v>
      </c>
      <c r="H50220" t="s">
        <v>29</v>
      </c>
      <c r="I50220">
        <v>9</v>
      </c>
      <c r="J50220" t="s">
        <v>29</v>
      </c>
      <c r="K50220">
        <v>12.5</v>
      </c>
      <c r="L50220" t="s">
        <v>29</v>
      </c>
      <c r="M50220">
        <v>9.9</v>
      </c>
      <c r="N50220" t="s">
        <v>29</v>
      </c>
      <c r="O50220">
        <v>3.6</v>
      </c>
      <c r="P50220" t="s">
        <v>29</v>
      </c>
      <c r="Q50220">
        <v>80</v>
      </c>
      <c r="R50220" t="s">
        <v>29</v>
      </c>
      <c r="S50220">
        <v>98</v>
      </c>
      <c r="T50220" t="s">
        <v>29</v>
      </c>
      <c r="U50220">
        <v>0</v>
      </c>
      <c r="V50220" t="s">
        <v>31</v>
      </c>
      <c r="W50220">
        <v>1440</v>
      </c>
      <c r="X50220" t="s">
        <v>31</v>
      </c>
      <c r="Y50220">
        <v>93</v>
      </c>
      <c r="Z50220" t="s">
        <v>29</v>
      </c>
    </row>
    <row r="50221" spans="1:26" x14ac:dyDescent="0.25">
      <c r="A50221">
        <v>87085006</v>
      </c>
      <c r="B50221" t="s">
        <v>347</v>
      </c>
      <c r="C50221" t="s">
        <v>348</v>
      </c>
      <c r="D50221" t="s">
        <v>349</v>
      </c>
      <c r="E50221">
        <v>402</v>
      </c>
      <c r="F50221">
        <v>20200514</v>
      </c>
      <c r="G50221">
        <v>0</v>
      </c>
      <c r="H50221" t="s">
        <v>29</v>
      </c>
      <c r="I50221">
        <v>8.6</v>
      </c>
      <c r="J50221" t="s">
        <v>29</v>
      </c>
      <c r="K50221">
        <v>14.9</v>
      </c>
      <c r="L50221" t="s">
        <v>29</v>
      </c>
      <c r="M50221">
        <v>11.2</v>
      </c>
      <c r="N50221" t="s">
        <v>29</v>
      </c>
      <c r="O50221">
        <v>6.4</v>
      </c>
      <c r="P50221" t="s">
        <v>29</v>
      </c>
      <c r="Q50221">
        <v>65</v>
      </c>
      <c r="R50221" t="s">
        <v>29</v>
      </c>
      <c r="S50221">
        <v>94</v>
      </c>
      <c r="T50221" t="s">
        <v>29</v>
      </c>
      <c r="U50221">
        <v>0</v>
      </c>
      <c r="V50221" t="s">
        <v>31</v>
      </c>
      <c r="W50221">
        <v>648</v>
      </c>
      <c r="X50221" t="s">
        <v>31</v>
      </c>
      <c r="Y50221">
        <v>80</v>
      </c>
      <c r="Z50221" t="s">
        <v>29</v>
      </c>
    </row>
    <row r="50222" spans="1:26" x14ac:dyDescent="0.25">
      <c r="A50222">
        <v>87085006</v>
      </c>
      <c r="B50222" t="s">
        <v>347</v>
      </c>
      <c r="C50222" t="s">
        <v>348</v>
      </c>
      <c r="D50222" t="s">
        <v>349</v>
      </c>
      <c r="E50222">
        <v>402</v>
      </c>
      <c r="F50222">
        <v>20200515</v>
      </c>
      <c r="G50222">
        <v>0</v>
      </c>
      <c r="H50222" t="s">
        <v>29</v>
      </c>
      <c r="I50222">
        <v>6.7</v>
      </c>
      <c r="J50222" t="s">
        <v>29</v>
      </c>
      <c r="K50222">
        <v>16.399999999999999</v>
      </c>
      <c r="L50222" t="s">
        <v>29</v>
      </c>
      <c r="M50222">
        <v>12.1</v>
      </c>
      <c r="N50222" t="s">
        <v>29</v>
      </c>
      <c r="O50222">
        <v>5.2</v>
      </c>
      <c r="P50222" t="s">
        <v>29</v>
      </c>
      <c r="Q50222">
        <v>51</v>
      </c>
      <c r="R50222" t="s">
        <v>29</v>
      </c>
      <c r="S50222">
        <v>80</v>
      </c>
      <c r="T50222" t="s">
        <v>29</v>
      </c>
      <c r="U50222">
        <v>0</v>
      </c>
      <c r="V50222" t="s">
        <v>31</v>
      </c>
      <c r="W50222">
        <v>31</v>
      </c>
      <c r="X50222" t="s">
        <v>31</v>
      </c>
      <c r="Y50222">
        <v>67</v>
      </c>
      <c r="Z50222" t="s">
        <v>29</v>
      </c>
    </row>
    <row r="50223" spans="1:26" x14ac:dyDescent="0.25">
      <c r="A50223">
        <v>87085006</v>
      </c>
      <c r="B50223" t="s">
        <v>347</v>
      </c>
      <c r="C50223" t="s">
        <v>348</v>
      </c>
      <c r="D50223" t="s">
        <v>349</v>
      </c>
      <c r="E50223">
        <v>402</v>
      </c>
      <c r="F50223">
        <v>20200516</v>
      </c>
      <c r="G50223">
        <v>0</v>
      </c>
      <c r="H50223" t="s">
        <v>29</v>
      </c>
      <c r="I50223">
        <v>8.9</v>
      </c>
      <c r="J50223" t="s">
        <v>29</v>
      </c>
      <c r="K50223">
        <v>18.8</v>
      </c>
      <c r="L50223" t="s">
        <v>29</v>
      </c>
      <c r="M50223">
        <v>14.2</v>
      </c>
      <c r="N50223" t="s">
        <v>29</v>
      </c>
      <c r="O50223">
        <v>4</v>
      </c>
      <c r="P50223" t="s">
        <v>29</v>
      </c>
      <c r="Q50223">
        <v>43</v>
      </c>
      <c r="R50223" t="s">
        <v>29</v>
      </c>
      <c r="S50223">
        <v>74</v>
      </c>
      <c r="T50223" t="s">
        <v>29</v>
      </c>
      <c r="U50223">
        <v>0</v>
      </c>
      <c r="V50223" t="s">
        <v>31</v>
      </c>
      <c r="W50223">
        <v>0</v>
      </c>
      <c r="X50223" t="s">
        <v>31</v>
      </c>
      <c r="Y50223">
        <v>59</v>
      </c>
      <c r="Z50223" t="s">
        <v>29</v>
      </c>
    </row>
    <row r="50224" spans="1:26" x14ac:dyDescent="0.25">
      <c r="A50224">
        <v>87085006</v>
      </c>
      <c r="B50224" t="s">
        <v>347</v>
      </c>
      <c r="C50224" t="s">
        <v>348</v>
      </c>
      <c r="D50224" t="s">
        <v>349</v>
      </c>
      <c r="E50224">
        <v>402</v>
      </c>
      <c r="F50224">
        <v>20200517</v>
      </c>
      <c r="G50224">
        <v>0</v>
      </c>
      <c r="H50224" t="s">
        <v>29</v>
      </c>
      <c r="I50224">
        <v>9.1</v>
      </c>
      <c r="J50224" t="s">
        <v>29</v>
      </c>
      <c r="K50224">
        <v>19.100000000000001</v>
      </c>
      <c r="L50224" t="s">
        <v>29</v>
      </c>
      <c r="M50224">
        <v>14.6</v>
      </c>
      <c r="N50224" t="s">
        <v>29</v>
      </c>
      <c r="O50224">
        <v>3.3</v>
      </c>
      <c r="P50224" t="s">
        <v>29</v>
      </c>
      <c r="Q50224">
        <v>40</v>
      </c>
      <c r="R50224" t="s">
        <v>29</v>
      </c>
      <c r="S50224">
        <v>73</v>
      </c>
      <c r="T50224" t="s">
        <v>29</v>
      </c>
      <c r="U50224">
        <v>2</v>
      </c>
      <c r="V50224" t="s">
        <v>31</v>
      </c>
      <c r="W50224">
        <v>0</v>
      </c>
      <c r="X50224" t="s">
        <v>31</v>
      </c>
      <c r="Y50224">
        <v>56</v>
      </c>
      <c r="Z50224" t="s">
        <v>29</v>
      </c>
    </row>
    <row r="50225" spans="1:26" x14ac:dyDescent="0.25">
      <c r="A50225">
        <v>87085006</v>
      </c>
      <c r="B50225" t="s">
        <v>347</v>
      </c>
      <c r="C50225" t="s">
        <v>348</v>
      </c>
      <c r="D50225" t="s">
        <v>349</v>
      </c>
      <c r="E50225">
        <v>402</v>
      </c>
      <c r="F50225">
        <v>20200518</v>
      </c>
      <c r="G50225">
        <v>0</v>
      </c>
      <c r="H50225" t="s">
        <v>29</v>
      </c>
      <c r="I50225">
        <v>11.3</v>
      </c>
      <c r="J50225" t="s">
        <v>29</v>
      </c>
      <c r="K50225">
        <v>21.4</v>
      </c>
      <c r="L50225" t="s">
        <v>29</v>
      </c>
      <c r="M50225">
        <v>16.8</v>
      </c>
      <c r="N50225" t="s">
        <v>29</v>
      </c>
      <c r="O50225">
        <v>3.6</v>
      </c>
      <c r="P50225" t="s">
        <v>29</v>
      </c>
      <c r="Q50225">
        <v>45</v>
      </c>
      <c r="R50225" t="s">
        <v>29</v>
      </c>
      <c r="S50225">
        <v>65</v>
      </c>
      <c r="T50225" t="s">
        <v>29</v>
      </c>
      <c r="U50225">
        <v>0</v>
      </c>
      <c r="V50225" t="s">
        <v>31</v>
      </c>
      <c r="W50225">
        <v>0</v>
      </c>
      <c r="X50225" t="s">
        <v>31</v>
      </c>
      <c r="Y50225">
        <v>55</v>
      </c>
      <c r="Z50225" t="s">
        <v>29</v>
      </c>
    </row>
    <row r="50226" spans="1:26" x14ac:dyDescent="0.25">
      <c r="A50226">
        <v>87085006</v>
      </c>
      <c r="B50226" t="s">
        <v>347</v>
      </c>
      <c r="C50226" t="s">
        <v>348</v>
      </c>
      <c r="D50226" t="s">
        <v>349</v>
      </c>
      <c r="E50226">
        <v>402</v>
      </c>
      <c r="F50226">
        <v>20200519</v>
      </c>
      <c r="G50226">
        <v>0</v>
      </c>
      <c r="H50226" t="s">
        <v>29</v>
      </c>
      <c r="I50226">
        <v>13.8</v>
      </c>
      <c r="J50226" t="s">
        <v>29</v>
      </c>
      <c r="K50226">
        <v>22.7</v>
      </c>
      <c r="L50226" t="s">
        <v>29</v>
      </c>
      <c r="M50226">
        <v>18.2</v>
      </c>
      <c r="N50226" t="s">
        <v>29</v>
      </c>
      <c r="O50226">
        <v>4.2</v>
      </c>
      <c r="P50226" t="s">
        <v>29</v>
      </c>
      <c r="Q50226">
        <v>27</v>
      </c>
      <c r="R50226" t="s">
        <v>29</v>
      </c>
      <c r="S50226">
        <v>68</v>
      </c>
      <c r="T50226" t="s">
        <v>29</v>
      </c>
      <c r="U50226">
        <v>489</v>
      </c>
      <c r="V50226" t="s">
        <v>31</v>
      </c>
      <c r="W50226">
        <v>0</v>
      </c>
      <c r="X50226" t="s">
        <v>31</v>
      </c>
      <c r="Y50226">
        <v>47</v>
      </c>
      <c r="Z50226" t="s">
        <v>29</v>
      </c>
    </row>
    <row r="50227" spans="1:26" x14ac:dyDescent="0.25">
      <c r="A50227">
        <v>87085006</v>
      </c>
      <c r="B50227" t="s">
        <v>347</v>
      </c>
      <c r="C50227" t="s">
        <v>348</v>
      </c>
      <c r="D50227" t="s">
        <v>349</v>
      </c>
      <c r="E50227">
        <v>402</v>
      </c>
      <c r="F50227">
        <v>20200520</v>
      </c>
      <c r="G50227">
        <v>0</v>
      </c>
      <c r="H50227" t="s">
        <v>29</v>
      </c>
      <c r="I50227">
        <v>13.1</v>
      </c>
      <c r="J50227" t="s">
        <v>29</v>
      </c>
      <c r="K50227">
        <v>26.4</v>
      </c>
      <c r="L50227" t="s">
        <v>29</v>
      </c>
      <c r="M50227">
        <v>20.5</v>
      </c>
      <c r="N50227" t="s">
        <v>29</v>
      </c>
      <c r="O50227">
        <v>3.7</v>
      </c>
      <c r="P50227" t="s">
        <v>29</v>
      </c>
      <c r="Q50227">
        <v>33</v>
      </c>
      <c r="R50227" t="s">
        <v>29</v>
      </c>
      <c r="S50227">
        <v>67</v>
      </c>
      <c r="T50227" t="s">
        <v>29</v>
      </c>
      <c r="U50227">
        <v>325</v>
      </c>
      <c r="V50227" t="s">
        <v>31</v>
      </c>
      <c r="W50227">
        <v>0</v>
      </c>
      <c r="X50227" t="s">
        <v>31</v>
      </c>
      <c r="Y50227">
        <v>51</v>
      </c>
      <c r="Z50227" t="s">
        <v>29</v>
      </c>
    </row>
    <row r="50228" spans="1:26" x14ac:dyDescent="0.25">
      <c r="A50228">
        <v>87085006</v>
      </c>
      <c r="B50228" t="s">
        <v>347</v>
      </c>
      <c r="C50228" t="s">
        <v>348</v>
      </c>
      <c r="D50228" t="s">
        <v>349</v>
      </c>
      <c r="E50228">
        <v>402</v>
      </c>
      <c r="F50228">
        <v>20200521</v>
      </c>
      <c r="G50228">
        <v>0</v>
      </c>
      <c r="H50228" t="s">
        <v>29</v>
      </c>
      <c r="I50228">
        <v>16.100000000000001</v>
      </c>
      <c r="J50228" t="s">
        <v>29</v>
      </c>
      <c r="K50228">
        <v>27.2</v>
      </c>
      <c r="L50228" t="s">
        <v>29</v>
      </c>
      <c r="M50228">
        <v>22.2</v>
      </c>
      <c r="N50228" t="s">
        <v>29</v>
      </c>
      <c r="O50228">
        <v>2</v>
      </c>
      <c r="P50228" t="s">
        <v>29</v>
      </c>
      <c r="Q50228">
        <v>41</v>
      </c>
      <c r="R50228" t="s">
        <v>29</v>
      </c>
      <c r="S50228">
        <v>76</v>
      </c>
      <c r="T50228" t="s">
        <v>29</v>
      </c>
      <c r="U50228">
        <v>0</v>
      </c>
      <c r="V50228" t="s">
        <v>31</v>
      </c>
      <c r="W50228">
        <v>0</v>
      </c>
      <c r="X50228" t="s">
        <v>31</v>
      </c>
      <c r="Y50228">
        <v>58</v>
      </c>
      <c r="Z50228" t="s">
        <v>29</v>
      </c>
    </row>
    <row r="50229" spans="1:26" x14ac:dyDescent="0.25">
      <c r="A50229">
        <v>87085006</v>
      </c>
      <c r="B50229" t="s">
        <v>347</v>
      </c>
      <c r="C50229" t="s">
        <v>348</v>
      </c>
      <c r="D50229" t="s">
        <v>349</v>
      </c>
      <c r="E50229">
        <v>402</v>
      </c>
      <c r="F50229">
        <v>20200522</v>
      </c>
      <c r="G50229">
        <v>9.1</v>
      </c>
      <c r="H50229" t="s">
        <v>29</v>
      </c>
      <c r="I50229">
        <v>16</v>
      </c>
      <c r="J50229" t="s">
        <v>29</v>
      </c>
      <c r="K50229">
        <v>25.8</v>
      </c>
      <c r="L50229" t="s">
        <v>29</v>
      </c>
      <c r="M50229">
        <v>20.2</v>
      </c>
      <c r="N50229" t="s">
        <v>29</v>
      </c>
      <c r="O50229">
        <v>2.6</v>
      </c>
      <c r="P50229" t="s">
        <v>29</v>
      </c>
      <c r="Q50229">
        <v>44</v>
      </c>
      <c r="R50229" t="s">
        <v>29</v>
      </c>
      <c r="S50229">
        <v>91</v>
      </c>
      <c r="T50229" t="s">
        <v>29</v>
      </c>
      <c r="U50229">
        <v>0</v>
      </c>
      <c r="V50229" t="s">
        <v>31</v>
      </c>
      <c r="W50229">
        <v>541</v>
      </c>
      <c r="X50229" t="s">
        <v>31</v>
      </c>
      <c r="Y50229">
        <v>70</v>
      </c>
      <c r="Z50229" t="s">
        <v>29</v>
      </c>
    </row>
    <row r="50230" spans="1:26" x14ac:dyDescent="0.25">
      <c r="A50230">
        <v>87085006</v>
      </c>
      <c r="B50230" t="s">
        <v>347</v>
      </c>
      <c r="C50230" t="s">
        <v>348</v>
      </c>
      <c r="D50230" t="s">
        <v>349</v>
      </c>
      <c r="E50230">
        <v>402</v>
      </c>
      <c r="F50230">
        <v>20200523</v>
      </c>
      <c r="G50230">
        <v>2</v>
      </c>
      <c r="H50230" t="s">
        <v>29</v>
      </c>
      <c r="I50230">
        <v>9.9</v>
      </c>
      <c r="J50230" t="s">
        <v>29</v>
      </c>
      <c r="K50230">
        <v>17</v>
      </c>
      <c r="L50230" t="s">
        <v>29</v>
      </c>
      <c r="M50230">
        <v>12.7</v>
      </c>
      <c r="N50230" t="s">
        <v>29</v>
      </c>
      <c r="O50230">
        <v>2.5</v>
      </c>
      <c r="P50230" t="s">
        <v>29</v>
      </c>
      <c r="Q50230">
        <v>54</v>
      </c>
      <c r="R50230" t="s">
        <v>29</v>
      </c>
      <c r="S50230">
        <v>95</v>
      </c>
      <c r="T50230" t="s">
        <v>29</v>
      </c>
      <c r="U50230">
        <v>0</v>
      </c>
      <c r="V50230" t="s">
        <v>31</v>
      </c>
      <c r="W50230">
        <v>944</v>
      </c>
      <c r="X50230" t="s">
        <v>31</v>
      </c>
      <c r="Y50230">
        <v>82</v>
      </c>
      <c r="Z50230" t="s">
        <v>29</v>
      </c>
    </row>
    <row r="50231" spans="1:26" x14ac:dyDescent="0.25">
      <c r="A50231">
        <v>87085006</v>
      </c>
      <c r="B50231" t="s">
        <v>347</v>
      </c>
      <c r="C50231" t="s">
        <v>348</v>
      </c>
      <c r="D50231" t="s">
        <v>349</v>
      </c>
      <c r="E50231">
        <v>402</v>
      </c>
      <c r="F50231">
        <v>20200524</v>
      </c>
      <c r="G50231">
        <v>0</v>
      </c>
      <c r="H50231" t="s">
        <v>29</v>
      </c>
      <c r="I50231">
        <v>7.8</v>
      </c>
      <c r="J50231" t="s">
        <v>29</v>
      </c>
      <c r="K50231">
        <v>19.5</v>
      </c>
      <c r="L50231" t="s">
        <v>29</v>
      </c>
      <c r="M50231">
        <v>14.1</v>
      </c>
      <c r="N50231" t="s">
        <v>29</v>
      </c>
      <c r="O50231">
        <v>3.4</v>
      </c>
      <c r="P50231" t="s">
        <v>29</v>
      </c>
      <c r="Q50231">
        <v>40</v>
      </c>
      <c r="R50231" t="s">
        <v>29</v>
      </c>
      <c r="S50231">
        <v>92</v>
      </c>
      <c r="T50231" t="s">
        <v>29</v>
      </c>
      <c r="U50231">
        <v>1</v>
      </c>
      <c r="V50231" t="s">
        <v>31</v>
      </c>
      <c r="W50231">
        <v>449</v>
      </c>
      <c r="X50231" t="s">
        <v>31</v>
      </c>
      <c r="Y50231">
        <v>64</v>
      </c>
      <c r="Z50231" t="s">
        <v>29</v>
      </c>
    </row>
    <row r="50232" spans="1:26" x14ac:dyDescent="0.25">
      <c r="A50232">
        <v>87085006</v>
      </c>
      <c r="B50232" t="s">
        <v>347</v>
      </c>
      <c r="C50232" t="s">
        <v>348</v>
      </c>
      <c r="D50232" t="s">
        <v>349</v>
      </c>
      <c r="E50232">
        <v>402</v>
      </c>
      <c r="F50232">
        <v>20200525</v>
      </c>
      <c r="G50232">
        <v>0</v>
      </c>
      <c r="H50232" t="s">
        <v>29</v>
      </c>
      <c r="I50232">
        <v>11.8</v>
      </c>
      <c r="J50232" t="s">
        <v>29</v>
      </c>
      <c r="K50232">
        <v>22</v>
      </c>
      <c r="L50232" t="s">
        <v>29</v>
      </c>
      <c r="M50232">
        <v>17.100000000000001</v>
      </c>
      <c r="N50232" t="s">
        <v>29</v>
      </c>
      <c r="O50232">
        <v>6.8</v>
      </c>
      <c r="P50232" t="s">
        <v>29</v>
      </c>
      <c r="Q50232">
        <v>42</v>
      </c>
      <c r="R50232" t="s">
        <v>29</v>
      </c>
      <c r="S50232">
        <v>69</v>
      </c>
      <c r="T50232" t="s">
        <v>29</v>
      </c>
      <c r="U50232">
        <v>0</v>
      </c>
      <c r="V50232" t="s">
        <v>31</v>
      </c>
      <c r="W50232">
        <v>0</v>
      </c>
      <c r="X50232" t="s">
        <v>31</v>
      </c>
      <c r="Y50232">
        <v>57</v>
      </c>
      <c r="Z50232" t="s">
        <v>29</v>
      </c>
    </row>
    <row r="50233" spans="1:26" x14ac:dyDescent="0.25">
      <c r="A50233">
        <v>87085006</v>
      </c>
      <c r="B50233" t="s">
        <v>347</v>
      </c>
      <c r="C50233" t="s">
        <v>348</v>
      </c>
      <c r="D50233" t="s">
        <v>349</v>
      </c>
      <c r="E50233">
        <v>402</v>
      </c>
      <c r="F50233">
        <v>20200526</v>
      </c>
      <c r="G50233">
        <v>0</v>
      </c>
      <c r="H50233" t="s">
        <v>29</v>
      </c>
      <c r="I50233">
        <v>13</v>
      </c>
      <c r="J50233" t="s">
        <v>29</v>
      </c>
      <c r="K50233">
        <v>23.5</v>
      </c>
      <c r="L50233" t="s">
        <v>29</v>
      </c>
      <c r="M50233">
        <v>18.399999999999999</v>
      </c>
      <c r="N50233" t="s">
        <v>29</v>
      </c>
      <c r="O50233">
        <v>6.6</v>
      </c>
      <c r="P50233" t="s">
        <v>29</v>
      </c>
      <c r="Q50233">
        <v>31</v>
      </c>
      <c r="R50233" t="s">
        <v>29</v>
      </c>
      <c r="S50233">
        <v>69</v>
      </c>
      <c r="T50233" t="s">
        <v>29</v>
      </c>
      <c r="U50233">
        <v>465</v>
      </c>
      <c r="V50233" t="s">
        <v>31</v>
      </c>
      <c r="W50233">
        <v>0</v>
      </c>
      <c r="X50233" t="s">
        <v>31</v>
      </c>
      <c r="Y50233">
        <v>51</v>
      </c>
      <c r="Z50233" t="s">
        <v>29</v>
      </c>
    </row>
    <row r="50234" spans="1:26" x14ac:dyDescent="0.25">
      <c r="A50234">
        <v>87085006</v>
      </c>
      <c r="B50234" t="s">
        <v>347</v>
      </c>
      <c r="C50234" t="s">
        <v>348</v>
      </c>
      <c r="D50234" t="s">
        <v>349</v>
      </c>
      <c r="E50234">
        <v>402</v>
      </c>
      <c r="F50234">
        <v>20200527</v>
      </c>
      <c r="G50234">
        <v>0</v>
      </c>
      <c r="H50234" t="s">
        <v>29</v>
      </c>
      <c r="I50234">
        <v>13.8</v>
      </c>
      <c r="J50234" t="s">
        <v>29</v>
      </c>
      <c r="K50234">
        <v>24</v>
      </c>
      <c r="L50234" t="s">
        <v>29</v>
      </c>
      <c r="M50234">
        <v>19.100000000000001</v>
      </c>
      <c r="N50234" t="s">
        <v>29</v>
      </c>
      <c r="O50234">
        <v>6</v>
      </c>
      <c r="P50234" t="s">
        <v>29</v>
      </c>
      <c r="Q50234">
        <v>31</v>
      </c>
      <c r="R50234" t="s">
        <v>29</v>
      </c>
      <c r="S50234">
        <v>65</v>
      </c>
      <c r="T50234" t="s">
        <v>29</v>
      </c>
      <c r="U50234">
        <v>575</v>
      </c>
      <c r="V50234" t="s">
        <v>31</v>
      </c>
      <c r="W50234">
        <v>0</v>
      </c>
      <c r="X50234" t="s">
        <v>31</v>
      </c>
      <c r="Y50234">
        <v>47</v>
      </c>
      <c r="Z50234" t="s">
        <v>29</v>
      </c>
    </row>
    <row r="50235" spans="1:26" x14ac:dyDescent="0.25">
      <c r="A50235">
        <v>87085006</v>
      </c>
      <c r="B50235" t="s">
        <v>347</v>
      </c>
      <c r="C50235" t="s">
        <v>348</v>
      </c>
      <c r="D50235" t="s">
        <v>349</v>
      </c>
      <c r="E50235">
        <v>402</v>
      </c>
      <c r="F50235">
        <v>20200528</v>
      </c>
      <c r="G50235">
        <v>0</v>
      </c>
      <c r="H50235" t="s">
        <v>29</v>
      </c>
      <c r="I50235">
        <v>14</v>
      </c>
      <c r="J50235" t="s">
        <v>29</v>
      </c>
      <c r="K50235">
        <v>25.3</v>
      </c>
      <c r="L50235" t="s">
        <v>29</v>
      </c>
      <c r="M50235">
        <v>20</v>
      </c>
      <c r="N50235" t="s">
        <v>29</v>
      </c>
      <c r="O50235">
        <v>5.2</v>
      </c>
      <c r="P50235" t="s">
        <v>29</v>
      </c>
      <c r="Q50235">
        <v>26</v>
      </c>
      <c r="R50235" t="s">
        <v>29</v>
      </c>
      <c r="S50235">
        <v>62</v>
      </c>
      <c r="T50235" t="s">
        <v>29</v>
      </c>
      <c r="U50235">
        <v>538</v>
      </c>
      <c r="V50235" t="s">
        <v>31</v>
      </c>
      <c r="W50235">
        <v>0</v>
      </c>
      <c r="X50235" t="s">
        <v>31</v>
      </c>
      <c r="Y50235">
        <v>47</v>
      </c>
      <c r="Z50235" t="s">
        <v>29</v>
      </c>
    </row>
    <row r="50236" spans="1:26" x14ac:dyDescent="0.25">
      <c r="A50236">
        <v>87085006</v>
      </c>
      <c r="B50236" t="s">
        <v>347</v>
      </c>
      <c r="C50236" t="s">
        <v>348</v>
      </c>
      <c r="D50236" t="s">
        <v>349</v>
      </c>
      <c r="E50236">
        <v>402</v>
      </c>
      <c r="F50236">
        <v>20200529</v>
      </c>
      <c r="G50236">
        <v>0</v>
      </c>
      <c r="H50236" t="s">
        <v>29</v>
      </c>
      <c r="I50236">
        <v>14.6</v>
      </c>
      <c r="J50236" t="s">
        <v>29</v>
      </c>
      <c r="K50236">
        <v>24.2</v>
      </c>
      <c r="L50236" t="s">
        <v>29</v>
      </c>
      <c r="M50236">
        <v>19.2</v>
      </c>
      <c r="N50236" t="s">
        <v>29</v>
      </c>
      <c r="O50236">
        <v>5.6</v>
      </c>
      <c r="P50236" t="s">
        <v>29</v>
      </c>
      <c r="Q50236">
        <v>22</v>
      </c>
      <c r="R50236" t="s">
        <v>29</v>
      </c>
      <c r="S50236">
        <v>70</v>
      </c>
      <c r="T50236" t="s">
        <v>29</v>
      </c>
      <c r="U50236">
        <v>643</v>
      </c>
      <c r="V50236" t="s">
        <v>31</v>
      </c>
      <c r="W50236">
        <v>0</v>
      </c>
      <c r="X50236" t="s">
        <v>31</v>
      </c>
      <c r="Y50236">
        <v>45</v>
      </c>
      <c r="Z50236" t="s">
        <v>29</v>
      </c>
    </row>
    <row r="50237" spans="1:26" x14ac:dyDescent="0.25">
      <c r="A50237">
        <v>87085006</v>
      </c>
      <c r="B50237" t="s">
        <v>347</v>
      </c>
      <c r="C50237" t="s">
        <v>348</v>
      </c>
      <c r="D50237" t="s">
        <v>349</v>
      </c>
      <c r="E50237">
        <v>402</v>
      </c>
      <c r="F50237">
        <v>20200530</v>
      </c>
      <c r="G50237">
        <v>0</v>
      </c>
      <c r="H50237" t="s">
        <v>29</v>
      </c>
      <c r="I50237">
        <v>12.8</v>
      </c>
      <c r="J50237" t="s">
        <v>29</v>
      </c>
      <c r="K50237">
        <v>24</v>
      </c>
      <c r="L50237" t="s">
        <v>29</v>
      </c>
      <c r="M50237">
        <v>18.7</v>
      </c>
      <c r="N50237" t="s">
        <v>29</v>
      </c>
      <c r="O50237">
        <v>3.9</v>
      </c>
      <c r="P50237" t="s">
        <v>29</v>
      </c>
      <c r="Q50237">
        <v>27</v>
      </c>
      <c r="R50237" t="s">
        <v>29</v>
      </c>
      <c r="S50237">
        <v>59</v>
      </c>
      <c r="T50237" t="s">
        <v>29</v>
      </c>
      <c r="U50237">
        <v>597</v>
      </c>
      <c r="V50237" t="s">
        <v>31</v>
      </c>
      <c r="W50237">
        <v>0</v>
      </c>
      <c r="X50237" t="s">
        <v>31</v>
      </c>
      <c r="Y50237">
        <v>45</v>
      </c>
      <c r="Z50237" t="s">
        <v>29</v>
      </c>
    </row>
    <row r="50238" spans="1:26" x14ac:dyDescent="0.25">
      <c r="A50238">
        <v>87085006</v>
      </c>
      <c r="B50238" t="s">
        <v>347</v>
      </c>
      <c r="C50238" t="s">
        <v>348</v>
      </c>
      <c r="D50238" t="s">
        <v>349</v>
      </c>
      <c r="E50238">
        <v>402</v>
      </c>
      <c r="F50238">
        <v>20200531</v>
      </c>
      <c r="G50238">
        <v>0</v>
      </c>
      <c r="H50238" t="s">
        <v>29</v>
      </c>
      <c r="I50238">
        <v>13.8</v>
      </c>
      <c r="J50238" t="s">
        <v>29</v>
      </c>
      <c r="K50238">
        <v>25.1</v>
      </c>
      <c r="L50238" t="s">
        <v>29</v>
      </c>
      <c r="M50238">
        <v>19.7</v>
      </c>
      <c r="N50238" t="s">
        <v>29</v>
      </c>
      <c r="O50238">
        <v>4.3</v>
      </c>
      <c r="P50238" t="s">
        <v>29</v>
      </c>
      <c r="Q50238">
        <v>32</v>
      </c>
      <c r="R50238" t="s">
        <v>29</v>
      </c>
      <c r="S50238">
        <v>63</v>
      </c>
      <c r="T50238" t="s">
        <v>29</v>
      </c>
      <c r="U50238">
        <v>450</v>
      </c>
      <c r="V50238" t="s">
        <v>31</v>
      </c>
      <c r="W50238">
        <v>0</v>
      </c>
      <c r="X50238" t="s">
        <v>31</v>
      </c>
      <c r="Y50238">
        <v>48</v>
      </c>
      <c r="Z50238" t="s">
        <v>29</v>
      </c>
    </row>
    <row r="50239" spans="1:26" x14ac:dyDescent="0.25">
      <c r="A50239">
        <v>87085006</v>
      </c>
      <c r="B50239" t="s">
        <v>347</v>
      </c>
      <c r="C50239" t="s">
        <v>348</v>
      </c>
      <c r="D50239" t="s">
        <v>349</v>
      </c>
      <c r="E50239">
        <v>402</v>
      </c>
      <c r="F50239">
        <v>20200601</v>
      </c>
      <c r="G50239">
        <v>11.8</v>
      </c>
      <c r="H50239" t="s">
        <v>29</v>
      </c>
      <c r="I50239">
        <v>12.7</v>
      </c>
      <c r="J50239" t="s">
        <v>29</v>
      </c>
      <c r="K50239">
        <v>25.9</v>
      </c>
      <c r="L50239" t="s">
        <v>29</v>
      </c>
      <c r="M50239">
        <v>17.7</v>
      </c>
      <c r="N50239" t="s">
        <v>29</v>
      </c>
      <c r="O50239">
        <v>2.7</v>
      </c>
      <c r="P50239" t="s">
        <v>29</v>
      </c>
      <c r="Q50239">
        <v>35</v>
      </c>
      <c r="R50239" t="s">
        <v>29</v>
      </c>
      <c r="S50239">
        <v>87</v>
      </c>
      <c r="T50239" t="s">
        <v>29</v>
      </c>
      <c r="U50239">
        <v>9</v>
      </c>
      <c r="V50239" t="s">
        <v>31</v>
      </c>
      <c r="W50239">
        <v>178</v>
      </c>
      <c r="X50239" t="s">
        <v>31</v>
      </c>
      <c r="Y50239">
        <v>64</v>
      </c>
      <c r="Z50239" t="s">
        <v>29</v>
      </c>
    </row>
    <row r="50240" spans="1:26" x14ac:dyDescent="0.25">
      <c r="A50240">
        <v>87085006</v>
      </c>
      <c r="B50240" t="s">
        <v>347</v>
      </c>
      <c r="C50240" t="s">
        <v>348</v>
      </c>
      <c r="D50240" t="s">
        <v>349</v>
      </c>
      <c r="E50240">
        <v>402</v>
      </c>
      <c r="F50240">
        <v>20200602</v>
      </c>
      <c r="G50240">
        <v>0</v>
      </c>
      <c r="H50240" t="s">
        <v>29</v>
      </c>
      <c r="I50240">
        <v>12.1</v>
      </c>
      <c r="J50240" t="s">
        <v>29</v>
      </c>
      <c r="K50240">
        <v>26.5</v>
      </c>
      <c r="L50240" t="s">
        <v>29</v>
      </c>
      <c r="M50240">
        <v>19.8</v>
      </c>
      <c r="N50240" t="s">
        <v>29</v>
      </c>
      <c r="O50240">
        <v>2.2000000000000002</v>
      </c>
      <c r="P50240" t="s">
        <v>29</v>
      </c>
      <c r="Q50240">
        <v>38</v>
      </c>
      <c r="R50240" t="s">
        <v>29</v>
      </c>
      <c r="S50240">
        <v>91</v>
      </c>
      <c r="T50240" t="s">
        <v>29</v>
      </c>
      <c r="U50240">
        <v>42</v>
      </c>
      <c r="V50240" t="s">
        <v>31</v>
      </c>
      <c r="W50240">
        <v>392</v>
      </c>
      <c r="X50240" t="s">
        <v>31</v>
      </c>
      <c r="Y50240">
        <v>61</v>
      </c>
      <c r="Z50240" t="s">
        <v>29</v>
      </c>
    </row>
    <row r="50241" spans="1:26" x14ac:dyDescent="0.25">
      <c r="A50241">
        <v>87085006</v>
      </c>
      <c r="B50241" t="s">
        <v>347</v>
      </c>
      <c r="C50241" t="s">
        <v>348</v>
      </c>
      <c r="D50241" t="s">
        <v>349</v>
      </c>
      <c r="E50241">
        <v>402</v>
      </c>
      <c r="F50241">
        <v>20200603</v>
      </c>
      <c r="G50241">
        <v>0.2</v>
      </c>
      <c r="H50241" t="s">
        <v>29</v>
      </c>
      <c r="I50241">
        <v>16.2</v>
      </c>
      <c r="J50241" t="s">
        <v>29</v>
      </c>
      <c r="K50241">
        <v>24.8</v>
      </c>
      <c r="L50241" t="s">
        <v>29</v>
      </c>
      <c r="M50241">
        <v>19.100000000000001</v>
      </c>
      <c r="N50241" t="s">
        <v>29</v>
      </c>
      <c r="O50241">
        <v>2.4</v>
      </c>
      <c r="P50241" t="s">
        <v>29</v>
      </c>
      <c r="Q50241">
        <v>42</v>
      </c>
      <c r="R50241" t="s">
        <v>29</v>
      </c>
      <c r="S50241">
        <v>81</v>
      </c>
      <c r="T50241" t="s">
        <v>29</v>
      </c>
      <c r="U50241">
        <v>0</v>
      </c>
      <c r="V50241" t="s">
        <v>31</v>
      </c>
      <c r="W50241">
        <v>131</v>
      </c>
      <c r="X50241" t="s">
        <v>31</v>
      </c>
      <c r="Y50241">
        <v>67</v>
      </c>
      <c r="Z50241" t="s">
        <v>29</v>
      </c>
    </row>
    <row r="50242" spans="1:26" x14ac:dyDescent="0.25">
      <c r="A50242">
        <v>87085006</v>
      </c>
      <c r="B50242" t="s">
        <v>347</v>
      </c>
      <c r="C50242" t="s">
        <v>348</v>
      </c>
      <c r="D50242" t="s">
        <v>349</v>
      </c>
      <c r="E50242">
        <v>402</v>
      </c>
      <c r="F50242">
        <v>20200604</v>
      </c>
      <c r="G50242">
        <v>1.6</v>
      </c>
      <c r="H50242" t="s">
        <v>29</v>
      </c>
      <c r="I50242">
        <v>11.6</v>
      </c>
      <c r="J50242" t="s">
        <v>29</v>
      </c>
      <c r="K50242">
        <v>16.5</v>
      </c>
      <c r="L50242" t="s">
        <v>29</v>
      </c>
      <c r="M50242">
        <v>13.2</v>
      </c>
      <c r="N50242" t="s">
        <v>29</v>
      </c>
      <c r="O50242">
        <v>2.8</v>
      </c>
      <c r="P50242" t="s">
        <v>29</v>
      </c>
      <c r="Q50242">
        <v>67</v>
      </c>
      <c r="R50242" t="s">
        <v>29</v>
      </c>
      <c r="S50242">
        <v>95</v>
      </c>
      <c r="T50242" t="s">
        <v>29</v>
      </c>
      <c r="U50242">
        <v>0</v>
      </c>
      <c r="V50242" t="s">
        <v>31</v>
      </c>
      <c r="W50242">
        <v>1076</v>
      </c>
      <c r="X50242" t="s">
        <v>31</v>
      </c>
      <c r="Y50242">
        <v>85</v>
      </c>
      <c r="Z50242" t="s">
        <v>29</v>
      </c>
    </row>
    <row r="50243" spans="1:26" x14ac:dyDescent="0.25">
      <c r="A50243">
        <v>87085006</v>
      </c>
      <c r="B50243" t="s">
        <v>347</v>
      </c>
      <c r="C50243" t="s">
        <v>348</v>
      </c>
      <c r="D50243" t="s">
        <v>349</v>
      </c>
      <c r="E50243">
        <v>402</v>
      </c>
      <c r="F50243">
        <v>20200605</v>
      </c>
      <c r="G50243">
        <v>5</v>
      </c>
      <c r="H50243" t="s">
        <v>29</v>
      </c>
      <c r="I50243">
        <v>9.8000000000000007</v>
      </c>
      <c r="J50243" t="s">
        <v>29</v>
      </c>
      <c r="K50243">
        <v>16.100000000000001</v>
      </c>
      <c r="L50243" t="s">
        <v>29</v>
      </c>
      <c r="M50243">
        <v>12.8</v>
      </c>
      <c r="N50243" t="s">
        <v>29</v>
      </c>
      <c r="O50243">
        <v>4.9000000000000004</v>
      </c>
      <c r="P50243" t="s">
        <v>29</v>
      </c>
      <c r="Q50243">
        <v>78</v>
      </c>
      <c r="R50243" t="s">
        <v>29</v>
      </c>
      <c r="S50243">
        <v>99</v>
      </c>
      <c r="T50243" t="s">
        <v>29</v>
      </c>
      <c r="U50243">
        <v>0</v>
      </c>
      <c r="V50243" t="s">
        <v>31</v>
      </c>
      <c r="W50243">
        <v>1421</v>
      </c>
      <c r="X50243" t="s">
        <v>31</v>
      </c>
      <c r="Y50243">
        <v>89</v>
      </c>
      <c r="Z50243" t="s">
        <v>29</v>
      </c>
    </row>
    <row r="50244" spans="1:26" x14ac:dyDescent="0.25">
      <c r="A50244">
        <v>87085006</v>
      </c>
      <c r="B50244" t="s">
        <v>347</v>
      </c>
      <c r="C50244" t="s">
        <v>348</v>
      </c>
      <c r="D50244" t="s">
        <v>349</v>
      </c>
      <c r="E50244">
        <v>402</v>
      </c>
      <c r="F50244">
        <v>20200606</v>
      </c>
      <c r="G50244">
        <v>3.6</v>
      </c>
      <c r="H50244" t="s">
        <v>29</v>
      </c>
      <c r="I50244">
        <v>11.6</v>
      </c>
      <c r="J50244" t="s">
        <v>29</v>
      </c>
      <c r="K50244">
        <v>14.4</v>
      </c>
      <c r="L50244" t="s">
        <v>29</v>
      </c>
      <c r="M50244">
        <v>11.9</v>
      </c>
      <c r="N50244" t="s">
        <v>29</v>
      </c>
      <c r="O50244">
        <v>3.5</v>
      </c>
      <c r="P50244" t="s">
        <v>29</v>
      </c>
      <c r="Q50244">
        <v>84</v>
      </c>
      <c r="R50244" t="s">
        <v>29</v>
      </c>
      <c r="S50244">
        <v>99</v>
      </c>
      <c r="T50244" t="s">
        <v>29</v>
      </c>
      <c r="U50244">
        <v>0</v>
      </c>
      <c r="V50244" t="s">
        <v>31</v>
      </c>
      <c r="W50244">
        <v>1440</v>
      </c>
      <c r="X50244" t="s">
        <v>31</v>
      </c>
      <c r="Y50244">
        <v>94</v>
      </c>
      <c r="Z50244" t="s">
        <v>29</v>
      </c>
    </row>
    <row r="50245" spans="1:26" x14ac:dyDescent="0.25">
      <c r="A50245">
        <v>87085006</v>
      </c>
      <c r="B50245" t="s">
        <v>347</v>
      </c>
      <c r="C50245" t="s">
        <v>348</v>
      </c>
      <c r="D50245" t="s">
        <v>349</v>
      </c>
      <c r="E50245">
        <v>402</v>
      </c>
      <c r="F50245">
        <v>20200607</v>
      </c>
      <c r="G50245">
        <v>0</v>
      </c>
      <c r="H50245" t="s">
        <v>29</v>
      </c>
      <c r="I50245">
        <v>5.0999999999999996</v>
      </c>
      <c r="J50245" t="s">
        <v>29</v>
      </c>
      <c r="K50245">
        <v>16</v>
      </c>
      <c r="L50245" t="s">
        <v>29</v>
      </c>
      <c r="M50245">
        <v>11.3</v>
      </c>
      <c r="N50245" t="s">
        <v>29</v>
      </c>
      <c r="O50245">
        <v>1.9</v>
      </c>
      <c r="P50245" t="s">
        <v>29</v>
      </c>
      <c r="Q50245">
        <v>48</v>
      </c>
      <c r="R50245" t="s">
        <v>29</v>
      </c>
      <c r="S50245">
        <v>98</v>
      </c>
      <c r="T50245" t="s">
        <v>29</v>
      </c>
      <c r="U50245">
        <v>0</v>
      </c>
      <c r="V50245" t="s">
        <v>31</v>
      </c>
      <c r="W50245">
        <v>627</v>
      </c>
      <c r="X50245" t="s">
        <v>31</v>
      </c>
      <c r="Y50245">
        <v>74</v>
      </c>
      <c r="Z50245" t="s">
        <v>29</v>
      </c>
    </row>
    <row r="50246" spans="1:26" x14ac:dyDescent="0.25">
      <c r="A50246">
        <v>87085006</v>
      </c>
      <c r="B50246" t="s">
        <v>347</v>
      </c>
      <c r="C50246" t="s">
        <v>348</v>
      </c>
      <c r="D50246" t="s">
        <v>349</v>
      </c>
      <c r="E50246">
        <v>402</v>
      </c>
      <c r="F50246">
        <v>20200608</v>
      </c>
      <c r="G50246">
        <v>26.7</v>
      </c>
      <c r="H50246" t="s">
        <v>29</v>
      </c>
      <c r="I50246">
        <v>8.4</v>
      </c>
      <c r="J50246" t="s">
        <v>29</v>
      </c>
      <c r="K50246">
        <v>18.600000000000001</v>
      </c>
      <c r="L50246" t="s">
        <v>29</v>
      </c>
      <c r="M50246">
        <v>11.9</v>
      </c>
      <c r="N50246" t="s">
        <v>29</v>
      </c>
      <c r="O50246">
        <v>2.4</v>
      </c>
      <c r="P50246" t="s">
        <v>29</v>
      </c>
      <c r="Q50246">
        <v>51</v>
      </c>
      <c r="R50246" t="s">
        <v>29</v>
      </c>
      <c r="S50246">
        <v>95</v>
      </c>
      <c r="T50246" t="s">
        <v>29</v>
      </c>
      <c r="U50246">
        <v>0</v>
      </c>
      <c r="V50246" t="s">
        <v>31</v>
      </c>
      <c r="W50246">
        <v>1003</v>
      </c>
      <c r="X50246" t="s">
        <v>31</v>
      </c>
      <c r="Y50246">
        <v>83</v>
      </c>
      <c r="Z50246" t="s">
        <v>29</v>
      </c>
    </row>
    <row r="50247" spans="1:26" x14ac:dyDescent="0.25">
      <c r="A50247">
        <v>87085006</v>
      </c>
      <c r="B50247" t="s">
        <v>347</v>
      </c>
      <c r="C50247" t="s">
        <v>348</v>
      </c>
      <c r="D50247" t="s">
        <v>349</v>
      </c>
      <c r="E50247">
        <v>402</v>
      </c>
      <c r="F50247">
        <v>20200609</v>
      </c>
      <c r="G50247">
        <v>0</v>
      </c>
      <c r="H50247" t="s">
        <v>29</v>
      </c>
      <c r="I50247">
        <v>8.8000000000000007</v>
      </c>
      <c r="J50247" t="s">
        <v>29</v>
      </c>
      <c r="K50247">
        <v>17.2</v>
      </c>
      <c r="L50247" t="s">
        <v>29</v>
      </c>
      <c r="M50247">
        <v>13</v>
      </c>
      <c r="N50247" t="s">
        <v>29</v>
      </c>
      <c r="O50247">
        <v>3.1</v>
      </c>
      <c r="P50247" t="s">
        <v>29</v>
      </c>
      <c r="Q50247">
        <v>49</v>
      </c>
      <c r="R50247" t="s">
        <v>29</v>
      </c>
      <c r="S50247">
        <v>97</v>
      </c>
      <c r="T50247" t="s">
        <v>29</v>
      </c>
      <c r="U50247">
        <v>0</v>
      </c>
      <c r="V50247" t="s">
        <v>31</v>
      </c>
      <c r="W50247">
        <v>567</v>
      </c>
      <c r="X50247" t="s">
        <v>31</v>
      </c>
      <c r="Y50247">
        <v>77</v>
      </c>
      <c r="Z50247" t="s">
        <v>29</v>
      </c>
    </row>
    <row r="50248" spans="1:26" x14ac:dyDescent="0.25">
      <c r="A50248">
        <v>87085006</v>
      </c>
      <c r="B50248" t="s">
        <v>347</v>
      </c>
      <c r="C50248" t="s">
        <v>348</v>
      </c>
      <c r="D50248" t="s">
        <v>349</v>
      </c>
      <c r="E50248">
        <v>402</v>
      </c>
      <c r="F50248">
        <v>20200610</v>
      </c>
      <c r="G50248">
        <v>0.4</v>
      </c>
      <c r="H50248" t="s">
        <v>29</v>
      </c>
      <c r="I50248">
        <v>8.5</v>
      </c>
      <c r="J50248" t="s">
        <v>29</v>
      </c>
      <c r="K50248">
        <v>17</v>
      </c>
      <c r="L50248" t="s">
        <v>29</v>
      </c>
      <c r="M50248">
        <v>13</v>
      </c>
      <c r="N50248" t="s">
        <v>29</v>
      </c>
      <c r="O50248">
        <v>2.1</v>
      </c>
      <c r="P50248" t="s">
        <v>29</v>
      </c>
      <c r="Q50248">
        <v>49</v>
      </c>
      <c r="R50248" t="s">
        <v>29</v>
      </c>
      <c r="S50248">
        <v>92</v>
      </c>
      <c r="T50248" t="s">
        <v>29</v>
      </c>
      <c r="U50248">
        <v>0</v>
      </c>
      <c r="V50248" t="s">
        <v>31</v>
      </c>
      <c r="W50248">
        <v>581</v>
      </c>
      <c r="X50248" t="s">
        <v>31</v>
      </c>
      <c r="Y50248">
        <v>75</v>
      </c>
      <c r="Z50248" t="s">
        <v>29</v>
      </c>
    </row>
    <row r="50249" spans="1:26" x14ac:dyDescent="0.25">
      <c r="A50249">
        <v>87085006</v>
      </c>
      <c r="B50249" t="s">
        <v>347</v>
      </c>
      <c r="C50249" t="s">
        <v>348</v>
      </c>
      <c r="D50249" t="s">
        <v>349</v>
      </c>
      <c r="E50249">
        <v>402</v>
      </c>
      <c r="F50249">
        <v>20200611</v>
      </c>
      <c r="G50249">
        <v>25.9</v>
      </c>
      <c r="H50249" t="s">
        <v>29</v>
      </c>
      <c r="I50249">
        <v>10.5</v>
      </c>
      <c r="J50249" t="s">
        <v>29</v>
      </c>
      <c r="K50249">
        <v>13.6</v>
      </c>
      <c r="L50249" t="s">
        <v>29</v>
      </c>
      <c r="M50249">
        <v>12</v>
      </c>
      <c r="N50249" t="s">
        <v>29</v>
      </c>
      <c r="O50249">
        <v>2.8</v>
      </c>
      <c r="P50249" t="s">
        <v>29</v>
      </c>
      <c r="Q50249">
        <v>79</v>
      </c>
      <c r="R50249" t="s">
        <v>29</v>
      </c>
      <c r="S50249">
        <v>98</v>
      </c>
      <c r="T50249" t="s">
        <v>29</v>
      </c>
      <c r="U50249">
        <v>0</v>
      </c>
      <c r="V50249" t="s">
        <v>31</v>
      </c>
      <c r="W50249">
        <v>1438</v>
      </c>
      <c r="X50249" t="s">
        <v>31</v>
      </c>
      <c r="Y50249">
        <v>91</v>
      </c>
      <c r="Z50249" t="s">
        <v>29</v>
      </c>
    </row>
    <row r="50250" spans="1:26" x14ac:dyDescent="0.25">
      <c r="A50250">
        <v>87085006</v>
      </c>
      <c r="B50250" t="s">
        <v>347</v>
      </c>
      <c r="C50250" t="s">
        <v>348</v>
      </c>
      <c r="D50250" t="s">
        <v>349</v>
      </c>
      <c r="E50250">
        <v>402</v>
      </c>
      <c r="F50250">
        <v>20200612</v>
      </c>
      <c r="G50250">
        <v>0.2</v>
      </c>
      <c r="H50250" t="s">
        <v>29</v>
      </c>
      <c r="I50250">
        <v>8.6</v>
      </c>
      <c r="J50250" t="s">
        <v>29</v>
      </c>
      <c r="K50250">
        <v>19.600000000000001</v>
      </c>
      <c r="L50250" t="s">
        <v>29</v>
      </c>
      <c r="M50250">
        <v>13.4</v>
      </c>
      <c r="N50250" t="s">
        <v>29</v>
      </c>
      <c r="O50250">
        <v>3.7</v>
      </c>
      <c r="P50250" t="s">
        <v>29</v>
      </c>
      <c r="Q50250">
        <v>48</v>
      </c>
      <c r="R50250" t="s">
        <v>29</v>
      </c>
      <c r="S50250">
        <v>99</v>
      </c>
      <c r="T50250" t="s">
        <v>29</v>
      </c>
      <c r="U50250">
        <v>0</v>
      </c>
      <c r="V50250" t="s">
        <v>31</v>
      </c>
      <c r="W50250">
        <v>626</v>
      </c>
      <c r="X50250" t="s">
        <v>31</v>
      </c>
      <c r="Y50250">
        <v>76</v>
      </c>
      <c r="Z50250" t="s">
        <v>29</v>
      </c>
    </row>
    <row r="50251" spans="1:26" x14ac:dyDescent="0.25">
      <c r="A50251">
        <v>87085006</v>
      </c>
      <c r="B50251" t="s">
        <v>347</v>
      </c>
      <c r="C50251" t="s">
        <v>348</v>
      </c>
      <c r="D50251" t="s">
        <v>349</v>
      </c>
      <c r="E50251">
        <v>402</v>
      </c>
      <c r="F50251">
        <v>20200613</v>
      </c>
      <c r="G50251">
        <v>1.6</v>
      </c>
      <c r="H50251" t="s">
        <v>29</v>
      </c>
      <c r="I50251">
        <v>9.9</v>
      </c>
      <c r="J50251" t="s">
        <v>29</v>
      </c>
      <c r="K50251">
        <v>16.399999999999999</v>
      </c>
      <c r="L50251" t="s">
        <v>29</v>
      </c>
      <c r="M50251">
        <v>13</v>
      </c>
      <c r="N50251" t="s">
        <v>29</v>
      </c>
      <c r="O50251">
        <v>4.5</v>
      </c>
      <c r="P50251" t="s">
        <v>29</v>
      </c>
      <c r="Q50251">
        <v>70</v>
      </c>
      <c r="R50251" t="s">
        <v>29</v>
      </c>
      <c r="S50251">
        <v>97</v>
      </c>
      <c r="T50251" t="s">
        <v>29</v>
      </c>
      <c r="U50251">
        <v>0</v>
      </c>
      <c r="V50251" t="s">
        <v>31</v>
      </c>
      <c r="W50251">
        <v>1052</v>
      </c>
      <c r="X50251" t="s">
        <v>31</v>
      </c>
      <c r="Y50251">
        <v>86</v>
      </c>
      <c r="Z50251" t="s">
        <v>29</v>
      </c>
    </row>
    <row r="50252" spans="1:26" x14ac:dyDescent="0.25">
      <c r="A50252">
        <v>87085006</v>
      </c>
      <c r="B50252" t="s">
        <v>347</v>
      </c>
      <c r="C50252" t="s">
        <v>348</v>
      </c>
      <c r="D50252" t="s">
        <v>349</v>
      </c>
      <c r="E50252">
        <v>402</v>
      </c>
      <c r="F50252">
        <v>20200614</v>
      </c>
      <c r="G50252">
        <v>0.8</v>
      </c>
      <c r="H50252" t="s">
        <v>29</v>
      </c>
      <c r="I50252">
        <v>9.6999999999999993</v>
      </c>
      <c r="J50252" t="s">
        <v>29</v>
      </c>
      <c r="K50252">
        <v>18.399999999999999</v>
      </c>
      <c r="L50252" t="s">
        <v>29</v>
      </c>
      <c r="M50252">
        <v>13.8</v>
      </c>
      <c r="N50252" t="s">
        <v>29</v>
      </c>
      <c r="O50252">
        <v>2.9</v>
      </c>
      <c r="P50252" t="s">
        <v>29</v>
      </c>
      <c r="Q50252">
        <v>59</v>
      </c>
      <c r="R50252" t="s">
        <v>29</v>
      </c>
      <c r="S50252">
        <v>98</v>
      </c>
      <c r="T50252" t="s">
        <v>29</v>
      </c>
      <c r="U50252">
        <v>0</v>
      </c>
      <c r="V50252" t="s">
        <v>31</v>
      </c>
      <c r="W50252">
        <v>788</v>
      </c>
      <c r="X50252" t="s">
        <v>31</v>
      </c>
      <c r="Y50252">
        <v>82</v>
      </c>
      <c r="Z50252" t="s">
        <v>29</v>
      </c>
    </row>
    <row r="50253" spans="1:26" x14ac:dyDescent="0.25">
      <c r="A50253">
        <v>87085006</v>
      </c>
      <c r="B50253" t="s">
        <v>347</v>
      </c>
      <c r="C50253" t="s">
        <v>348</v>
      </c>
      <c r="D50253" t="s">
        <v>349</v>
      </c>
      <c r="E50253">
        <v>402</v>
      </c>
      <c r="F50253">
        <v>20200615</v>
      </c>
      <c r="G50253">
        <v>1.2</v>
      </c>
      <c r="H50253" t="s">
        <v>29</v>
      </c>
      <c r="I50253">
        <v>10.4</v>
      </c>
      <c r="J50253" t="s">
        <v>29</v>
      </c>
      <c r="K50253">
        <v>19</v>
      </c>
      <c r="L50253" t="s">
        <v>29</v>
      </c>
      <c r="M50253">
        <v>14.2</v>
      </c>
      <c r="N50253" t="s">
        <v>29</v>
      </c>
      <c r="O50253">
        <v>3.1</v>
      </c>
      <c r="P50253" t="s">
        <v>29</v>
      </c>
      <c r="Q50253">
        <v>62</v>
      </c>
      <c r="R50253" t="s">
        <v>29</v>
      </c>
      <c r="S50253">
        <v>98</v>
      </c>
      <c r="T50253" t="s">
        <v>29</v>
      </c>
      <c r="U50253">
        <v>0</v>
      </c>
      <c r="V50253" t="s">
        <v>31</v>
      </c>
      <c r="W50253">
        <v>1077</v>
      </c>
      <c r="X50253" t="s">
        <v>31</v>
      </c>
      <c r="Y50253">
        <v>85</v>
      </c>
      <c r="Z50253" t="s">
        <v>29</v>
      </c>
    </row>
    <row r="50254" spans="1:26" x14ac:dyDescent="0.25">
      <c r="A50254">
        <v>87085006</v>
      </c>
      <c r="B50254" t="s">
        <v>347</v>
      </c>
      <c r="C50254" t="s">
        <v>348</v>
      </c>
      <c r="D50254" t="s">
        <v>349</v>
      </c>
      <c r="E50254">
        <v>402</v>
      </c>
      <c r="F50254">
        <v>20200616</v>
      </c>
      <c r="G50254">
        <v>3.4</v>
      </c>
      <c r="H50254" t="s">
        <v>29</v>
      </c>
      <c r="I50254">
        <v>12.1</v>
      </c>
      <c r="J50254" t="s">
        <v>29</v>
      </c>
      <c r="K50254">
        <v>18.600000000000001</v>
      </c>
      <c r="L50254" t="s">
        <v>29</v>
      </c>
      <c r="M50254">
        <v>14</v>
      </c>
      <c r="N50254" t="s">
        <v>29</v>
      </c>
      <c r="O50254">
        <v>3.1</v>
      </c>
      <c r="P50254" t="s">
        <v>29</v>
      </c>
      <c r="Q50254">
        <v>60</v>
      </c>
      <c r="R50254" t="s">
        <v>29</v>
      </c>
      <c r="S50254">
        <v>96</v>
      </c>
      <c r="T50254" t="s">
        <v>29</v>
      </c>
      <c r="U50254">
        <v>0</v>
      </c>
      <c r="V50254" t="s">
        <v>31</v>
      </c>
      <c r="W50254">
        <v>1066</v>
      </c>
      <c r="X50254" t="s">
        <v>31</v>
      </c>
      <c r="Y50254">
        <v>86</v>
      </c>
      <c r="Z50254" t="s">
        <v>29</v>
      </c>
    </row>
    <row r="50255" spans="1:26" x14ac:dyDescent="0.25">
      <c r="A50255">
        <v>87085006</v>
      </c>
      <c r="B50255" t="s">
        <v>347</v>
      </c>
      <c r="C50255" t="s">
        <v>348</v>
      </c>
      <c r="D50255" t="s">
        <v>349</v>
      </c>
      <c r="E50255">
        <v>402</v>
      </c>
      <c r="F50255">
        <v>20200617</v>
      </c>
      <c r="G50255">
        <v>3.4</v>
      </c>
      <c r="H50255" t="s">
        <v>29</v>
      </c>
      <c r="I50255">
        <v>10.9</v>
      </c>
      <c r="J50255" t="s">
        <v>29</v>
      </c>
      <c r="K50255">
        <v>17.100000000000001</v>
      </c>
      <c r="L50255" t="s">
        <v>29</v>
      </c>
      <c r="M50255">
        <v>13.5</v>
      </c>
      <c r="N50255" t="s">
        <v>29</v>
      </c>
      <c r="O50255">
        <v>4.0999999999999996</v>
      </c>
      <c r="P50255" t="s">
        <v>29</v>
      </c>
      <c r="Q50255">
        <v>65</v>
      </c>
      <c r="R50255" t="s">
        <v>29</v>
      </c>
      <c r="S50255">
        <v>98</v>
      </c>
      <c r="T50255" t="s">
        <v>29</v>
      </c>
      <c r="U50255">
        <v>0</v>
      </c>
      <c r="V50255" t="s">
        <v>31</v>
      </c>
      <c r="W50255">
        <v>1013</v>
      </c>
      <c r="X50255" t="s">
        <v>31</v>
      </c>
      <c r="Y50255">
        <v>86</v>
      </c>
      <c r="Z50255" t="s">
        <v>29</v>
      </c>
    </row>
    <row r="50256" spans="1:26" x14ac:dyDescent="0.25">
      <c r="A50256">
        <v>87085006</v>
      </c>
      <c r="B50256" t="s">
        <v>347</v>
      </c>
      <c r="C50256" t="s">
        <v>348</v>
      </c>
      <c r="D50256" t="s">
        <v>349</v>
      </c>
      <c r="E50256">
        <v>402</v>
      </c>
      <c r="F50256">
        <v>20200618</v>
      </c>
      <c r="G50256">
        <v>6.7</v>
      </c>
      <c r="H50256" t="s">
        <v>29</v>
      </c>
      <c r="I50256">
        <v>11.5</v>
      </c>
      <c r="J50256" t="s">
        <v>29</v>
      </c>
      <c r="K50256">
        <v>17.2</v>
      </c>
      <c r="L50256" t="s">
        <v>29</v>
      </c>
      <c r="M50256">
        <v>13.3</v>
      </c>
      <c r="N50256" t="s">
        <v>29</v>
      </c>
      <c r="O50256">
        <v>3.4</v>
      </c>
      <c r="P50256" t="s">
        <v>29</v>
      </c>
      <c r="Q50256">
        <v>66</v>
      </c>
      <c r="R50256" t="s">
        <v>29</v>
      </c>
      <c r="S50256">
        <v>98</v>
      </c>
      <c r="T50256" t="s">
        <v>29</v>
      </c>
      <c r="U50256">
        <v>0</v>
      </c>
      <c r="V50256" t="s">
        <v>31</v>
      </c>
      <c r="W50256">
        <v>1156</v>
      </c>
      <c r="X50256" t="s">
        <v>31</v>
      </c>
      <c r="Y50256">
        <v>88</v>
      </c>
      <c r="Z50256" t="s">
        <v>29</v>
      </c>
    </row>
    <row r="50257" spans="1:26" x14ac:dyDescent="0.25">
      <c r="A50257">
        <v>87085006</v>
      </c>
      <c r="B50257" t="s">
        <v>347</v>
      </c>
      <c r="C50257" t="s">
        <v>348</v>
      </c>
      <c r="D50257" t="s">
        <v>349</v>
      </c>
      <c r="E50257">
        <v>402</v>
      </c>
      <c r="F50257">
        <v>20200619</v>
      </c>
      <c r="G50257">
        <v>0.2</v>
      </c>
      <c r="H50257" t="s">
        <v>29</v>
      </c>
      <c r="I50257">
        <v>9.8000000000000007</v>
      </c>
      <c r="J50257" t="s">
        <v>29</v>
      </c>
      <c r="K50257">
        <v>19.600000000000001</v>
      </c>
      <c r="L50257" t="s">
        <v>29</v>
      </c>
      <c r="M50257">
        <v>14.6</v>
      </c>
      <c r="N50257" t="s">
        <v>29</v>
      </c>
      <c r="O50257">
        <v>2.2000000000000002</v>
      </c>
      <c r="P50257" t="s">
        <v>29</v>
      </c>
      <c r="Q50257">
        <v>50</v>
      </c>
      <c r="R50257" t="s">
        <v>29</v>
      </c>
      <c r="S50257">
        <v>98</v>
      </c>
      <c r="T50257" t="s">
        <v>29</v>
      </c>
      <c r="U50257">
        <v>0</v>
      </c>
      <c r="V50257" t="s">
        <v>31</v>
      </c>
      <c r="W50257">
        <v>583</v>
      </c>
      <c r="X50257" t="s">
        <v>31</v>
      </c>
      <c r="Y50257">
        <v>76</v>
      </c>
      <c r="Z50257" t="s">
        <v>29</v>
      </c>
    </row>
    <row r="50258" spans="1:26" x14ac:dyDescent="0.25">
      <c r="A50258">
        <v>87085006</v>
      </c>
      <c r="B50258" t="s">
        <v>347</v>
      </c>
      <c r="C50258" t="s">
        <v>348</v>
      </c>
      <c r="D50258" t="s">
        <v>349</v>
      </c>
      <c r="E50258">
        <v>402</v>
      </c>
      <c r="F50258">
        <v>20200620</v>
      </c>
      <c r="G50258">
        <v>0</v>
      </c>
      <c r="H50258" t="s">
        <v>29</v>
      </c>
      <c r="I50258">
        <v>10.4</v>
      </c>
      <c r="J50258" t="s">
        <v>29</v>
      </c>
      <c r="K50258">
        <v>21.7</v>
      </c>
      <c r="L50258" t="s">
        <v>29</v>
      </c>
      <c r="M50258">
        <v>16.8</v>
      </c>
      <c r="N50258" t="s">
        <v>29</v>
      </c>
      <c r="O50258">
        <v>2.2999999999999998</v>
      </c>
      <c r="P50258" t="s">
        <v>29</v>
      </c>
      <c r="Q50258">
        <v>51</v>
      </c>
      <c r="R50258" t="s">
        <v>29</v>
      </c>
      <c r="S50258">
        <v>93</v>
      </c>
      <c r="T50258" t="s">
        <v>29</v>
      </c>
      <c r="U50258">
        <v>0</v>
      </c>
      <c r="V50258" t="s">
        <v>31</v>
      </c>
      <c r="W50258">
        <v>474</v>
      </c>
      <c r="X50258" t="s">
        <v>31</v>
      </c>
      <c r="Y50258">
        <v>69</v>
      </c>
      <c r="Z50258" t="s">
        <v>29</v>
      </c>
    </row>
    <row r="50259" spans="1:26" x14ac:dyDescent="0.25">
      <c r="A50259">
        <v>87085006</v>
      </c>
      <c r="B50259" t="s">
        <v>347</v>
      </c>
      <c r="C50259" t="s">
        <v>348</v>
      </c>
      <c r="D50259" t="s">
        <v>349</v>
      </c>
      <c r="E50259">
        <v>402</v>
      </c>
      <c r="F50259">
        <v>20200621</v>
      </c>
      <c r="G50259">
        <v>2</v>
      </c>
      <c r="H50259" t="s">
        <v>29</v>
      </c>
      <c r="I50259">
        <v>11.9</v>
      </c>
      <c r="J50259" t="s">
        <v>29</v>
      </c>
      <c r="K50259">
        <v>18.8</v>
      </c>
      <c r="L50259" t="s">
        <v>29</v>
      </c>
      <c r="M50259">
        <v>15.7</v>
      </c>
      <c r="N50259" t="s">
        <v>29</v>
      </c>
      <c r="O50259">
        <v>2.5</v>
      </c>
      <c r="P50259" t="s">
        <v>29</v>
      </c>
      <c r="Q50259">
        <v>72</v>
      </c>
      <c r="R50259" t="s">
        <v>29</v>
      </c>
      <c r="S50259">
        <v>96</v>
      </c>
      <c r="T50259" t="s">
        <v>29</v>
      </c>
      <c r="U50259">
        <v>0</v>
      </c>
      <c r="V50259" t="s">
        <v>31</v>
      </c>
      <c r="W50259">
        <v>965</v>
      </c>
      <c r="X50259" t="s">
        <v>31</v>
      </c>
      <c r="Y50259">
        <v>84</v>
      </c>
      <c r="Z50259" t="s">
        <v>29</v>
      </c>
    </row>
    <row r="50260" spans="1:26" x14ac:dyDescent="0.25">
      <c r="A50260">
        <v>87085006</v>
      </c>
      <c r="B50260" t="s">
        <v>347</v>
      </c>
      <c r="C50260" t="s">
        <v>348</v>
      </c>
      <c r="D50260" t="s">
        <v>349</v>
      </c>
      <c r="E50260">
        <v>402</v>
      </c>
      <c r="F50260">
        <v>20200622</v>
      </c>
      <c r="G50260">
        <v>0</v>
      </c>
      <c r="H50260" t="s">
        <v>29</v>
      </c>
      <c r="I50260">
        <v>14</v>
      </c>
      <c r="J50260" t="s">
        <v>29</v>
      </c>
      <c r="K50260">
        <v>23.7</v>
      </c>
      <c r="L50260" t="s">
        <v>29</v>
      </c>
      <c r="M50260">
        <v>18.600000000000001</v>
      </c>
      <c r="N50260" t="s">
        <v>29</v>
      </c>
      <c r="O50260">
        <v>2.5</v>
      </c>
      <c r="P50260" t="s">
        <v>29</v>
      </c>
      <c r="Q50260">
        <v>48</v>
      </c>
      <c r="R50260" t="s">
        <v>29</v>
      </c>
      <c r="S50260">
        <v>98</v>
      </c>
      <c r="T50260" t="s">
        <v>29</v>
      </c>
      <c r="U50260">
        <v>0</v>
      </c>
      <c r="V50260" t="s">
        <v>31</v>
      </c>
      <c r="W50260">
        <v>504</v>
      </c>
      <c r="X50260" t="s">
        <v>31</v>
      </c>
      <c r="Y50260">
        <v>71</v>
      </c>
      <c r="Z50260" t="s">
        <v>29</v>
      </c>
    </row>
    <row r="50261" spans="1:26" x14ac:dyDescent="0.25">
      <c r="A50261">
        <v>87085006</v>
      </c>
      <c r="B50261" t="s">
        <v>347</v>
      </c>
      <c r="C50261" t="s">
        <v>348</v>
      </c>
      <c r="D50261" t="s">
        <v>349</v>
      </c>
      <c r="E50261">
        <v>402</v>
      </c>
      <c r="F50261">
        <v>20200623</v>
      </c>
      <c r="G50261">
        <v>0</v>
      </c>
      <c r="H50261" t="s">
        <v>29</v>
      </c>
      <c r="I50261">
        <v>14.6</v>
      </c>
      <c r="J50261" t="s">
        <v>29</v>
      </c>
      <c r="K50261">
        <v>28.4</v>
      </c>
      <c r="L50261" t="s">
        <v>29</v>
      </c>
      <c r="M50261">
        <v>22.1</v>
      </c>
      <c r="N50261" t="s">
        <v>29</v>
      </c>
      <c r="O50261">
        <v>5</v>
      </c>
      <c r="P50261" t="s">
        <v>29</v>
      </c>
      <c r="Q50261">
        <v>39</v>
      </c>
      <c r="R50261" t="s">
        <v>29</v>
      </c>
      <c r="S50261">
        <v>74</v>
      </c>
      <c r="T50261" t="s">
        <v>29</v>
      </c>
      <c r="U50261">
        <v>50</v>
      </c>
      <c r="V50261" t="s">
        <v>31</v>
      </c>
      <c r="W50261">
        <v>0</v>
      </c>
      <c r="X50261" t="s">
        <v>31</v>
      </c>
      <c r="Y50261">
        <v>55</v>
      </c>
      <c r="Z50261" t="s">
        <v>29</v>
      </c>
    </row>
    <row r="50262" spans="1:26" x14ac:dyDescent="0.25">
      <c r="A50262">
        <v>87085006</v>
      </c>
      <c r="B50262" t="s">
        <v>347</v>
      </c>
      <c r="C50262" t="s">
        <v>348</v>
      </c>
      <c r="D50262" t="s">
        <v>349</v>
      </c>
      <c r="E50262">
        <v>402</v>
      </c>
      <c r="F50262">
        <v>20200624</v>
      </c>
      <c r="G50262">
        <v>0</v>
      </c>
      <c r="H50262" t="s">
        <v>29</v>
      </c>
      <c r="I50262">
        <v>18.7</v>
      </c>
      <c r="J50262" t="s">
        <v>29</v>
      </c>
      <c r="K50262">
        <v>30.7</v>
      </c>
      <c r="L50262" t="s">
        <v>29</v>
      </c>
      <c r="M50262">
        <v>25.4</v>
      </c>
      <c r="N50262" t="s">
        <v>29</v>
      </c>
      <c r="O50262">
        <v>2.9</v>
      </c>
      <c r="P50262" t="s">
        <v>29</v>
      </c>
      <c r="Q50262">
        <v>33</v>
      </c>
      <c r="R50262" t="s">
        <v>29</v>
      </c>
      <c r="S50262">
        <v>71</v>
      </c>
      <c r="T50262" t="s">
        <v>29</v>
      </c>
      <c r="U50262">
        <v>472</v>
      </c>
      <c r="V50262" t="s">
        <v>31</v>
      </c>
      <c r="W50262">
        <v>0</v>
      </c>
      <c r="X50262" t="s">
        <v>31</v>
      </c>
      <c r="Y50262">
        <v>51</v>
      </c>
      <c r="Z50262" t="s">
        <v>29</v>
      </c>
    </row>
    <row r="50263" spans="1:26" x14ac:dyDescent="0.25">
      <c r="A50263">
        <v>87085006</v>
      </c>
      <c r="B50263" t="s">
        <v>347</v>
      </c>
      <c r="C50263" t="s">
        <v>348</v>
      </c>
      <c r="D50263" t="s">
        <v>349</v>
      </c>
      <c r="E50263">
        <v>402</v>
      </c>
      <c r="F50263">
        <v>20200625</v>
      </c>
      <c r="G50263">
        <v>1.4</v>
      </c>
      <c r="H50263" t="s">
        <v>29</v>
      </c>
      <c r="I50263">
        <v>19.2</v>
      </c>
      <c r="J50263" t="s">
        <v>29</v>
      </c>
      <c r="K50263">
        <v>30.3</v>
      </c>
      <c r="L50263" t="s">
        <v>29</v>
      </c>
      <c r="M50263">
        <v>24.3</v>
      </c>
      <c r="N50263" t="s">
        <v>29</v>
      </c>
      <c r="O50263">
        <v>2.9</v>
      </c>
      <c r="P50263" t="s">
        <v>29</v>
      </c>
      <c r="Q50263">
        <v>51</v>
      </c>
      <c r="R50263" t="s">
        <v>29</v>
      </c>
      <c r="S50263">
        <v>86</v>
      </c>
      <c r="T50263" t="s">
        <v>29</v>
      </c>
      <c r="U50263">
        <v>0</v>
      </c>
      <c r="V50263" t="s">
        <v>31</v>
      </c>
      <c r="W50263">
        <v>57</v>
      </c>
      <c r="X50263" t="s">
        <v>31</v>
      </c>
      <c r="Y50263">
        <v>66</v>
      </c>
      <c r="Z50263" t="s">
        <v>29</v>
      </c>
    </row>
    <row r="50264" spans="1:26" x14ac:dyDescent="0.25">
      <c r="A50264">
        <v>87085006</v>
      </c>
      <c r="B50264" t="s">
        <v>347</v>
      </c>
      <c r="C50264" t="s">
        <v>348</v>
      </c>
      <c r="D50264" t="s">
        <v>349</v>
      </c>
      <c r="E50264">
        <v>402</v>
      </c>
      <c r="F50264">
        <v>20200626</v>
      </c>
      <c r="G50264">
        <v>1.8</v>
      </c>
      <c r="H50264" t="s">
        <v>29</v>
      </c>
      <c r="I50264">
        <v>17</v>
      </c>
      <c r="J50264" t="s">
        <v>29</v>
      </c>
      <c r="K50264">
        <v>27.1</v>
      </c>
      <c r="L50264" t="s">
        <v>29</v>
      </c>
      <c r="M50264">
        <v>21.6</v>
      </c>
      <c r="N50264" t="s">
        <v>29</v>
      </c>
      <c r="O50264">
        <v>3.4</v>
      </c>
      <c r="P50264" t="s">
        <v>29</v>
      </c>
      <c r="Q50264">
        <v>52</v>
      </c>
      <c r="R50264" t="s">
        <v>29</v>
      </c>
      <c r="S50264">
        <v>97</v>
      </c>
      <c r="T50264" t="s">
        <v>29</v>
      </c>
      <c r="U50264">
        <v>0</v>
      </c>
      <c r="V50264" t="s">
        <v>31</v>
      </c>
      <c r="W50264">
        <v>633</v>
      </c>
      <c r="X50264" t="s">
        <v>31</v>
      </c>
      <c r="Y50264">
        <v>76</v>
      </c>
      <c r="Z50264" t="s">
        <v>29</v>
      </c>
    </row>
    <row r="50265" spans="1:26" x14ac:dyDescent="0.25">
      <c r="A50265">
        <v>87085006</v>
      </c>
      <c r="B50265" t="s">
        <v>347</v>
      </c>
      <c r="C50265" t="s">
        <v>348</v>
      </c>
      <c r="D50265" t="s">
        <v>349</v>
      </c>
      <c r="E50265">
        <v>402</v>
      </c>
      <c r="F50265">
        <v>20200627</v>
      </c>
      <c r="G50265">
        <v>0</v>
      </c>
      <c r="H50265" t="s">
        <v>29</v>
      </c>
      <c r="I50265">
        <v>16.8</v>
      </c>
      <c r="J50265" t="s">
        <v>29</v>
      </c>
      <c r="K50265">
        <v>23.9</v>
      </c>
      <c r="L50265" t="s">
        <v>29</v>
      </c>
      <c r="M50265">
        <v>19.399999999999999</v>
      </c>
      <c r="N50265" t="s">
        <v>29</v>
      </c>
      <c r="O50265">
        <v>4.3</v>
      </c>
      <c r="P50265" t="s">
        <v>29</v>
      </c>
      <c r="Q50265">
        <v>58</v>
      </c>
      <c r="R50265" t="s">
        <v>29</v>
      </c>
      <c r="S50265">
        <v>97</v>
      </c>
      <c r="T50265" t="s">
        <v>29</v>
      </c>
      <c r="U50265">
        <v>0</v>
      </c>
      <c r="V50265" t="s">
        <v>31</v>
      </c>
      <c r="W50265">
        <v>778</v>
      </c>
      <c r="X50265" t="s">
        <v>31</v>
      </c>
      <c r="Y50265">
        <v>79</v>
      </c>
      <c r="Z50265" t="s">
        <v>29</v>
      </c>
    </row>
    <row r="50266" spans="1:26" x14ac:dyDescent="0.25">
      <c r="A50266">
        <v>87085006</v>
      </c>
      <c r="B50266" t="s">
        <v>347</v>
      </c>
      <c r="C50266" t="s">
        <v>348</v>
      </c>
      <c r="D50266" t="s">
        <v>349</v>
      </c>
      <c r="E50266">
        <v>402</v>
      </c>
      <c r="F50266">
        <v>20200628</v>
      </c>
      <c r="G50266">
        <v>1.6</v>
      </c>
      <c r="H50266" t="s">
        <v>29</v>
      </c>
      <c r="I50266">
        <v>15.6</v>
      </c>
      <c r="J50266" t="s">
        <v>29</v>
      </c>
      <c r="K50266">
        <v>19.5</v>
      </c>
      <c r="L50266" t="s">
        <v>29</v>
      </c>
      <c r="M50266">
        <v>16.899999999999999</v>
      </c>
      <c r="N50266" t="s">
        <v>29</v>
      </c>
      <c r="O50266">
        <v>3.1</v>
      </c>
      <c r="P50266" t="s">
        <v>29</v>
      </c>
      <c r="Q50266">
        <v>72</v>
      </c>
      <c r="R50266" t="s">
        <v>29</v>
      </c>
      <c r="S50266">
        <v>99</v>
      </c>
      <c r="T50266" t="s">
        <v>29</v>
      </c>
      <c r="U50266">
        <v>0</v>
      </c>
      <c r="V50266" t="s">
        <v>31</v>
      </c>
      <c r="W50266">
        <v>999</v>
      </c>
      <c r="X50266" t="s">
        <v>31</v>
      </c>
      <c r="Y50266">
        <v>85</v>
      </c>
      <c r="Z50266" t="s">
        <v>29</v>
      </c>
    </row>
    <row r="50267" spans="1:26" x14ac:dyDescent="0.25">
      <c r="A50267">
        <v>87085006</v>
      </c>
      <c r="B50267" t="s">
        <v>347</v>
      </c>
      <c r="C50267" t="s">
        <v>348</v>
      </c>
      <c r="D50267" t="s">
        <v>349</v>
      </c>
      <c r="E50267">
        <v>402</v>
      </c>
      <c r="F50267">
        <v>20200629</v>
      </c>
      <c r="G50267">
        <v>0</v>
      </c>
      <c r="H50267" t="s">
        <v>29</v>
      </c>
      <c r="I50267">
        <v>13.6</v>
      </c>
      <c r="J50267" t="s">
        <v>29</v>
      </c>
      <c r="K50267">
        <v>20.100000000000001</v>
      </c>
      <c r="L50267" t="s">
        <v>29</v>
      </c>
      <c r="M50267">
        <v>16</v>
      </c>
      <c r="N50267" t="s">
        <v>29</v>
      </c>
      <c r="O50267">
        <v>3.6</v>
      </c>
      <c r="P50267" t="s">
        <v>29</v>
      </c>
      <c r="Q50267">
        <v>51</v>
      </c>
      <c r="R50267" t="s">
        <v>29</v>
      </c>
      <c r="S50267">
        <v>99</v>
      </c>
      <c r="T50267" t="s">
        <v>29</v>
      </c>
      <c r="U50267">
        <v>0</v>
      </c>
      <c r="V50267" t="s">
        <v>31</v>
      </c>
      <c r="W50267">
        <v>565</v>
      </c>
      <c r="X50267" t="s">
        <v>31</v>
      </c>
      <c r="Y50267">
        <v>74</v>
      </c>
      <c r="Z50267" t="s">
        <v>29</v>
      </c>
    </row>
    <row r="50268" spans="1:26" x14ac:dyDescent="0.25">
      <c r="A50268">
        <v>87085006</v>
      </c>
      <c r="B50268" t="s">
        <v>347</v>
      </c>
      <c r="C50268" t="s">
        <v>348</v>
      </c>
      <c r="D50268" t="s">
        <v>349</v>
      </c>
      <c r="E50268">
        <v>402</v>
      </c>
      <c r="F50268">
        <v>20200630</v>
      </c>
      <c r="G50268">
        <v>0.2</v>
      </c>
      <c r="H50268" t="s">
        <v>29</v>
      </c>
      <c r="I50268">
        <v>10.7</v>
      </c>
      <c r="J50268" t="s">
        <v>29</v>
      </c>
      <c r="K50268">
        <v>22.7</v>
      </c>
      <c r="L50268" t="s">
        <v>29</v>
      </c>
      <c r="M50268">
        <v>17.2</v>
      </c>
      <c r="N50268" t="s">
        <v>29</v>
      </c>
      <c r="O50268">
        <v>1.8</v>
      </c>
      <c r="P50268" t="s">
        <v>29</v>
      </c>
      <c r="Q50268">
        <v>60</v>
      </c>
      <c r="R50268" t="s">
        <v>29</v>
      </c>
      <c r="S50268">
        <v>90</v>
      </c>
      <c r="T50268" t="s">
        <v>29</v>
      </c>
      <c r="U50268">
        <v>0</v>
      </c>
      <c r="V50268" t="s">
        <v>31</v>
      </c>
      <c r="W50268">
        <v>513</v>
      </c>
      <c r="X50268" t="s">
        <v>31</v>
      </c>
      <c r="Y50268">
        <v>75</v>
      </c>
      <c r="Z50268" t="s">
        <v>29</v>
      </c>
    </row>
    <row r="50269" spans="1:26" x14ac:dyDescent="0.25">
      <c r="A50269">
        <v>87085006</v>
      </c>
      <c r="B50269" t="s">
        <v>347</v>
      </c>
      <c r="C50269" t="s">
        <v>348</v>
      </c>
      <c r="D50269" t="s">
        <v>349</v>
      </c>
      <c r="E50269">
        <v>402</v>
      </c>
      <c r="F50269">
        <v>20200701</v>
      </c>
      <c r="G50269">
        <v>1</v>
      </c>
      <c r="H50269" t="s">
        <v>29</v>
      </c>
      <c r="I50269">
        <v>15.3</v>
      </c>
      <c r="J50269" t="s">
        <v>29</v>
      </c>
      <c r="K50269">
        <v>22.7</v>
      </c>
      <c r="L50269" t="s">
        <v>29</v>
      </c>
      <c r="M50269">
        <v>18.600000000000001</v>
      </c>
      <c r="N50269" t="s">
        <v>29</v>
      </c>
      <c r="O50269">
        <v>2.7</v>
      </c>
      <c r="P50269" t="s">
        <v>29</v>
      </c>
      <c r="Q50269">
        <v>69</v>
      </c>
      <c r="R50269" t="s">
        <v>29</v>
      </c>
      <c r="S50269">
        <v>96</v>
      </c>
      <c r="T50269" t="s">
        <v>29</v>
      </c>
      <c r="U50269">
        <v>0</v>
      </c>
      <c r="V50269" t="s">
        <v>31</v>
      </c>
      <c r="W50269">
        <v>846</v>
      </c>
      <c r="X50269" t="s">
        <v>31</v>
      </c>
      <c r="Y50269">
        <v>83</v>
      </c>
      <c r="Z50269" t="s">
        <v>29</v>
      </c>
    </row>
    <row r="50270" spans="1:26" x14ac:dyDescent="0.25">
      <c r="A50270">
        <v>87085006</v>
      </c>
      <c r="B50270" t="s">
        <v>347</v>
      </c>
      <c r="C50270" t="s">
        <v>348</v>
      </c>
      <c r="D50270" t="s">
        <v>349</v>
      </c>
      <c r="E50270">
        <v>402</v>
      </c>
      <c r="F50270">
        <v>20200702</v>
      </c>
      <c r="G50270">
        <v>0</v>
      </c>
      <c r="H50270" t="s">
        <v>29</v>
      </c>
      <c r="I50270">
        <v>13.9</v>
      </c>
      <c r="J50270" t="s">
        <v>29</v>
      </c>
      <c r="K50270">
        <v>18.7</v>
      </c>
      <c r="L50270" t="s">
        <v>29</v>
      </c>
      <c r="M50270">
        <v>15.9</v>
      </c>
      <c r="N50270" t="s">
        <v>29</v>
      </c>
      <c r="O50270">
        <v>2.8</v>
      </c>
      <c r="P50270" t="s">
        <v>29</v>
      </c>
      <c r="Q50270">
        <v>59</v>
      </c>
      <c r="R50270" t="s">
        <v>29</v>
      </c>
      <c r="S50270">
        <v>93</v>
      </c>
      <c r="T50270" t="s">
        <v>29</v>
      </c>
      <c r="U50270">
        <v>0</v>
      </c>
      <c r="V50270" t="s">
        <v>31</v>
      </c>
      <c r="W50270">
        <v>489</v>
      </c>
      <c r="X50270" t="s">
        <v>31</v>
      </c>
      <c r="Y50270">
        <v>77</v>
      </c>
      <c r="Z50270" t="s">
        <v>29</v>
      </c>
    </row>
    <row r="50271" spans="1:26" x14ac:dyDescent="0.25">
      <c r="A50271">
        <v>87085006</v>
      </c>
      <c r="B50271" t="s">
        <v>347</v>
      </c>
      <c r="C50271" t="s">
        <v>348</v>
      </c>
      <c r="D50271" t="s">
        <v>349</v>
      </c>
      <c r="E50271">
        <v>402</v>
      </c>
      <c r="F50271">
        <v>20200703</v>
      </c>
      <c r="G50271">
        <v>0</v>
      </c>
      <c r="H50271" t="s">
        <v>30</v>
      </c>
      <c r="I50271">
        <v>9.6</v>
      </c>
      <c r="J50271" t="s">
        <v>29</v>
      </c>
      <c r="K50271">
        <v>19.899999999999999</v>
      </c>
      <c r="L50271" t="s">
        <v>29</v>
      </c>
      <c r="M50271">
        <v>15.3</v>
      </c>
      <c r="N50271" t="s">
        <v>29</v>
      </c>
      <c r="O50271">
        <v>2.6</v>
      </c>
      <c r="P50271" t="s">
        <v>29</v>
      </c>
      <c r="Q50271">
        <v>47</v>
      </c>
      <c r="R50271" t="s">
        <v>29</v>
      </c>
      <c r="S50271">
        <v>96</v>
      </c>
      <c r="T50271" t="s">
        <v>29</v>
      </c>
      <c r="U50271">
        <v>0</v>
      </c>
      <c r="V50271" t="s">
        <v>31</v>
      </c>
      <c r="W50271">
        <v>471</v>
      </c>
      <c r="X50271" t="s">
        <v>31</v>
      </c>
      <c r="Y50271">
        <v>70</v>
      </c>
      <c r="Z50271" t="s">
        <v>29</v>
      </c>
    </row>
    <row r="50272" spans="1:26" x14ac:dyDescent="0.25">
      <c r="A50272">
        <v>87085006</v>
      </c>
      <c r="B50272" t="s">
        <v>347</v>
      </c>
      <c r="C50272" t="s">
        <v>348</v>
      </c>
      <c r="D50272" t="s">
        <v>349</v>
      </c>
      <c r="E50272">
        <v>402</v>
      </c>
      <c r="F50272">
        <v>20200704</v>
      </c>
      <c r="G50272">
        <v>0</v>
      </c>
      <c r="H50272" t="s">
        <v>29</v>
      </c>
      <c r="I50272">
        <v>10.3</v>
      </c>
      <c r="J50272" t="s">
        <v>29</v>
      </c>
      <c r="K50272">
        <v>22.4</v>
      </c>
      <c r="L50272" t="s">
        <v>29</v>
      </c>
      <c r="M50272">
        <v>16.899999999999999</v>
      </c>
      <c r="N50272" t="s">
        <v>29</v>
      </c>
      <c r="O50272">
        <v>2.9</v>
      </c>
      <c r="P50272" t="s">
        <v>29</v>
      </c>
      <c r="Q50272">
        <v>53</v>
      </c>
      <c r="R50272" t="s">
        <v>29</v>
      </c>
      <c r="S50272">
        <v>95</v>
      </c>
      <c r="T50272" t="s">
        <v>29</v>
      </c>
      <c r="U50272">
        <v>0</v>
      </c>
      <c r="V50272" t="s">
        <v>31</v>
      </c>
      <c r="W50272">
        <v>463</v>
      </c>
      <c r="X50272" t="s">
        <v>31</v>
      </c>
      <c r="Y50272">
        <v>72</v>
      </c>
      <c r="Z50272" t="s">
        <v>29</v>
      </c>
    </row>
    <row r="50273" spans="1:26" x14ac:dyDescent="0.25">
      <c r="A50273">
        <v>87085006</v>
      </c>
      <c r="B50273" t="s">
        <v>347</v>
      </c>
      <c r="C50273" t="s">
        <v>348</v>
      </c>
      <c r="D50273" t="s">
        <v>349</v>
      </c>
      <c r="E50273">
        <v>402</v>
      </c>
      <c r="F50273">
        <v>20200705</v>
      </c>
      <c r="G50273">
        <v>0.8</v>
      </c>
      <c r="H50273" t="s">
        <v>29</v>
      </c>
      <c r="I50273">
        <v>14.1</v>
      </c>
      <c r="J50273" t="s">
        <v>29</v>
      </c>
      <c r="K50273">
        <v>23.3</v>
      </c>
      <c r="L50273" t="s">
        <v>29</v>
      </c>
      <c r="M50273">
        <v>18</v>
      </c>
      <c r="N50273" t="s">
        <v>29</v>
      </c>
      <c r="O50273">
        <v>2.9</v>
      </c>
      <c r="P50273" t="s">
        <v>29</v>
      </c>
      <c r="Q50273">
        <v>65</v>
      </c>
      <c r="R50273" t="s">
        <v>29</v>
      </c>
      <c r="S50273">
        <v>96</v>
      </c>
      <c r="T50273" t="s">
        <v>29</v>
      </c>
      <c r="U50273">
        <v>0</v>
      </c>
      <c r="V50273" t="s">
        <v>31</v>
      </c>
      <c r="W50273">
        <v>1030</v>
      </c>
      <c r="X50273" t="s">
        <v>31</v>
      </c>
      <c r="Y50273">
        <v>84</v>
      </c>
      <c r="Z50273" t="s">
        <v>29</v>
      </c>
    </row>
    <row r="50274" spans="1:26" x14ac:dyDescent="0.25">
      <c r="A50274">
        <v>87085006</v>
      </c>
      <c r="B50274" t="s">
        <v>347</v>
      </c>
      <c r="C50274" t="s">
        <v>348</v>
      </c>
      <c r="D50274" t="s">
        <v>349</v>
      </c>
      <c r="E50274">
        <v>402</v>
      </c>
      <c r="F50274">
        <v>20200706</v>
      </c>
      <c r="G50274">
        <v>0</v>
      </c>
      <c r="H50274" t="s">
        <v>29</v>
      </c>
      <c r="I50274">
        <v>14.2</v>
      </c>
      <c r="J50274" t="s">
        <v>29</v>
      </c>
      <c r="K50274">
        <v>20.7</v>
      </c>
      <c r="L50274" t="s">
        <v>29</v>
      </c>
      <c r="M50274">
        <v>17</v>
      </c>
      <c r="N50274" t="s">
        <v>29</v>
      </c>
      <c r="O50274">
        <v>3.2</v>
      </c>
      <c r="P50274" t="s">
        <v>29</v>
      </c>
      <c r="Q50274">
        <v>44</v>
      </c>
      <c r="R50274" t="s">
        <v>29</v>
      </c>
      <c r="S50274">
        <v>97</v>
      </c>
      <c r="T50274" t="s">
        <v>29</v>
      </c>
      <c r="U50274">
        <v>0</v>
      </c>
      <c r="V50274" t="s">
        <v>31</v>
      </c>
      <c r="W50274">
        <v>480</v>
      </c>
      <c r="X50274" t="s">
        <v>31</v>
      </c>
      <c r="Y50274">
        <v>67</v>
      </c>
      <c r="Z50274" t="s">
        <v>29</v>
      </c>
    </row>
    <row r="50275" spans="1:26" x14ac:dyDescent="0.25">
      <c r="A50275">
        <v>87085006</v>
      </c>
      <c r="B50275" t="s">
        <v>347</v>
      </c>
      <c r="C50275" t="s">
        <v>348</v>
      </c>
      <c r="D50275" t="s">
        <v>349</v>
      </c>
      <c r="E50275">
        <v>402</v>
      </c>
      <c r="F50275">
        <v>20200707</v>
      </c>
      <c r="G50275">
        <v>0</v>
      </c>
      <c r="H50275" t="s">
        <v>29</v>
      </c>
      <c r="I50275">
        <v>10.9</v>
      </c>
      <c r="J50275" t="s">
        <v>29</v>
      </c>
      <c r="K50275">
        <v>23.4</v>
      </c>
      <c r="L50275" t="s">
        <v>29</v>
      </c>
      <c r="M50275">
        <v>18</v>
      </c>
      <c r="N50275" t="s">
        <v>29</v>
      </c>
      <c r="O50275">
        <v>3.2</v>
      </c>
      <c r="P50275" t="s">
        <v>29</v>
      </c>
      <c r="Q50275">
        <v>37</v>
      </c>
      <c r="R50275" t="s">
        <v>29</v>
      </c>
      <c r="S50275">
        <v>76</v>
      </c>
      <c r="T50275" t="s">
        <v>29</v>
      </c>
      <c r="U50275">
        <v>198</v>
      </c>
      <c r="V50275" t="s">
        <v>31</v>
      </c>
      <c r="W50275">
        <v>0</v>
      </c>
      <c r="X50275" t="s">
        <v>31</v>
      </c>
      <c r="Y50275">
        <v>53</v>
      </c>
      <c r="Z50275" t="s">
        <v>29</v>
      </c>
    </row>
    <row r="50276" spans="1:26" x14ac:dyDescent="0.25">
      <c r="A50276">
        <v>87085006</v>
      </c>
      <c r="B50276" t="s">
        <v>347</v>
      </c>
      <c r="C50276" t="s">
        <v>348</v>
      </c>
      <c r="D50276" t="s">
        <v>349</v>
      </c>
      <c r="E50276">
        <v>402</v>
      </c>
      <c r="F50276">
        <v>20200708</v>
      </c>
      <c r="G50276">
        <v>0</v>
      </c>
      <c r="H50276" t="s">
        <v>29</v>
      </c>
      <c r="I50276">
        <v>15.3</v>
      </c>
      <c r="J50276" t="s">
        <v>29</v>
      </c>
      <c r="K50276">
        <v>27.3</v>
      </c>
      <c r="L50276" t="s">
        <v>29</v>
      </c>
      <c r="M50276">
        <v>22.1</v>
      </c>
      <c r="N50276" t="s">
        <v>29</v>
      </c>
      <c r="O50276">
        <v>3.1</v>
      </c>
      <c r="P50276" t="s">
        <v>29</v>
      </c>
      <c r="Q50276">
        <v>35</v>
      </c>
      <c r="R50276" t="s">
        <v>29</v>
      </c>
      <c r="S50276">
        <v>59</v>
      </c>
      <c r="T50276" t="s">
        <v>29</v>
      </c>
      <c r="U50276">
        <v>446</v>
      </c>
      <c r="V50276" t="s">
        <v>31</v>
      </c>
      <c r="W50276">
        <v>0</v>
      </c>
      <c r="X50276" t="s">
        <v>31</v>
      </c>
      <c r="Y50276">
        <v>46</v>
      </c>
      <c r="Z50276" t="s">
        <v>29</v>
      </c>
    </row>
    <row r="50277" spans="1:26" x14ac:dyDescent="0.25">
      <c r="A50277">
        <v>87085006</v>
      </c>
      <c r="B50277" t="s">
        <v>347</v>
      </c>
      <c r="C50277" t="s">
        <v>348</v>
      </c>
      <c r="D50277" t="s">
        <v>349</v>
      </c>
      <c r="E50277">
        <v>402</v>
      </c>
      <c r="F50277">
        <v>20200709</v>
      </c>
      <c r="G50277">
        <v>0</v>
      </c>
      <c r="H50277" t="s">
        <v>29</v>
      </c>
      <c r="I50277">
        <v>17.7</v>
      </c>
      <c r="J50277" t="s">
        <v>29</v>
      </c>
      <c r="K50277">
        <v>29.7</v>
      </c>
      <c r="L50277" t="s">
        <v>29</v>
      </c>
      <c r="M50277">
        <v>23.9</v>
      </c>
      <c r="N50277" t="s">
        <v>29</v>
      </c>
      <c r="O50277">
        <v>2.4</v>
      </c>
      <c r="P50277" t="s">
        <v>29</v>
      </c>
      <c r="Q50277">
        <v>35</v>
      </c>
      <c r="R50277" t="s">
        <v>29</v>
      </c>
      <c r="S50277">
        <v>69</v>
      </c>
      <c r="T50277" t="s">
        <v>29</v>
      </c>
      <c r="U50277">
        <v>394</v>
      </c>
      <c r="V50277" t="s">
        <v>31</v>
      </c>
      <c r="W50277">
        <v>0</v>
      </c>
      <c r="X50277" t="s">
        <v>31</v>
      </c>
      <c r="Y50277">
        <v>51</v>
      </c>
      <c r="Z50277" t="s">
        <v>29</v>
      </c>
    </row>
    <row r="50278" spans="1:26" x14ac:dyDescent="0.25">
      <c r="A50278">
        <v>87085006</v>
      </c>
      <c r="B50278" t="s">
        <v>347</v>
      </c>
      <c r="C50278" t="s">
        <v>348</v>
      </c>
      <c r="D50278" t="s">
        <v>349</v>
      </c>
      <c r="E50278">
        <v>402</v>
      </c>
      <c r="F50278">
        <v>20200710</v>
      </c>
      <c r="G50278">
        <v>0</v>
      </c>
      <c r="H50278" t="s">
        <v>29</v>
      </c>
      <c r="I50278">
        <v>14</v>
      </c>
      <c r="J50278" t="s">
        <v>29</v>
      </c>
      <c r="K50278">
        <v>22.2</v>
      </c>
      <c r="L50278" t="s">
        <v>29</v>
      </c>
      <c r="M50278">
        <v>17.899999999999999</v>
      </c>
      <c r="N50278" t="s">
        <v>29</v>
      </c>
      <c r="O50278">
        <v>3.2</v>
      </c>
      <c r="P50278" t="s">
        <v>29</v>
      </c>
      <c r="Q50278">
        <v>56</v>
      </c>
      <c r="R50278" t="s">
        <v>29</v>
      </c>
      <c r="S50278">
        <v>96</v>
      </c>
      <c r="T50278" t="s">
        <v>29</v>
      </c>
      <c r="U50278">
        <v>0</v>
      </c>
      <c r="V50278" t="s">
        <v>31</v>
      </c>
      <c r="W50278">
        <v>418</v>
      </c>
      <c r="X50278" t="s">
        <v>31</v>
      </c>
      <c r="Y50278">
        <v>75</v>
      </c>
      <c r="Z50278" t="s">
        <v>29</v>
      </c>
    </row>
    <row r="50279" spans="1:26" x14ac:dyDescent="0.25">
      <c r="A50279">
        <v>87085006</v>
      </c>
      <c r="B50279" t="s">
        <v>347</v>
      </c>
      <c r="C50279" t="s">
        <v>348</v>
      </c>
      <c r="D50279" t="s">
        <v>349</v>
      </c>
      <c r="E50279">
        <v>402</v>
      </c>
      <c r="F50279">
        <v>20200711</v>
      </c>
      <c r="G50279">
        <v>0</v>
      </c>
      <c r="H50279" t="s">
        <v>29</v>
      </c>
      <c r="I50279">
        <v>13.2</v>
      </c>
      <c r="J50279" t="s">
        <v>29</v>
      </c>
      <c r="K50279">
        <v>23</v>
      </c>
      <c r="L50279" t="s">
        <v>29</v>
      </c>
      <c r="M50279">
        <v>18.5</v>
      </c>
      <c r="N50279" t="s">
        <v>29</v>
      </c>
      <c r="O50279">
        <v>4.8</v>
      </c>
      <c r="P50279" t="s">
        <v>29</v>
      </c>
      <c r="Q50279">
        <v>34</v>
      </c>
      <c r="R50279" t="s">
        <v>29</v>
      </c>
      <c r="S50279">
        <v>80</v>
      </c>
      <c r="T50279" t="s">
        <v>29</v>
      </c>
      <c r="U50279">
        <v>368</v>
      </c>
      <c r="V50279" t="s">
        <v>31</v>
      </c>
      <c r="W50279">
        <v>4</v>
      </c>
      <c r="X50279" t="s">
        <v>31</v>
      </c>
      <c r="Y50279">
        <v>52</v>
      </c>
      <c r="Z50279" t="s">
        <v>29</v>
      </c>
    </row>
    <row r="50280" spans="1:26" x14ac:dyDescent="0.25">
      <c r="A50280">
        <v>87085006</v>
      </c>
      <c r="B50280" t="s">
        <v>347</v>
      </c>
      <c r="C50280" t="s">
        <v>348</v>
      </c>
      <c r="D50280" t="s">
        <v>349</v>
      </c>
      <c r="E50280">
        <v>402</v>
      </c>
      <c r="F50280">
        <v>20200712</v>
      </c>
      <c r="G50280">
        <v>0</v>
      </c>
      <c r="H50280" t="s">
        <v>29</v>
      </c>
      <c r="I50280">
        <v>13.9</v>
      </c>
      <c r="J50280" t="s">
        <v>29</v>
      </c>
      <c r="K50280">
        <v>25.7</v>
      </c>
      <c r="L50280" t="s">
        <v>29</v>
      </c>
      <c r="M50280">
        <v>20.100000000000001</v>
      </c>
      <c r="N50280" t="s">
        <v>29</v>
      </c>
      <c r="O50280">
        <v>5.4</v>
      </c>
      <c r="P50280" t="s">
        <v>29</v>
      </c>
      <c r="Q50280">
        <v>29</v>
      </c>
      <c r="R50280" t="s">
        <v>29</v>
      </c>
      <c r="S50280">
        <v>56</v>
      </c>
      <c r="T50280" t="s">
        <v>29</v>
      </c>
      <c r="U50280">
        <v>756</v>
      </c>
      <c r="V50280" t="s">
        <v>31</v>
      </c>
      <c r="W50280">
        <v>0</v>
      </c>
      <c r="X50280" t="s">
        <v>31</v>
      </c>
      <c r="Y50280">
        <v>42</v>
      </c>
      <c r="Z50280" t="s">
        <v>29</v>
      </c>
    </row>
    <row r="50281" spans="1:26" x14ac:dyDescent="0.25">
      <c r="A50281">
        <v>87085006</v>
      </c>
      <c r="B50281" t="s">
        <v>347</v>
      </c>
      <c r="C50281" t="s">
        <v>348</v>
      </c>
      <c r="D50281" t="s">
        <v>349</v>
      </c>
      <c r="E50281">
        <v>402</v>
      </c>
      <c r="F50281">
        <v>20200713</v>
      </c>
      <c r="G50281">
        <v>0</v>
      </c>
      <c r="H50281" t="s">
        <v>29</v>
      </c>
      <c r="I50281">
        <v>14.7</v>
      </c>
      <c r="J50281" t="s">
        <v>29</v>
      </c>
      <c r="K50281">
        <v>26.2</v>
      </c>
      <c r="L50281" t="s">
        <v>29</v>
      </c>
      <c r="M50281">
        <v>20.9</v>
      </c>
      <c r="N50281" t="s">
        <v>29</v>
      </c>
      <c r="O50281">
        <v>3.5</v>
      </c>
      <c r="P50281" t="s">
        <v>29</v>
      </c>
      <c r="Q50281">
        <v>29</v>
      </c>
      <c r="R50281" t="s">
        <v>29</v>
      </c>
      <c r="S50281">
        <v>61</v>
      </c>
      <c r="T50281" t="s">
        <v>29</v>
      </c>
      <c r="U50281">
        <v>509</v>
      </c>
      <c r="V50281" t="s">
        <v>31</v>
      </c>
      <c r="W50281">
        <v>0</v>
      </c>
      <c r="X50281" t="s">
        <v>31</v>
      </c>
      <c r="Y50281">
        <v>44</v>
      </c>
      <c r="Z50281" t="s">
        <v>29</v>
      </c>
    </row>
    <row r="50282" spans="1:26" x14ac:dyDescent="0.25">
      <c r="A50282">
        <v>87085006</v>
      </c>
      <c r="B50282" t="s">
        <v>347</v>
      </c>
      <c r="C50282" t="s">
        <v>348</v>
      </c>
      <c r="D50282" t="s">
        <v>349</v>
      </c>
      <c r="E50282">
        <v>402</v>
      </c>
      <c r="F50282">
        <v>20200714</v>
      </c>
      <c r="G50282">
        <v>2.8</v>
      </c>
      <c r="H50282" t="s">
        <v>29</v>
      </c>
      <c r="I50282">
        <v>14.6</v>
      </c>
      <c r="J50282" t="s">
        <v>29</v>
      </c>
      <c r="K50282">
        <v>25.1</v>
      </c>
      <c r="L50282" t="s">
        <v>29</v>
      </c>
      <c r="M50282">
        <v>20.399999999999999</v>
      </c>
      <c r="N50282" t="s">
        <v>29</v>
      </c>
      <c r="O50282">
        <v>2.4</v>
      </c>
      <c r="P50282" t="s">
        <v>29</v>
      </c>
      <c r="Q50282">
        <v>37</v>
      </c>
      <c r="R50282" t="s">
        <v>29</v>
      </c>
      <c r="S50282">
        <v>72</v>
      </c>
      <c r="T50282" t="s">
        <v>29</v>
      </c>
      <c r="U50282">
        <v>274</v>
      </c>
      <c r="V50282" t="s">
        <v>31</v>
      </c>
      <c r="W50282">
        <v>0</v>
      </c>
      <c r="X50282" t="s">
        <v>31</v>
      </c>
      <c r="Y50282">
        <v>50</v>
      </c>
      <c r="Z50282" t="s">
        <v>29</v>
      </c>
    </row>
    <row r="50283" spans="1:26" x14ac:dyDescent="0.25">
      <c r="A50283">
        <v>87085006</v>
      </c>
      <c r="B50283" t="s">
        <v>347</v>
      </c>
      <c r="C50283" t="s">
        <v>348</v>
      </c>
      <c r="D50283" t="s">
        <v>349</v>
      </c>
      <c r="E50283">
        <v>402</v>
      </c>
      <c r="F50283">
        <v>20200715</v>
      </c>
      <c r="G50283">
        <v>0.8</v>
      </c>
      <c r="H50283" t="s">
        <v>29</v>
      </c>
      <c r="I50283">
        <v>13.6</v>
      </c>
      <c r="J50283" t="s">
        <v>29</v>
      </c>
      <c r="K50283">
        <v>18.2</v>
      </c>
      <c r="L50283" t="s">
        <v>29</v>
      </c>
      <c r="M50283">
        <v>15.9</v>
      </c>
      <c r="N50283" t="s">
        <v>29</v>
      </c>
      <c r="O50283">
        <v>3.2</v>
      </c>
      <c r="P50283" t="s">
        <v>29</v>
      </c>
      <c r="Q50283">
        <v>58</v>
      </c>
      <c r="R50283" t="s">
        <v>29</v>
      </c>
      <c r="S50283">
        <v>98</v>
      </c>
      <c r="T50283" t="s">
        <v>29</v>
      </c>
      <c r="U50283">
        <v>0</v>
      </c>
      <c r="V50283" t="s">
        <v>31</v>
      </c>
      <c r="W50283">
        <v>632</v>
      </c>
      <c r="X50283" t="s">
        <v>31</v>
      </c>
      <c r="Y50283">
        <v>78</v>
      </c>
      <c r="Z50283" t="s">
        <v>29</v>
      </c>
    </row>
    <row r="50284" spans="1:26" x14ac:dyDescent="0.25">
      <c r="A50284">
        <v>87085006</v>
      </c>
      <c r="B50284" t="s">
        <v>347</v>
      </c>
      <c r="C50284" t="s">
        <v>348</v>
      </c>
      <c r="D50284" t="s">
        <v>349</v>
      </c>
      <c r="E50284">
        <v>402</v>
      </c>
      <c r="F50284">
        <v>20200716</v>
      </c>
      <c r="G50284">
        <v>0</v>
      </c>
      <c r="H50284" t="s">
        <v>29</v>
      </c>
      <c r="I50284">
        <v>13.7</v>
      </c>
      <c r="J50284" t="s">
        <v>29</v>
      </c>
      <c r="K50284">
        <v>20</v>
      </c>
      <c r="L50284" t="s">
        <v>29</v>
      </c>
      <c r="M50284">
        <v>16.8</v>
      </c>
      <c r="N50284" t="s">
        <v>29</v>
      </c>
      <c r="O50284">
        <v>2.4</v>
      </c>
      <c r="P50284" t="s">
        <v>29</v>
      </c>
      <c r="Q50284">
        <v>63</v>
      </c>
      <c r="R50284" t="s">
        <v>29</v>
      </c>
      <c r="S50284">
        <v>90</v>
      </c>
      <c r="T50284" t="s">
        <v>29</v>
      </c>
      <c r="U50284">
        <v>0</v>
      </c>
      <c r="V50284" t="s">
        <v>31</v>
      </c>
      <c r="W50284">
        <v>493</v>
      </c>
      <c r="X50284" t="s">
        <v>31</v>
      </c>
      <c r="Y50284">
        <v>76</v>
      </c>
      <c r="Z50284" t="s">
        <v>29</v>
      </c>
    </row>
    <row r="50285" spans="1:26" x14ac:dyDescent="0.25">
      <c r="A50285">
        <v>87085006</v>
      </c>
      <c r="B50285" t="s">
        <v>347</v>
      </c>
      <c r="C50285" t="s">
        <v>348</v>
      </c>
      <c r="D50285" t="s">
        <v>349</v>
      </c>
      <c r="E50285">
        <v>402</v>
      </c>
      <c r="F50285">
        <v>20200717</v>
      </c>
      <c r="G50285">
        <v>0</v>
      </c>
      <c r="H50285" t="s">
        <v>29</v>
      </c>
      <c r="I50285">
        <v>15.4</v>
      </c>
      <c r="J50285" t="s">
        <v>29</v>
      </c>
      <c r="K50285">
        <v>23.2</v>
      </c>
      <c r="L50285" t="s">
        <v>29</v>
      </c>
      <c r="M50285">
        <v>19</v>
      </c>
      <c r="N50285" t="s">
        <v>29</v>
      </c>
      <c r="O50285">
        <v>3.1</v>
      </c>
      <c r="P50285" t="s">
        <v>29</v>
      </c>
      <c r="Q50285">
        <v>52</v>
      </c>
      <c r="R50285" t="s">
        <v>29</v>
      </c>
      <c r="S50285">
        <v>85</v>
      </c>
      <c r="T50285" t="s">
        <v>29</v>
      </c>
      <c r="U50285">
        <v>0</v>
      </c>
      <c r="V50285" t="s">
        <v>31</v>
      </c>
      <c r="W50285">
        <v>453</v>
      </c>
      <c r="X50285" t="s">
        <v>31</v>
      </c>
      <c r="Y50285">
        <v>69</v>
      </c>
      <c r="Z50285" t="s">
        <v>29</v>
      </c>
    </row>
    <row r="50286" spans="1:26" x14ac:dyDescent="0.25">
      <c r="A50286">
        <v>87085006</v>
      </c>
      <c r="B50286" t="s">
        <v>347</v>
      </c>
      <c r="C50286" t="s">
        <v>348</v>
      </c>
      <c r="D50286" t="s">
        <v>349</v>
      </c>
      <c r="E50286">
        <v>402</v>
      </c>
      <c r="F50286">
        <v>20200718</v>
      </c>
      <c r="G50286">
        <v>0</v>
      </c>
      <c r="H50286" t="s">
        <v>29</v>
      </c>
      <c r="I50286">
        <v>13.2</v>
      </c>
      <c r="J50286" t="s">
        <v>29</v>
      </c>
      <c r="K50286">
        <v>26.7</v>
      </c>
      <c r="L50286" t="s">
        <v>29</v>
      </c>
      <c r="M50286">
        <v>21.6</v>
      </c>
      <c r="N50286" t="s">
        <v>29</v>
      </c>
      <c r="O50286">
        <v>3.1</v>
      </c>
      <c r="P50286" t="s">
        <v>29</v>
      </c>
      <c r="Q50286">
        <v>36</v>
      </c>
      <c r="R50286" t="s">
        <v>29</v>
      </c>
      <c r="S50286">
        <v>88</v>
      </c>
      <c r="T50286" t="s">
        <v>29</v>
      </c>
      <c r="U50286">
        <v>309</v>
      </c>
      <c r="V50286" t="s">
        <v>31</v>
      </c>
      <c r="W50286">
        <v>149</v>
      </c>
      <c r="X50286" t="s">
        <v>31</v>
      </c>
      <c r="Y50286">
        <v>54</v>
      </c>
      <c r="Z50286" t="s">
        <v>29</v>
      </c>
    </row>
    <row r="50287" spans="1:26" x14ac:dyDescent="0.25">
      <c r="A50287">
        <v>87085006</v>
      </c>
      <c r="B50287" t="s">
        <v>347</v>
      </c>
      <c r="C50287" t="s">
        <v>348</v>
      </c>
      <c r="D50287" t="s">
        <v>349</v>
      </c>
      <c r="E50287">
        <v>402</v>
      </c>
      <c r="F50287">
        <v>20200719</v>
      </c>
      <c r="G50287">
        <v>0</v>
      </c>
      <c r="H50287" t="s">
        <v>29</v>
      </c>
      <c r="I50287">
        <v>15.8</v>
      </c>
      <c r="J50287" t="s">
        <v>29</v>
      </c>
      <c r="K50287">
        <v>29.7</v>
      </c>
      <c r="L50287" t="s">
        <v>29</v>
      </c>
      <c r="M50287">
        <v>23.8</v>
      </c>
      <c r="N50287" t="s">
        <v>29</v>
      </c>
      <c r="O50287">
        <v>2.5</v>
      </c>
      <c r="P50287" t="s">
        <v>29</v>
      </c>
      <c r="Q50287">
        <v>23</v>
      </c>
      <c r="R50287" t="s">
        <v>29</v>
      </c>
      <c r="S50287">
        <v>73</v>
      </c>
      <c r="T50287" t="s">
        <v>29</v>
      </c>
      <c r="U50287">
        <v>858</v>
      </c>
      <c r="V50287" t="s">
        <v>31</v>
      </c>
      <c r="W50287">
        <v>0</v>
      </c>
      <c r="X50287" t="s">
        <v>31</v>
      </c>
      <c r="Y50287">
        <v>44</v>
      </c>
      <c r="Z50287" t="s">
        <v>29</v>
      </c>
    </row>
    <row r="50288" spans="1:26" x14ac:dyDescent="0.25">
      <c r="A50288">
        <v>87085006</v>
      </c>
      <c r="B50288" t="s">
        <v>347</v>
      </c>
      <c r="C50288" t="s">
        <v>348</v>
      </c>
      <c r="D50288" t="s">
        <v>349</v>
      </c>
      <c r="E50288">
        <v>402</v>
      </c>
      <c r="F50288">
        <v>20200720</v>
      </c>
      <c r="G50288">
        <v>0</v>
      </c>
      <c r="H50288" t="s">
        <v>29</v>
      </c>
      <c r="I50288">
        <v>17.5</v>
      </c>
      <c r="J50288" t="s">
        <v>29</v>
      </c>
      <c r="K50288">
        <v>31.1</v>
      </c>
      <c r="L50288" t="s">
        <v>29</v>
      </c>
      <c r="M50288">
        <v>25.2</v>
      </c>
      <c r="N50288" t="s">
        <v>29</v>
      </c>
      <c r="O50288">
        <v>2.4</v>
      </c>
      <c r="P50288" t="s">
        <v>29</v>
      </c>
      <c r="Q50288">
        <v>26</v>
      </c>
      <c r="R50288" t="s">
        <v>29</v>
      </c>
      <c r="S50288">
        <v>64</v>
      </c>
      <c r="T50288" t="s">
        <v>29</v>
      </c>
      <c r="U50288">
        <v>566</v>
      </c>
      <c r="V50288" t="s">
        <v>31</v>
      </c>
      <c r="W50288">
        <v>0</v>
      </c>
      <c r="X50288" t="s">
        <v>31</v>
      </c>
      <c r="Y50288">
        <v>43</v>
      </c>
      <c r="Z50288" t="s">
        <v>29</v>
      </c>
    </row>
    <row r="50289" spans="1:26" x14ac:dyDescent="0.25">
      <c r="A50289">
        <v>87085006</v>
      </c>
      <c r="B50289" t="s">
        <v>347</v>
      </c>
      <c r="C50289" t="s">
        <v>348</v>
      </c>
      <c r="D50289" t="s">
        <v>349</v>
      </c>
      <c r="E50289">
        <v>402</v>
      </c>
      <c r="F50289">
        <v>20200721</v>
      </c>
      <c r="G50289">
        <v>0</v>
      </c>
      <c r="H50289" t="s">
        <v>29</v>
      </c>
      <c r="I50289">
        <v>20.5</v>
      </c>
      <c r="J50289" t="s">
        <v>29</v>
      </c>
      <c r="K50289">
        <v>30.2</v>
      </c>
      <c r="L50289" t="s">
        <v>29</v>
      </c>
      <c r="M50289">
        <v>24.9</v>
      </c>
      <c r="N50289" t="s">
        <v>29</v>
      </c>
      <c r="O50289">
        <v>3</v>
      </c>
      <c r="P50289" t="s">
        <v>29</v>
      </c>
      <c r="Q50289">
        <v>45</v>
      </c>
      <c r="R50289" t="s">
        <v>29</v>
      </c>
      <c r="S50289">
        <v>64</v>
      </c>
      <c r="T50289" t="s">
        <v>29</v>
      </c>
      <c r="U50289">
        <v>0</v>
      </c>
      <c r="V50289" t="s">
        <v>31</v>
      </c>
      <c r="W50289">
        <v>0</v>
      </c>
      <c r="X50289" t="s">
        <v>31</v>
      </c>
      <c r="Y50289">
        <v>53</v>
      </c>
      <c r="Z50289" t="s">
        <v>29</v>
      </c>
    </row>
    <row r="50290" spans="1:26" x14ac:dyDescent="0.25">
      <c r="A50290">
        <v>87085006</v>
      </c>
      <c r="B50290" t="s">
        <v>347</v>
      </c>
      <c r="C50290" t="s">
        <v>348</v>
      </c>
      <c r="D50290" t="s">
        <v>349</v>
      </c>
      <c r="E50290">
        <v>402</v>
      </c>
      <c r="F50290">
        <v>20200722</v>
      </c>
      <c r="G50290">
        <v>0</v>
      </c>
      <c r="H50290" t="s">
        <v>29</v>
      </c>
      <c r="I50290">
        <v>19.7</v>
      </c>
      <c r="J50290" t="s">
        <v>29</v>
      </c>
      <c r="K50290">
        <v>29</v>
      </c>
      <c r="L50290" t="s">
        <v>29</v>
      </c>
      <c r="M50290">
        <v>23.5</v>
      </c>
      <c r="N50290" t="s">
        <v>29</v>
      </c>
      <c r="O50290">
        <v>2.8</v>
      </c>
      <c r="P50290" t="s">
        <v>29</v>
      </c>
      <c r="Q50290">
        <v>39</v>
      </c>
      <c r="R50290" t="s">
        <v>29</v>
      </c>
      <c r="S50290">
        <v>64</v>
      </c>
      <c r="T50290" t="s">
        <v>29</v>
      </c>
      <c r="U50290">
        <v>48</v>
      </c>
      <c r="V50290" t="s">
        <v>31</v>
      </c>
      <c r="W50290">
        <v>0</v>
      </c>
      <c r="X50290" t="s">
        <v>31</v>
      </c>
      <c r="Y50290">
        <v>50</v>
      </c>
      <c r="Z50290" t="s">
        <v>29</v>
      </c>
    </row>
    <row r="50291" spans="1:26" x14ac:dyDescent="0.25">
      <c r="A50291">
        <v>87085006</v>
      </c>
      <c r="B50291" t="s">
        <v>347</v>
      </c>
      <c r="C50291" t="s">
        <v>348</v>
      </c>
      <c r="D50291" t="s">
        <v>349</v>
      </c>
      <c r="E50291">
        <v>402</v>
      </c>
      <c r="F50291">
        <v>20200723</v>
      </c>
      <c r="G50291">
        <v>0</v>
      </c>
      <c r="H50291" t="s">
        <v>29</v>
      </c>
      <c r="I50291">
        <v>18.7</v>
      </c>
      <c r="J50291" t="s">
        <v>29</v>
      </c>
      <c r="K50291">
        <v>28.4</v>
      </c>
      <c r="L50291" t="s">
        <v>29</v>
      </c>
      <c r="M50291">
        <v>23.5</v>
      </c>
      <c r="N50291" t="s">
        <v>29</v>
      </c>
      <c r="O50291">
        <v>3</v>
      </c>
      <c r="P50291" t="s">
        <v>29</v>
      </c>
      <c r="Q50291">
        <v>32</v>
      </c>
      <c r="R50291" t="s">
        <v>29</v>
      </c>
      <c r="S50291">
        <v>51</v>
      </c>
      <c r="T50291" t="s">
        <v>29</v>
      </c>
      <c r="U50291">
        <v>755</v>
      </c>
      <c r="V50291" t="s">
        <v>31</v>
      </c>
      <c r="W50291">
        <v>0</v>
      </c>
      <c r="X50291" t="s">
        <v>31</v>
      </c>
      <c r="Y50291">
        <v>41</v>
      </c>
      <c r="Z50291" t="s">
        <v>29</v>
      </c>
    </row>
    <row r="50292" spans="1:26" x14ac:dyDescent="0.25">
      <c r="A50292">
        <v>87085006</v>
      </c>
      <c r="B50292" t="s">
        <v>347</v>
      </c>
      <c r="C50292" t="s">
        <v>348</v>
      </c>
      <c r="D50292" t="s">
        <v>349</v>
      </c>
      <c r="E50292">
        <v>402</v>
      </c>
      <c r="F50292">
        <v>20200724</v>
      </c>
      <c r="G50292">
        <v>0</v>
      </c>
      <c r="H50292" t="s">
        <v>29</v>
      </c>
      <c r="I50292">
        <v>15.5</v>
      </c>
      <c r="J50292" t="s">
        <v>29</v>
      </c>
      <c r="K50292">
        <v>27.3</v>
      </c>
      <c r="L50292" t="s">
        <v>29</v>
      </c>
      <c r="M50292">
        <v>21.4</v>
      </c>
      <c r="N50292" t="s">
        <v>29</v>
      </c>
      <c r="O50292">
        <v>3.3</v>
      </c>
      <c r="P50292" t="s">
        <v>29</v>
      </c>
      <c r="Q50292">
        <v>28</v>
      </c>
      <c r="R50292" t="s">
        <v>29</v>
      </c>
      <c r="S50292">
        <v>69</v>
      </c>
      <c r="T50292" t="s">
        <v>29</v>
      </c>
      <c r="U50292">
        <v>489</v>
      </c>
      <c r="V50292" t="s">
        <v>31</v>
      </c>
      <c r="W50292">
        <v>0</v>
      </c>
      <c r="X50292" t="s">
        <v>31</v>
      </c>
      <c r="Y50292">
        <v>48</v>
      </c>
      <c r="Z50292" t="s">
        <v>29</v>
      </c>
    </row>
    <row r="50293" spans="1:26" x14ac:dyDescent="0.25">
      <c r="A50293">
        <v>87085006</v>
      </c>
      <c r="B50293" t="s">
        <v>347</v>
      </c>
      <c r="C50293" t="s">
        <v>348</v>
      </c>
      <c r="D50293" t="s">
        <v>349</v>
      </c>
      <c r="E50293">
        <v>402</v>
      </c>
      <c r="F50293">
        <v>20200725</v>
      </c>
      <c r="G50293">
        <v>0</v>
      </c>
      <c r="H50293" t="s">
        <v>29</v>
      </c>
      <c r="I50293">
        <v>13.3</v>
      </c>
      <c r="J50293" t="s">
        <v>29</v>
      </c>
      <c r="K50293">
        <v>24.7</v>
      </c>
      <c r="L50293" t="s">
        <v>29</v>
      </c>
      <c r="M50293">
        <v>18.5</v>
      </c>
      <c r="N50293" t="s">
        <v>29</v>
      </c>
      <c r="O50293">
        <v>3</v>
      </c>
      <c r="P50293" t="s">
        <v>29</v>
      </c>
      <c r="Q50293">
        <v>49</v>
      </c>
      <c r="R50293" t="s">
        <v>29</v>
      </c>
      <c r="S50293">
        <v>97</v>
      </c>
      <c r="T50293" t="s">
        <v>29</v>
      </c>
      <c r="U50293">
        <v>0</v>
      </c>
      <c r="V50293" t="s">
        <v>31</v>
      </c>
      <c r="W50293">
        <v>581</v>
      </c>
      <c r="X50293" t="s">
        <v>31</v>
      </c>
      <c r="Y50293">
        <v>73</v>
      </c>
      <c r="Z50293" t="s">
        <v>29</v>
      </c>
    </row>
    <row r="50294" spans="1:26" x14ac:dyDescent="0.25">
      <c r="A50294">
        <v>87085006</v>
      </c>
      <c r="B50294" t="s">
        <v>347</v>
      </c>
      <c r="C50294" t="s">
        <v>348</v>
      </c>
      <c r="D50294" t="s">
        <v>349</v>
      </c>
      <c r="E50294">
        <v>402</v>
      </c>
      <c r="F50294">
        <v>20200726</v>
      </c>
      <c r="G50294">
        <v>0</v>
      </c>
      <c r="H50294" t="s">
        <v>29</v>
      </c>
      <c r="I50294">
        <v>16.3</v>
      </c>
      <c r="J50294" t="s">
        <v>29</v>
      </c>
      <c r="K50294">
        <v>26.1</v>
      </c>
      <c r="L50294" t="s">
        <v>29</v>
      </c>
      <c r="M50294">
        <v>20.2</v>
      </c>
      <c r="N50294" t="s">
        <v>29</v>
      </c>
      <c r="O50294">
        <v>3.4</v>
      </c>
      <c r="P50294" t="s">
        <v>29</v>
      </c>
      <c r="Q50294">
        <v>48</v>
      </c>
      <c r="R50294" t="s">
        <v>29</v>
      </c>
      <c r="S50294">
        <v>97</v>
      </c>
      <c r="T50294" t="s">
        <v>29</v>
      </c>
      <c r="U50294">
        <v>0</v>
      </c>
      <c r="V50294" t="s">
        <v>31</v>
      </c>
      <c r="W50294">
        <v>583</v>
      </c>
      <c r="X50294" t="s">
        <v>31</v>
      </c>
      <c r="Y50294">
        <v>73</v>
      </c>
      <c r="Z50294" t="s">
        <v>29</v>
      </c>
    </row>
    <row r="50295" spans="1:26" x14ac:dyDescent="0.25">
      <c r="A50295">
        <v>87085006</v>
      </c>
      <c r="B50295" t="s">
        <v>347</v>
      </c>
      <c r="C50295" t="s">
        <v>348</v>
      </c>
      <c r="D50295" t="s">
        <v>349</v>
      </c>
      <c r="E50295">
        <v>402</v>
      </c>
      <c r="F50295">
        <v>20200727</v>
      </c>
      <c r="G50295">
        <v>0.2</v>
      </c>
      <c r="H50295" t="s">
        <v>29</v>
      </c>
      <c r="I50295">
        <v>15.3</v>
      </c>
      <c r="J50295" t="s">
        <v>29</v>
      </c>
      <c r="K50295">
        <v>31.5</v>
      </c>
      <c r="L50295" t="s">
        <v>29</v>
      </c>
      <c r="M50295">
        <v>23.5</v>
      </c>
      <c r="N50295" t="s">
        <v>29</v>
      </c>
      <c r="O50295">
        <v>3.6</v>
      </c>
      <c r="P50295" t="s">
        <v>29</v>
      </c>
      <c r="Q50295">
        <v>37</v>
      </c>
      <c r="R50295" t="s">
        <v>29</v>
      </c>
      <c r="S50295">
        <v>91</v>
      </c>
      <c r="T50295" t="s">
        <v>29</v>
      </c>
      <c r="U50295">
        <v>239</v>
      </c>
      <c r="V50295" t="s">
        <v>31</v>
      </c>
      <c r="W50295">
        <v>358</v>
      </c>
      <c r="X50295" t="s">
        <v>31</v>
      </c>
      <c r="Y50295">
        <v>62</v>
      </c>
      <c r="Z50295" t="s">
        <v>29</v>
      </c>
    </row>
    <row r="50296" spans="1:26" x14ac:dyDescent="0.25">
      <c r="A50296">
        <v>87085006</v>
      </c>
      <c r="B50296" t="s">
        <v>347</v>
      </c>
      <c r="C50296" t="s">
        <v>348</v>
      </c>
      <c r="D50296" t="s">
        <v>349</v>
      </c>
      <c r="E50296">
        <v>402</v>
      </c>
      <c r="F50296">
        <v>20200728</v>
      </c>
      <c r="G50296">
        <v>0.2</v>
      </c>
      <c r="H50296" t="s">
        <v>29</v>
      </c>
      <c r="I50296">
        <v>17.3</v>
      </c>
      <c r="J50296" t="s">
        <v>29</v>
      </c>
      <c r="K50296">
        <v>24.6</v>
      </c>
      <c r="L50296" t="s">
        <v>29</v>
      </c>
      <c r="M50296">
        <v>20</v>
      </c>
      <c r="N50296" t="s">
        <v>29</v>
      </c>
      <c r="O50296">
        <v>2.6</v>
      </c>
      <c r="P50296" t="s">
        <v>29</v>
      </c>
      <c r="Q50296">
        <v>53</v>
      </c>
      <c r="R50296" t="s">
        <v>29</v>
      </c>
      <c r="S50296">
        <v>96</v>
      </c>
      <c r="T50296" t="s">
        <v>29</v>
      </c>
      <c r="U50296">
        <v>0</v>
      </c>
      <c r="V50296" t="s">
        <v>31</v>
      </c>
      <c r="W50296">
        <v>677</v>
      </c>
      <c r="X50296" t="s">
        <v>31</v>
      </c>
      <c r="Y50296">
        <v>75</v>
      </c>
      <c r="Z50296" t="s">
        <v>29</v>
      </c>
    </row>
    <row r="50297" spans="1:26" x14ac:dyDescent="0.25">
      <c r="A50297">
        <v>87085006</v>
      </c>
      <c r="B50297" t="s">
        <v>347</v>
      </c>
      <c r="C50297" t="s">
        <v>348</v>
      </c>
      <c r="D50297" t="s">
        <v>349</v>
      </c>
      <c r="E50297">
        <v>402</v>
      </c>
      <c r="F50297">
        <v>20200729</v>
      </c>
      <c r="G50297">
        <v>0</v>
      </c>
      <c r="H50297" t="s">
        <v>29</v>
      </c>
      <c r="I50297">
        <v>15.8</v>
      </c>
      <c r="J50297" t="s">
        <v>29</v>
      </c>
      <c r="K50297">
        <v>28.9</v>
      </c>
      <c r="L50297" t="s">
        <v>29</v>
      </c>
      <c r="M50297">
        <v>22.8</v>
      </c>
      <c r="N50297" t="s">
        <v>29</v>
      </c>
      <c r="O50297">
        <v>2.8</v>
      </c>
      <c r="P50297" t="s">
        <v>29</v>
      </c>
      <c r="Q50297">
        <v>35</v>
      </c>
      <c r="R50297" t="s">
        <v>29</v>
      </c>
      <c r="S50297">
        <v>65</v>
      </c>
      <c r="T50297" t="s">
        <v>29</v>
      </c>
      <c r="U50297">
        <v>529</v>
      </c>
      <c r="V50297" t="s">
        <v>31</v>
      </c>
      <c r="W50297">
        <v>0</v>
      </c>
      <c r="X50297" t="s">
        <v>31</v>
      </c>
      <c r="Y50297">
        <v>47</v>
      </c>
      <c r="Z50297" t="s">
        <v>29</v>
      </c>
    </row>
    <row r="50298" spans="1:26" x14ac:dyDescent="0.25">
      <c r="A50298">
        <v>87085006</v>
      </c>
      <c r="B50298" t="s">
        <v>347</v>
      </c>
      <c r="C50298" t="s">
        <v>348</v>
      </c>
      <c r="D50298" t="s">
        <v>349</v>
      </c>
      <c r="E50298">
        <v>402</v>
      </c>
      <c r="F50298">
        <v>20200730</v>
      </c>
      <c r="G50298">
        <v>0</v>
      </c>
      <c r="H50298" t="s">
        <v>29</v>
      </c>
      <c r="I50298">
        <v>19.600000000000001</v>
      </c>
      <c r="J50298" t="s">
        <v>29</v>
      </c>
      <c r="K50298">
        <v>35.700000000000003</v>
      </c>
      <c r="L50298" t="s">
        <v>29</v>
      </c>
      <c r="M50298">
        <v>27.9</v>
      </c>
      <c r="N50298" t="s">
        <v>29</v>
      </c>
      <c r="O50298">
        <v>2.4</v>
      </c>
      <c r="P50298" t="s">
        <v>29</v>
      </c>
      <c r="Q50298">
        <v>26</v>
      </c>
      <c r="R50298" t="s">
        <v>29</v>
      </c>
      <c r="S50298">
        <v>55</v>
      </c>
      <c r="T50298" t="s">
        <v>29</v>
      </c>
      <c r="U50298">
        <v>712</v>
      </c>
      <c r="V50298" t="s">
        <v>31</v>
      </c>
      <c r="W50298">
        <v>0</v>
      </c>
      <c r="X50298" t="s">
        <v>31</v>
      </c>
      <c r="Y50298">
        <v>41</v>
      </c>
      <c r="Z50298" t="s">
        <v>29</v>
      </c>
    </row>
    <row r="50299" spans="1:26" x14ac:dyDescent="0.25">
      <c r="A50299">
        <v>87085006</v>
      </c>
      <c r="B50299" t="s">
        <v>347</v>
      </c>
      <c r="C50299" t="s">
        <v>348</v>
      </c>
      <c r="D50299" t="s">
        <v>349</v>
      </c>
      <c r="E50299">
        <v>402</v>
      </c>
      <c r="F50299">
        <v>20200731</v>
      </c>
      <c r="G50299">
        <v>0</v>
      </c>
      <c r="H50299" t="s">
        <v>29</v>
      </c>
      <c r="I50299">
        <v>23.3</v>
      </c>
      <c r="J50299" t="s">
        <v>29</v>
      </c>
      <c r="K50299">
        <v>36.200000000000003</v>
      </c>
      <c r="L50299" t="s">
        <v>29</v>
      </c>
      <c r="M50299">
        <v>28.1</v>
      </c>
      <c r="N50299" t="s">
        <v>29</v>
      </c>
      <c r="O50299">
        <v>2.9</v>
      </c>
      <c r="P50299" t="s">
        <v>29</v>
      </c>
      <c r="Q50299">
        <v>26</v>
      </c>
      <c r="R50299" t="s">
        <v>29</v>
      </c>
      <c r="S50299">
        <v>70</v>
      </c>
      <c r="T50299" t="s">
        <v>29</v>
      </c>
      <c r="U50299">
        <v>411</v>
      </c>
      <c r="V50299" t="s">
        <v>31</v>
      </c>
      <c r="W50299">
        <v>0</v>
      </c>
      <c r="X50299" t="s">
        <v>31</v>
      </c>
      <c r="Y50299">
        <v>51</v>
      </c>
      <c r="Z50299" t="s">
        <v>29</v>
      </c>
    </row>
    <row r="50300" spans="1:26" x14ac:dyDescent="0.25">
      <c r="A50300">
        <v>87085006</v>
      </c>
      <c r="B50300" t="s">
        <v>347</v>
      </c>
      <c r="C50300" t="s">
        <v>348</v>
      </c>
      <c r="D50300" t="s">
        <v>349</v>
      </c>
      <c r="E50300">
        <v>402</v>
      </c>
      <c r="F50300">
        <v>20200801</v>
      </c>
      <c r="G50300">
        <v>0</v>
      </c>
      <c r="H50300" t="s">
        <v>29</v>
      </c>
      <c r="I50300">
        <v>16.100000000000001</v>
      </c>
      <c r="J50300" t="s">
        <v>29</v>
      </c>
      <c r="K50300">
        <v>27.2</v>
      </c>
      <c r="L50300" t="s">
        <v>29</v>
      </c>
      <c r="M50300">
        <v>21.2</v>
      </c>
      <c r="N50300" t="s">
        <v>29</v>
      </c>
      <c r="O50300">
        <v>3.5</v>
      </c>
      <c r="P50300" t="s">
        <v>29</v>
      </c>
      <c r="Q50300">
        <v>43</v>
      </c>
      <c r="R50300" t="s">
        <v>29</v>
      </c>
      <c r="S50300">
        <v>97</v>
      </c>
      <c r="T50300" t="s">
        <v>29</v>
      </c>
      <c r="U50300">
        <v>0</v>
      </c>
      <c r="V50300" t="s">
        <v>31</v>
      </c>
      <c r="W50300">
        <v>372</v>
      </c>
      <c r="X50300" t="s">
        <v>31</v>
      </c>
      <c r="Y50300">
        <v>72</v>
      </c>
      <c r="Z50300" t="s">
        <v>29</v>
      </c>
    </row>
    <row r="50301" spans="1:26" x14ac:dyDescent="0.25">
      <c r="A50301">
        <v>87085006</v>
      </c>
      <c r="B50301" t="s">
        <v>347</v>
      </c>
      <c r="C50301" t="s">
        <v>348</v>
      </c>
      <c r="D50301" t="s">
        <v>349</v>
      </c>
      <c r="E50301">
        <v>402</v>
      </c>
      <c r="F50301">
        <v>20200802</v>
      </c>
      <c r="G50301">
        <v>0</v>
      </c>
      <c r="H50301" t="s">
        <v>29</v>
      </c>
      <c r="I50301">
        <v>14.4</v>
      </c>
      <c r="J50301" t="s">
        <v>29</v>
      </c>
      <c r="K50301">
        <v>23.3</v>
      </c>
      <c r="L50301" t="s">
        <v>29</v>
      </c>
      <c r="M50301">
        <v>18.100000000000001</v>
      </c>
      <c r="N50301" t="s">
        <v>29</v>
      </c>
      <c r="O50301">
        <v>2.7</v>
      </c>
      <c r="P50301" t="s">
        <v>29</v>
      </c>
      <c r="Q50301">
        <v>46</v>
      </c>
      <c r="R50301" t="s">
        <v>29</v>
      </c>
      <c r="S50301">
        <v>93</v>
      </c>
      <c r="T50301" t="s">
        <v>29</v>
      </c>
      <c r="U50301">
        <v>0</v>
      </c>
      <c r="V50301" t="s">
        <v>31</v>
      </c>
      <c r="W50301">
        <v>546</v>
      </c>
      <c r="X50301" t="s">
        <v>31</v>
      </c>
      <c r="Y50301">
        <v>72</v>
      </c>
      <c r="Z50301" t="s">
        <v>29</v>
      </c>
    </row>
    <row r="50302" spans="1:26" x14ac:dyDescent="0.25">
      <c r="A50302">
        <v>87085006</v>
      </c>
      <c r="B50302" t="s">
        <v>347</v>
      </c>
      <c r="C50302" t="s">
        <v>348</v>
      </c>
      <c r="D50302" t="s">
        <v>349</v>
      </c>
      <c r="E50302">
        <v>402</v>
      </c>
      <c r="F50302">
        <v>20200803</v>
      </c>
      <c r="G50302">
        <v>1</v>
      </c>
      <c r="H50302" t="s">
        <v>29</v>
      </c>
      <c r="I50302">
        <v>13</v>
      </c>
      <c r="J50302" t="s">
        <v>29</v>
      </c>
      <c r="K50302">
        <v>21.4</v>
      </c>
      <c r="L50302" t="s">
        <v>29</v>
      </c>
      <c r="M50302">
        <v>16.8</v>
      </c>
      <c r="N50302" t="s">
        <v>29</v>
      </c>
      <c r="O50302">
        <v>3.1</v>
      </c>
      <c r="P50302" t="s">
        <v>29</v>
      </c>
      <c r="Q50302">
        <v>48</v>
      </c>
      <c r="R50302" t="s">
        <v>29</v>
      </c>
      <c r="S50302">
        <v>90</v>
      </c>
      <c r="T50302" t="s">
        <v>29</v>
      </c>
      <c r="U50302">
        <v>0</v>
      </c>
      <c r="V50302" t="s">
        <v>31</v>
      </c>
      <c r="W50302">
        <v>287</v>
      </c>
      <c r="X50302" t="s">
        <v>31</v>
      </c>
      <c r="Y50302">
        <v>67</v>
      </c>
      <c r="Z50302" t="s">
        <v>29</v>
      </c>
    </row>
    <row r="50303" spans="1:26" x14ac:dyDescent="0.25">
      <c r="A50303">
        <v>87085006</v>
      </c>
      <c r="B50303" t="s">
        <v>347</v>
      </c>
      <c r="C50303" t="s">
        <v>348</v>
      </c>
      <c r="D50303" t="s">
        <v>349</v>
      </c>
      <c r="E50303">
        <v>402</v>
      </c>
      <c r="F50303">
        <v>20200804</v>
      </c>
      <c r="G50303">
        <v>0</v>
      </c>
      <c r="H50303" t="s">
        <v>29</v>
      </c>
      <c r="I50303">
        <v>11.4</v>
      </c>
      <c r="J50303" t="s">
        <v>29</v>
      </c>
      <c r="K50303">
        <v>23.5</v>
      </c>
      <c r="L50303" t="s">
        <v>29</v>
      </c>
      <c r="M50303">
        <v>18.100000000000001</v>
      </c>
      <c r="N50303" t="s">
        <v>29</v>
      </c>
      <c r="O50303">
        <v>2.6</v>
      </c>
      <c r="P50303" t="s">
        <v>29</v>
      </c>
      <c r="Q50303">
        <v>32</v>
      </c>
      <c r="R50303" t="s">
        <v>29</v>
      </c>
      <c r="S50303">
        <v>83</v>
      </c>
      <c r="T50303" t="s">
        <v>29</v>
      </c>
      <c r="U50303">
        <v>398</v>
      </c>
      <c r="V50303" t="s">
        <v>31</v>
      </c>
      <c r="W50303">
        <v>92</v>
      </c>
      <c r="X50303" t="s">
        <v>31</v>
      </c>
      <c r="Y50303">
        <v>51</v>
      </c>
      <c r="Z50303" t="s">
        <v>29</v>
      </c>
    </row>
    <row r="50304" spans="1:26" x14ac:dyDescent="0.25">
      <c r="A50304">
        <v>87085006</v>
      </c>
      <c r="B50304" t="s">
        <v>347</v>
      </c>
      <c r="C50304" t="s">
        <v>348</v>
      </c>
      <c r="D50304" t="s">
        <v>349</v>
      </c>
      <c r="E50304">
        <v>402</v>
      </c>
      <c r="F50304">
        <v>20200805</v>
      </c>
      <c r="G50304">
        <v>0</v>
      </c>
      <c r="H50304" t="s">
        <v>29</v>
      </c>
      <c r="I50304">
        <v>12.4</v>
      </c>
      <c r="J50304" t="s">
        <v>29</v>
      </c>
      <c r="K50304">
        <v>29</v>
      </c>
      <c r="L50304" t="s">
        <v>29</v>
      </c>
      <c r="M50304">
        <v>21.9</v>
      </c>
      <c r="N50304" t="s">
        <v>29</v>
      </c>
      <c r="O50304">
        <v>2.4</v>
      </c>
      <c r="P50304" t="s">
        <v>29</v>
      </c>
      <c r="Q50304">
        <v>23</v>
      </c>
      <c r="R50304" t="s">
        <v>29</v>
      </c>
      <c r="S50304">
        <v>68</v>
      </c>
      <c r="T50304" t="s">
        <v>29</v>
      </c>
      <c r="U50304">
        <v>931</v>
      </c>
      <c r="V50304" t="s">
        <v>31</v>
      </c>
      <c r="W50304">
        <v>0</v>
      </c>
      <c r="X50304" t="s">
        <v>31</v>
      </c>
      <c r="Y50304">
        <v>41</v>
      </c>
      <c r="Z50304" t="s">
        <v>29</v>
      </c>
    </row>
    <row r="50305" spans="1:26" x14ac:dyDescent="0.25">
      <c r="A50305">
        <v>87085006</v>
      </c>
      <c r="B50305" t="s">
        <v>347</v>
      </c>
      <c r="C50305" t="s">
        <v>348</v>
      </c>
      <c r="D50305" t="s">
        <v>349</v>
      </c>
      <c r="E50305">
        <v>402</v>
      </c>
      <c r="F50305">
        <v>20200806</v>
      </c>
      <c r="G50305">
        <v>0</v>
      </c>
      <c r="H50305" t="s">
        <v>29</v>
      </c>
      <c r="I50305">
        <v>16.2</v>
      </c>
      <c r="J50305" t="s">
        <v>29</v>
      </c>
      <c r="K50305">
        <v>33.9</v>
      </c>
      <c r="L50305" t="s">
        <v>29</v>
      </c>
      <c r="M50305">
        <v>26</v>
      </c>
      <c r="N50305" t="s">
        <v>29</v>
      </c>
      <c r="O50305">
        <v>2.6</v>
      </c>
      <c r="P50305" t="s">
        <v>29</v>
      </c>
      <c r="Q50305">
        <v>19</v>
      </c>
      <c r="R50305" t="s">
        <v>29</v>
      </c>
      <c r="S50305">
        <v>54</v>
      </c>
      <c r="T50305" t="s">
        <v>29</v>
      </c>
      <c r="U50305">
        <v>1215</v>
      </c>
      <c r="V50305" t="s">
        <v>31</v>
      </c>
      <c r="W50305">
        <v>0</v>
      </c>
      <c r="X50305" t="s">
        <v>31</v>
      </c>
      <c r="Y50305">
        <v>33</v>
      </c>
      <c r="Z50305" t="s">
        <v>29</v>
      </c>
    </row>
    <row r="50306" spans="1:26" x14ac:dyDescent="0.25">
      <c r="A50306">
        <v>87085006</v>
      </c>
      <c r="B50306" t="s">
        <v>347</v>
      </c>
      <c r="C50306" t="s">
        <v>348</v>
      </c>
      <c r="D50306" t="s">
        <v>349</v>
      </c>
      <c r="E50306">
        <v>402</v>
      </c>
      <c r="F50306">
        <v>20200807</v>
      </c>
      <c r="G50306">
        <v>0</v>
      </c>
      <c r="H50306" t="s">
        <v>29</v>
      </c>
      <c r="I50306">
        <v>21.7</v>
      </c>
      <c r="J50306" t="s">
        <v>29</v>
      </c>
      <c r="K50306">
        <v>36.9</v>
      </c>
      <c r="L50306" t="s">
        <v>29</v>
      </c>
      <c r="M50306">
        <v>29.3</v>
      </c>
      <c r="N50306" t="s">
        <v>29</v>
      </c>
      <c r="O50306">
        <v>2.1</v>
      </c>
      <c r="P50306" t="s">
        <v>29</v>
      </c>
      <c r="Q50306">
        <v>17</v>
      </c>
      <c r="R50306" t="s">
        <v>29</v>
      </c>
      <c r="S50306">
        <v>53</v>
      </c>
      <c r="T50306" t="s">
        <v>29</v>
      </c>
      <c r="U50306">
        <v>1223</v>
      </c>
      <c r="V50306" t="s">
        <v>31</v>
      </c>
      <c r="W50306">
        <v>0</v>
      </c>
      <c r="X50306" t="s">
        <v>31</v>
      </c>
      <c r="Y50306">
        <v>31</v>
      </c>
      <c r="Z50306" t="s">
        <v>29</v>
      </c>
    </row>
    <row r="50307" spans="1:26" x14ac:dyDescent="0.25">
      <c r="A50307">
        <v>87085006</v>
      </c>
      <c r="B50307" t="s">
        <v>347</v>
      </c>
      <c r="C50307" t="s">
        <v>348</v>
      </c>
      <c r="D50307" t="s">
        <v>349</v>
      </c>
      <c r="E50307">
        <v>402</v>
      </c>
      <c r="F50307">
        <v>20200808</v>
      </c>
      <c r="G50307">
        <v>0</v>
      </c>
      <c r="H50307" t="s">
        <v>29</v>
      </c>
      <c r="I50307">
        <v>19.5</v>
      </c>
      <c r="J50307" t="s">
        <v>29</v>
      </c>
      <c r="K50307">
        <v>33.799999999999997</v>
      </c>
      <c r="L50307" t="s">
        <v>29</v>
      </c>
      <c r="M50307">
        <v>26.5</v>
      </c>
      <c r="N50307" t="s">
        <v>29</v>
      </c>
      <c r="O50307">
        <v>2.9</v>
      </c>
      <c r="P50307" t="s">
        <v>29</v>
      </c>
      <c r="Q50307">
        <v>29</v>
      </c>
      <c r="R50307" t="s">
        <v>29</v>
      </c>
      <c r="S50307">
        <v>80</v>
      </c>
      <c r="T50307" t="s">
        <v>29</v>
      </c>
      <c r="U50307">
        <v>300</v>
      </c>
      <c r="V50307" t="s">
        <v>31</v>
      </c>
      <c r="W50307">
        <v>5</v>
      </c>
      <c r="X50307" t="s">
        <v>31</v>
      </c>
      <c r="Y50307">
        <v>57</v>
      </c>
      <c r="Z50307" t="s">
        <v>29</v>
      </c>
    </row>
    <row r="50308" spans="1:26" x14ac:dyDescent="0.25">
      <c r="A50308">
        <v>87085006</v>
      </c>
      <c r="B50308" t="s">
        <v>347</v>
      </c>
      <c r="C50308" t="s">
        <v>348</v>
      </c>
      <c r="D50308" t="s">
        <v>349</v>
      </c>
      <c r="E50308">
        <v>402</v>
      </c>
      <c r="F50308">
        <v>20200809</v>
      </c>
      <c r="G50308">
        <v>0</v>
      </c>
      <c r="H50308" t="s">
        <v>29</v>
      </c>
      <c r="I50308">
        <v>20.6</v>
      </c>
      <c r="J50308" t="s">
        <v>29</v>
      </c>
      <c r="K50308">
        <v>33</v>
      </c>
      <c r="L50308" t="s">
        <v>29</v>
      </c>
      <c r="M50308">
        <v>26.6</v>
      </c>
      <c r="N50308" t="s">
        <v>29</v>
      </c>
      <c r="O50308">
        <v>2.4</v>
      </c>
      <c r="P50308" t="s">
        <v>29</v>
      </c>
      <c r="Q50308">
        <v>42</v>
      </c>
      <c r="R50308" t="s">
        <v>29</v>
      </c>
      <c r="S50308">
        <v>83</v>
      </c>
      <c r="T50308" t="s">
        <v>29</v>
      </c>
      <c r="U50308">
        <v>0</v>
      </c>
      <c r="V50308" t="s">
        <v>31</v>
      </c>
      <c r="W50308">
        <v>129</v>
      </c>
      <c r="X50308" t="s">
        <v>31</v>
      </c>
      <c r="Y50308">
        <v>61</v>
      </c>
      <c r="Z50308" t="s">
        <v>29</v>
      </c>
    </row>
    <row r="50309" spans="1:26" x14ac:dyDescent="0.25">
      <c r="A50309">
        <v>87085006</v>
      </c>
      <c r="B50309" t="s">
        <v>347</v>
      </c>
      <c r="C50309" t="s">
        <v>348</v>
      </c>
      <c r="D50309" t="s">
        <v>349</v>
      </c>
      <c r="E50309">
        <v>402</v>
      </c>
      <c r="F50309">
        <v>20200810</v>
      </c>
      <c r="G50309">
        <v>0</v>
      </c>
      <c r="H50309" t="s">
        <v>29</v>
      </c>
      <c r="I50309">
        <v>21.7</v>
      </c>
      <c r="J50309" t="s">
        <v>29</v>
      </c>
      <c r="K50309">
        <v>33.4</v>
      </c>
      <c r="L50309" t="s">
        <v>29</v>
      </c>
      <c r="M50309">
        <v>26.7</v>
      </c>
      <c r="N50309" t="s">
        <v>29</v>
      </c>
      <c r="O50309">
        <v>3.4</v>
      </c>
      <c r="P50309" t="s">
        <v>29</v>
      </c>
      <c r="Q50309">
        <v>26</v>
      </c>
      <c r="R50309" t="s">
        <v>29</v>
      </c>
      <c r="S50309">
        <v>69</v>
      </c>
      <c r="T50309" t="s">
        <v>29</v>
      </c>
      <c r="U50309">
        <v>430</v>
      </c>
      <c r="V50309" t="s">
        <v>31</v>
      </c>
      <c r="W50309">
        <v>0</v>
      </c>
      <c r="X50309" t="s">
        <v>31</v>
      </c>
      <c r="Y50309">
        <v>52</v>
      </c>
      <c r="Z50309" t="s">
        <v>29</v>
      </c>
    </row>
    <row r="50310" spans="1:26" x14ac:dyDescent="0.25">
      <c r="A50310">
        <v>87085006</v>
      </c>
      <c r="B50310" t="s">
        <v>347</v>
      </c>
      <c r="C50310" t="s">
        <v>348</v>
      </c>
      <c r="D50310" t="s">
        <v>349</v>
      </c>
      <c r="E50310">
        <v>402</v>
      </c>
      <c r="F50310">
        <v>20200811</v>
      </c>
      <c r="G50310">
        <v>0.8</v>
      </c>
      <c r="H50310" t="s">
        <v>29</v>
      </c>
      <c r="I50310">
        <v>21.5</v>
      </c>
      <c r="J50310" t="s">
        <v>29</v>
      </c>
      <c r="K50310">
        <v>33.799999999999997</v>
      </c>
      <c r="L50310" t="s">
        <v>29</v>
      </c>
      <c r="M50310">
        <v>26.1</v>
      </c>
      <c r="N50310" t="s">
        <v>29</v>
      </c>
      <c r="O50310">
        <v>2.6</v>
      </c>
      <c r="P50310" t="s">
        <v>29</v>
      </c>
      <c r="Q50310">
        <v>29</v>
      </c>
      <c r="R50310" t="s">
        <v>29</v>
      </c>
      <c r="S50310">
        <v>77</v>
      </c>
      <c r="T50310" t="s">
        <v>29</v>
      </c>
      <c r="U50310">
        <v>301</v>
      </c>
      <c r="V50310" t="s">
        <v>31</v>
      </c>
      <c r="W50310">
        <v>0</v>
      </c>
      <c r="X50310" t="s">
        <v>31</v>
      </c>
      <c r="Y50310">
        <v>56</v>
      </c>
      <c r="Z50310" t="s">
        <v>29</v>
      </c>
    </row>
    <row r="50311" spans="1:26" x14ac:dyDescent="0.25">
      <c r="A50311">
        <v>87085006</v>
      </c>
      <c r="B50311" t="s">
        <v>347</v>
      </c>
      <c r="C50311" t="s">
        <v>348</v>
      </c>
      <c r="D50311" t="s">
        <v>349</v>
      </c>
      <c r="E50311">
        <v>402</v>
      </c>
      <c r="F50311">
        <v>20200812</v>
      </c>
      <c r="G50311">
        <v>12.7</v>
      </c>
      <c r="H50311" t="s">
        <v>29</v>
      </c>
      <c r="I50311">
        <v>20</v>
      </c>
      <c r="J50311" t="s">
        <v>29</v>
      </c>
      <c r="K50311">
        <v>28.7</v>
      </c>
      <c r="L50311" t="s">
        <v>29</v>
      </c>
      <c r="M50311">
        <v>22.4</v>
      </c>
      <c r="N50311" t="s">
        <v>29</v>
      </c>
      <c r="O50311">
        <v>2.8</v>
      </c>
      <c r="P50311" t="s">
        <v>29</v>
      </c>
      <c r="Q50311">
        <v>53</v>
      </c>
      <c r="R50311" t="s">
        <v>29</v>
      </c>
      <c r="S50311">
        <v>97</v>
      </c>
      <c r="T50311" t="s">
        <v>29</v>
      </c>
      <c r="U50311">
        <v>0</v>
      </c>
      <c r="V50311" t="s">
        <v>31</v>
      </c>
      <c r="W50311">
        <v>417</v>
      </c>
      <c r="X50311" t="s">
        <v>31</v>
      </c>
      <c r="Y50311">
        <v>73</v>
      </c>
      <c r="Z50311" t="s">
        <v>29</v>
      </c>
    </row>
    <row r="50312" spans="1:26" x14ac:dyDescent="0.25">
      <c r="A50312">
        <v>87085006</v>
      </c>
      <c r="B50312" t="s">
        <v>347</v>
      </c>
      <c r="C50312" t="s">
        <v>348</v>
      </c>
      <c r="D50312" t="s">
        <v>349</v>
      </c>
      <c r="E50312">
        <v>402</v>
      </c>
      <c r="F50312">
        <v>20200813</v>
      </c>
      <c r="G50312">
        <v>9.9</v>
      </c>
      <c r="H50312" t="s">
        <v>29</v>
      </c>
      <c r="I50312">
        <v>16.399999999999999</v>
      </c>
      <c r="J50312" t="s">
        <v>29</v>
      </c>
      <c r="K50312">
        <v>19.399999999999999</v>
      </c>
      <c r="L50312" t="s">
        <v>29</v>
      </c>
      <c r="M50312">
        <v>17.8</v>
      </c>
      <c r="N50312" t="s">
        <v>29</v>
      </c>
      <c r="O50312">
        <v>4.2</v>
      </c>
      <c r="P50312" t="s">
        <v>29</v>
      </c>
      <c r="Q50312">
        <v>87</v>
      </c>
      <c r="R50312" t="s">
        <v>29</v>
      </c>
      <c r="S50312">
        <v>98</v>
      </c>
      <c r="T50312" t="s">
        <v>29</v>
      </c>
      <c r="U50312">
        <v>0</v>
      </c>
      <c r="V50312" t="s">
        <v>31</v>
      </c>
      <c r="W50312">
        <v>1440</v>
      </c>
      <c r="X50312" t="s">
        <v>31</v>
      </c>
      <c r="Y50312">
        <v>94</v>
      </c>
      <c r="Z50312" t="s">
        <v>29</v>
      </c>
    </row>
    <row r="50313" spans="1:26" x14ac:dyDescent="0.25">
      <c r="A50313">
        <v>87085006</v>
      </c>
      <c r="B50313" t="s">
        <v>347</v>
      </c>
      <c r="C50313" t="s">
        <v>348</v>
      </c>
      <c r="D50313" t="s">
        <v>349</v>
      </c>
      <c r="E50313">
        <v>402</v>
      </c>
      <c r="F50313">
        <v>20200814</v>
      </c>
      <c r="G50313">
        <v>0.2</v>
      </c>
      <c r="H50313" t="s">
        <v>29</v>
      </c>
      <c r="I50313">
        <v>16</v>
      </c>
      <c r="J50313" t="s">
        <v>29</v>
      </c>
      <c r="K50313">
        <v>24.3</v>
      </c>
      <c r="L50313" t="s">
        <v>29</v>
      </c>
      <c r="M50313">
        <v>19.100000000000001</v>
      </c>
      <c r="N50313" t="s">
        <v>29</v>
      </c>
      <c r="O50313">
        <v>2.8</v>
      </c>
      <c r="P50313" t="s">
        <v>29</v>
      </c>
      <c r="Q50313">
        <v>52</v>
      </c>
      <c r="R50313" t="s">
        <v>29</v>
      </c>
      <c r="S50313">
        <v>99</v>
      </c>
      <c r="T50313" t="s">
        <v>29</v>
      </c>
      <c r="U50313">
        <v>0</v>
      </c>
      <c r="V50313" t="s">
        <v>31</v>
      </c>
      <c r="W50313">
        <v>749</v>
      </c>
      <c r="X50313" t="s">
        <v>31</v>
      </c>
      <c r="Y50313">
        <v>81</v>
      </c>
      <c r="Z50313" t="s">
        <v>29</v>
      </c>
    </row>
    <row r="50314" spans="1:26" x14ac:dyDescent="0.25">
      <c r="A50314">
        <v>87085006</v>
      </c>
      <c r="B50314" t="s">
        <v>347</v>
      </c>
      <c r="C50314" t="s">
        <v>348</v>
      </c>
      <c r="D50314" t="s">
        <v>349</v>
      </c>
      <c r="E50314">
        <v>402</v>
      </c>
      <c r="F50314">
        <v>20200815</v>
      </c>
      <c r="G50314">
        <v>3.2</v>
      </c>
      <c r="H50314" t="s">
        <v>29</v>
      </c>
      <c r="I50314">
        <v>16.3</v>
      </c>
      <c r="J50314" t="s">
        <v>29</v>
      </c>
      <c r="K50314">
        <v>27.3</v>
      </c>
      <c r="L50314" t="s">
        <v>29</v>
      </c>
      <c r="M50314">
        <v>21.9</v>
      </c>
      <c r="N50314" t="s">
        <v>29</v>
      </c>
      <c r="O50314">
        <v>3.2</v>
      </c>
      <c r="P50314" t="s">
        <v>29</v>
      </c>
      <c r="Q50314">
        <v>29</v>
      </c>
      <c r="R50314" t="s">
        <v>29</v>
      </c>
      <c r="S50314">
        <v>90</v>
      </c>
      <c r="T50314" t="s">
        <v>29</v>
      </c>
      <c r="U50314">
        <v>213</v>
      </c>
      <c r="V50314" t="s">
        <v>31</v>
      </c>
      <c r="W50314">
        <v>383</v>
      </c>
      <c r="X50314" t="s">
        <v>31</v>
      </c>
      <c r="Y50314">
        <v>61</v>
      </c>
      <c r="Z50314" t="s">
        <v>29</v>
      </c>
    </row>
    <row r="50315" spans="1:26" x14ac:dyDescent="0.25">
      <c r="A50315">
        <v>87085006</v>
      </c>
      <c r="B50315" t="s">
        <v>347</v>
      </c>
      <c r="C50315" t="s">
        <v>348</v>
      </c>
      <c r="D50315" t="s">
        <v>349</v>
      </c>
      <c r="E50315">
        <v>402</v>
      </c>
      <c r="F50315">
        <v>20200816</v>
      </c>
      <c r="G50315">
        <v>0.4</v>
      </c>
      <c r="H50315" t="s">
        <v>29</v>
      </c>
      <c r="I50315">
        <v>15.4</v>
      </c>
      <c r="J50315" t="s">
        <v>29</v>
      </c>
      <c r="K50315">
        <v>24.1</v>
      </c>
      <c r="L50315" t="s">
        <v>29</v>
      </c>
      <c r="M50315">
        <v>18.3</v>
      </c>
      <c r="N50315" t="s">
        <v>29</v>
      </c>
      <c r="O50315">
        <v>3.4</v>
      </c>
      <c r="P50315" t="s">
        <v>29</v>
      </c>
      <c r="Q50315">
        <v>49</v>
      </c>
      <c r="R50315" t="s">
        <v>29</v>
      </c>
      <c r="S50315">
        <v>97</v>
      </c>
      <c r="T50315" t="s">
        <v>29</v>
      </c>
      <c r="U50315">
        <v>0</v>
      </c>
      <c r="V50315" t="s">
        <v>31</v>
      </c>
      <c r="W50315">
        <v>794</v>
      </c>
      <c r="X50315" t="s">
        <v>31</v>
      </c>
      <c r="Y50315">
        <v>80</v>
      </c>
      <c r="Z50315" t="s">
        <v>29</v>
      </c>
    </row>
    <row r="50316" spans="1:26" x14ac:dyDescent="0.25">
      <c r="A50316">
        <v>87085006</v>
      </c>
      <c r="B50316" t="s">
        <v>347</v>
      </c>
      <c r="C50316" t="s">
        <v>348</v>
      </c>
      <c r="D50316" t="s">
        <v>349</v>
      </c>
      <c r="E50316">
        <v>402</v>
      </c>
      <c r="F50316">
        <v>20200817</v>
      </c>
      <c r="G50316">
        <v>0.4</v>
      </c>
      <c r="H50316" t="s">
        <v>30</v>
      </c>
      <c r="I50316">
        <v>14.3</v>
      </c>
      <c r="J50316" t="s">
        <v>29</v>
      </c>
      <c r="K50316">
        <v>22.4</v>
      </c>
      <c r="L50316" t="s">
        <v>29</v>
      </c>
      <c r="M50316">
        <v>18</v>
      </c>
      <c r="N50316" t="s">
        <v>29</v>
      </c>
      <c r="O50316">
        <v>3.3</v>
      </c>
      <c r="P50316" t="s">
        <v>29</v>
      </c>
      <c r="Q50316">
        <v>60</v>
      </c>
      <c r="R50316" t="s">
        <v>29</v>
      </c>
      <c r="S50316">
        <v>97</v>
      </c>
      <c r="T50316" t="s">
        <v>29</v>
      </c>
      <c r="U50316">
        <v>0</v>
      </c>
      <c r="V50316" t="s">
        <v>31</v>
      </c>
      <c r="W50316">
        <v>718</v>
      </c>
      <c r="X50316" t="s">
        <v>31</v>
      </c>
      <c r="Y50316">
        <v>81</v>
      </c>
      <c r="Z50316" t="s">
        <v>29</v>
      </c>
    </row>
    <row r="50317" spans="1:26" x14ac:dyDescent="0.25">
      <c r="A50317">
        <v>87085006</v>
      </c>
      <c r="B50317" t="s">
        <v>347</v>
      </c>
      <c r="C50317" t="s">
        <v>348</v>
      </c>
      <c r="D50317" t="s">
        <v>349</v>
      </c>
      <c r="E50317">
        <v>402</v>
      </c>
      <c r="F50317">
        <v>20200818</v>
      </c>
      <c r="G50317">
        <v>0.8</v>
      </c>
      <c r="H50317" t="s">
        <v>29</v>
      </c>
      <c r="I50317">
        <v>16.399999999999999</v>
      </c>
      <c r="J50317" t="s">
        <v>29</v>
      </c>
      <c r="K50317">
        <v>24.4</v>
      </c>
      <c r="L50317" t="s">
        <v>29</v>
      </c>
      <c r="M50317">
        <v>19.7</v>
      </c>
      <c r="N50317" t="s">
        <v>29</v>
      </c>
      <c r="O50317">
        <v>2.2999999999999998</v>
      </c>
      <c r="P50317" t="s">
        <v>29</v>
      </c>
      <c r="Q50317">
        <v>56</v>
      </c>
      <c r="R50317" t="s">
        <v>29</v>
      </c>
      <c r="S50317">
        <v>94</v>
      </c>
      <c r="T50317" t="s">
        <v>29</v>
      </c>
      <c r="U50317">
        <v>0</v>
      </c>
      <c r="V50317" t="s">
        <v>31</v>
      </c>
      <c r="W50317">
        <v>702</v>
      </c>
      <c r="X50317" t="s">
        <v>31</v>
      </c>
      <c r="Y50317">
        <v>79</v>
      </c>
      <c r="Z50317" t="s">
        <v>29</v>
      </c>
    </row>
    <row r="50318" spans="1:26" x14ac:dyDescent="0.25">
      <c r="A50318">
        <v>87085006</v>
      </c>
      <c r="B50318" t="s">
        <v>347</v>
      </c>
      <c r="C50318" t="s">
        <v>348</v>
      </c>
      <c r="D50318" t="s">
        <v>349</v>
      </c>
      <c r="E50318">
        <v>402</v>
      </c>
      <c r="F50318">
        <v>20200819</v>
      </c>
      <c r="G50318">
        <v>0</v>
      </c>
      <c r="H50318" t="s">
        <v>29</v>
      </c>
      <c r="I50318">
        <v>15.7</v>
      </c>
      <c r="J50318" t="s">
        <v>29</v>
      </c>
      <c r="K50318">
        <v>29.1</v>
      </c>
      <c r="L50318" t="s">
        <v>29</v>
      </c>
      <c r="M50318">
        <v>22.7</v>
      </c>
      <c r="N50318" t="s">
        <v>29</v>
      </c>
      <c r="O50318">
        <v>3.3</v>
      </c>
      <c r="P50318" t="s">
        <v>29</v>
      </c>
      <c r="Q50318">
        <v>41</v>
      </c>
      <c r="R50318" t="s">
        <v>29</v>
      </c>
      <c r="S50318">
        <v>92</v>
      </c>
      <c r="T50318" t="s">
        <v>29</v>
      </c>
      <c r="U50318">
        <v>0</v>
      </c>
      <c r="V50318" t="s">
        <v>31</v>
      </c>
      <c r="W50318">
        <v>432</v>
      </c>
      <c r="X50318" t="s">
        <v>31</v>
      </c>
      <c r="Y50318">
        <v>64</v>
      </c>
      <c r="Z50318" t="s">
        <v>29</v>
      </c>
    </row>
    <row r="50319" spans="1:26" x14ac:dyDescent="0.25">
      <c r="A50319">
        <v>87085006</v>
      </c>
      <c r="B50319" t="s">
        <v>347</v>
      </c>
      <c r="C50319" t="s">
        <v>348</v>
      </c>
      <c r="D50319" t="s">
        <v>349</v>
      </c>
      <c r="E50319">
        <v>402</v>
      </c>
      <c r="F50319">
        <v>20200820</v>
      </c>
      <c r="G50319">
        <v>0</v>
      </c>
      <c r="H50319" t="s">
        <v>29</v>
      </c>
      <c r="I50319">
        <v>19.7</v>
      </c>
      <c r="J50319" t="s">
        <v>29</v>
      </c>
      <c r="K50319">
        <v>33.4</v>
      </c>
      <c r="L50319" t="s">
        <v>29</v>
      </c>
      <c r="M50319">
        <v>26.4</v>
      </c>
      <c r="N50319" t="s">
        <v>29</v>
      </c>
      <c r="O50319">
        <v>4.3</v>
      </c>
      <c r="P50319" t="s">
        <v>29</v>
      </c>
      <c r="Q50319">
        <v>28</v>
      </c>
      <c r="R50319" t="s">
        <v>29</v>
      </c>
      <c r="S50319">
        <v>68</v>
      </c>
      <c r="T50319" t="s">
        <v>29</v>
      </c>
      <c r="U50319">
        <v>427</v>
      </c>
      <c r="V50319" t="s">
        <v>31</v>
      </c>
      <c r="W50319">
        <v>0</v>
      </c>
      <c r="X50319" t="s">
        <v>31</v>
      </c>
      <c r="Y50319">
        <v>51</v>
      </c>
      <c r="Z50319" t="s">
        <v>29</v>
      </c>
    </row>
    <row r="50320" spans="1:26" x14ac:dyDescent="0.25">
      <c r="A50320">
        <v>87085006</v>
      </c>
      <c r="B50320" t="s">
        <v>347</v>
      </c>
      <c r="C50320" t="s">
        <v>348</v>
      </c>
      <c r="D50320" t="s">
        <v>349</v>
      </c>
      <c r="E50320">
        <v>402</v>
      </c>
      <c r="F50320">
        <v>20200821</v>
      </c>
      <c r="G50320">
        <v>4</v>
      </c>
      <c r="H50320" t="s">
        <v>29</v>
      </c>
      <c r="I50320">
        <v>17.2</v>
      </c>
      <c r="J50320" t="s">
        <v>29</v>
      </c>
      <c r="K50320">
        <v>24.5</v>
      </c>
      <c r="L50320" t="s">
        <v>29</v>
      </c>
      <c r="M50320">
        <v>20</v>
      </c>
      <c r="N50320" t="s">
        <v>29</v>
      </c>
      <c r="O50320">
        <v>2.7</v>
      </c>
      <c r="P50320" t="s">
        <v>29</v>
      </c>
      <c r="Q50320">
        <v>62</v>
      </c>
      <c r="R50320" t="s">
        <v>29</v>
      </c>
      <c r="S50320">
        <v>96</v>
      </c>
      <c r="T50320" t="s">
        <v>29</v>
      </c>
      <c r="U50320">
        <v>0</v>
      </c>
      <c r="V50320" t="s">
        <v>31</v>
      </c>
      <c r="W50320">
        <v>629</v>
      </c>
      <c r="X50320" t="s">
        <v>31</v>
      </c>
      <c r="Y50320">
        <v>81</v>
      </c>
      <c r="Z50320" t="s">
        <v>29</v>
      </c>
    </row>
    <row r="50321" spans="1:26" x14ac:dyDescent="0.25">
      <c r="A50321">
        <v>87085006</v>
      </c>
      <c r="B50321" t="s">
        <v>347</v>
      </c>
      <c r="C50321" t="s">
        <v>348</v>
      </c>
      <c r="D50321" t="s">
        <v>349</v>
      </c>
      <c r="E50321">
        <v>402</v>
      </c>
      <c r="F50321">
        <v>20200822</v>
      </c>
      <c r="G50321">
        <v>0.2</v>
      </c>
      <c r="H50321" t="s">
        <v>29</v>
      </c>
      <c r="I50321">
        <v>14.2</v>
      </c>
      <c r="J50321" t="s">
        <v>29</v>
      </c>
      <c r="K50321">
        <v>23.5</v>
      </c>
      <c r="L50321" t="s">
        <v>29</v>
      </c>
      <c r="M50321">
        <v>18.100000000000001</v>
      </c>
      <c r="N50321" t="s">
        <v>29</v>
      </c>
      <c r="O50321">
        <v>3</v>
      </c>
      <c r="P50321" t="s">
        <v>29</v>
      </c>
      <c r="Q50321">
        <v>50</v>
      </c>
      <c r="R50321" t="s">
        <v>29</v>
      </c>
      <c r="S50321">
        <v>99</v>
      </c>
      <c r="T50321" t="s">
        <v>29</v>
      </c>
      <c r="U50321">
        <v>0</v>
      </c>
      <c r="V50321" t="s">
        <v>31</v>
      </c>
      <c r="W50321">
        <v>708</v>
      </c>
      <c r="X50321" t="s">
        <v>31</v>
      </c>
      <c r="Y50321">
        <v>79</v>
      </c>
      <c r="Z50321" t="s">
        <v>29</v>
      </c>
    </row>
    <row r="50322" spans="1:26" x14ac:dyDescent="0.25">
      <c r="A50322">
        <v>87085006</v>
      </c>
      <c r="B50322" t="s">
        <v>347</v>
      </c>
      <c r="C50322" t="s">
        <v>348</v>
      </c>
      <c r="D50322" t="s">
        <v>349</v>
      </c>
      <c r="E50322">
        <v>402</v>
      </c>
      <c r="F50322">
        <v>20200823</v>
      </c>
      <c r="G50322">
        <v>0.2</v>
      </c>
      <c r="H50322" t="s">
        <v>29</v>
      </c>
      <c r="I50322">
        <v>13.8</v>
      </c>
      <c r="J50322" t="s">
        <v>29</v>
      </c>
      <c r="K50322">
        <v>21.7</v>
      </c>
      <c r="L50322" t="s">
        <v>29</v>
      </c>
      <c r="M50322">
        <v>17.2</v>
      </c>
      <c r="N50322" t="s">
        <v>29</v>
      </c>
      <c r="O50322">
        <v>2.5</v>
      </c>
      <c r="P50322" t="s">
        <v>29</v>
      </c>
      <c r="Q50322">
        <v>53</v>
      </c>
      <c r="R50322" t="s">
        <v>29</v>
      </c>
      <c r="S50322">
        <v>97</v>
      </c>
      <c r="T50322" t="s">
        <v>29</v>
      </c>
      <c r="U50322">
        <v>0</v>
      </c>
      <c r="V50322" t="s">
        <v>31</v>
      </c>
      <c r="W50322">
        <v>563</v>
      </c>
      <c r="X50322" t="s">
        <v>31</v>
      </c>
      <c r="Y50322">
        <v>76</v>
      </c>
      <c r="Z50322" t="s">
        <v>29</v>
      </c>
    </row>
    <row r="50323" spans="1:26" x14ac:dyDescent="0.25">
      <c r="A50323">
        <v>87085006</v>
      </c>
      <c r="B50323" t="s">
        <v>347</v>
      </c>
      <c r="C50323" t="s">
        <v>348</v>
      </c>
      <c r="D50323" t="s">
        <v>349</v>
      </c>
      <c r="E50323">
        <v>402</v>
      </c>
      <c r="F50323">
        <v>20200824</v>
      </c>
      <c r="G50323">
        <v>0</v>
      </c>
      <c r="H50323" t="s">
        <v>29</v>
      </c>
      <c r="I50323">
        <v>12</v>
      </c>
      <c r="J50323" t="s">
        <v>29</v>
      </c>
      <c r="K50323">
        <v>23.1</v>
      </c>
      <c r="L50323" t="s">
        <v>29</v>
      </c>
      <c r="M50323">
        <v>17.899999999999999</v>
      </c>
      <c r="N50323" t="s">
        <v>29</v>
      </c>
      <c r="O50323">
        <v>1.9</v>
      </c>
      <c r="P50323" t="s">
        <v>29</v>
      </c>
      <c r="Q50323">
        <v>48</v>
      </c>
      <c r="R50323" t="s">
        <v>29</v>
      </c>
      <c r="S50323">
        <v>93</v>
      </c>
      <c r="T50323" t="s">
        <v>29</v>
      </c>
      <c r="U50323">
        <v>0</v>
      </c>
      <c r="V50323" t="s">
        <v>31</v>
      </c>
      <c r="W50323">
        <v>436</v>
      </c>
      <c r="X50323" t="s">
        <v>31</v>
      </c>
      <c r="Y50323">
        <v>68</v>
      </c>
      <c r="Z50323" t="s">
        <v>29</v>
      </c>
    </row>
    <row r="50324" spans="1:26" x14ac:dyDescent="0.25">
      <c r="A50324">
        <v>87085006</v>
      </c>
      <c r="B50324" t="s">
        <v>347</v>
      </c>
      <c r="C50324" t="s">
        <v>348</v>
      </c>
      <c r="D50324" t="s">
        <v>349</v>
      </c>
      <c r="E50324">
        <v>402</v>
      </c>
      <c r="F50324">
        <v>20200825</v>
      </c>
      <c r="G50324">
        <v>0.4</v>
      </c>
      <c r="H50324" t="s">
        <v>29</v>
      </c>
      <c r="I50324">
        <v>14.1</v>
      </c>
      <c r="J50324" t="s">
        <v>29</v>
      </c>
      <c r="K50324">
        <v>28.4</v>
      </c>
      <c r="L50324" t="s">
        <v>29</v>
      </c>
      <c r="M50324">
        <v>20.7</v>
      </c>
      <c r="N50324" t="s">
        <v>29</v>
      </c>
      <c r="O50324">
        <v>4.3</v>
      </c>
      <c r="P50324" t="s">
        <v>29</v>
      </c>
      <c r="Q50324">
        <v>31</v>
      </c>
      <c r="R50324" t="s">
        <v>29</v>
      </c>
      <c r="S50324">
        <v>96</v>
      </c>
      <c r="T50324" t="s">
        <v>29</v>
      </c>
      <c r="U50324">
        <v>263</v>
      </c>
      <c r="V50324" t="s">
        <v>31</v>
      </c>
      <c r="W50324">
        <v>456</v>
      </c>
      <c r="X50324" t="s">
        <v>31</v>
      </c>
      <c r="Y50324">
        <v>66</v>
      </c>
      <c r="Z50324" t="s">
        <v>29</v>
      </c>
    </row>
    <row r="50325" spans="1:26" x14ac:dyDescent="0.25">
      <c r="A50325">
        <v>87085006</v>
      </c>
      <c r="B50325" t="s">
        <v>347</v>
      </c>
      <c r="C50325" t="s">
        <v>348</v>
      </c>
      <c r="D50325" t="s">
        <v>349</v>
      </c>
      <c r="E50325">
        <v>402</v>
      </c>
      <c r="F50325">
        <v>20200826</v>
      </c>
      <c r="G50325">
        <v>0</v>
      </c>
      <c r="H50325" t="s">
        <v>29</v>
      </c>
      <c r="I50325">
        <v>16.2</v>
      </c>
      <c r="J50325" t="s">
        <v>29</v>
      </c>
      <c r="K50325">
        <v>23.8</v>
      </c>
      <c r="L50325" t="s">
        <v>29</v>
      </c>
      <c r="M50325">
        <v>19.2</v>
      </c>
      <c r="N50325" t="s">
        <v>29</v>
      </c>
      <c r="O50325">
        <v>2.2999999999999998</v>
      </c>
      <c r="P50325" t="s">
        <v>29</v>
      </c>
      <c r="Q50325">
        <v>49</v>
      </c>
      <c r="R50325" t="s">
        <v>29</v>
      </c>
      <c r="S50325">
        <v>95</v>
      </c>
      <c r="T50325" t="s">
        <v>29</v>
      </c>
      <c r="U50325">
        <v>0</v>
      </c>
      <c r="V50325" t="s">
        <v>31</v>
      </c>
      <c r="W50325">
        <v>560</v>
      </c>
      <c r="X50325" t="s">
        <v>31</v>
      </c>
      <c r="Y50325">
        <v>72</v>
      </c>
      <c r="Z50325" t="s">
        <v>29</v>
      </c>
    </row>
    <row r="50326" spans="1:26" x14ac:dyDescent="0.25">
      <c r="A50326">
        <v>87085006</v>
      </c>
      <c r="B50326" t="s">
        <v>347</v>
      </c>
      <c r="C50326" t="s">
        <v>348</v>
      </c>
      <c r="D50326" t="s">
        <v>349</v>
      </c>
      <c r="E50326">
        <v>402</v>
      </c>
      <c r="F50326">
        <v>20200827</v>
      </c>
      <c r="G50326">
        <v>14.6</v>
      </c>
      <c r="H50326" t="s">
        <v>29</v>
      </c>
      <c r="I50326">
        <v>13.7</v>
      </c>
      <c r="J50326" t="s">
        <v>29</v>
      </c>
      <c r="K50326">
        <v>26</v>
      </c>
      <c r="L50326" t="s">
        <v>29</v>
      </c>
      <c r="M50326">
        <v>19.7</v>
      </c>
      <c r="N50326" t="s">
        <v>29</v>
      </c>
      <c r="O50326">
        <v>3.1</v>
      </c>
      <c r="P50326" t="s">
        <v>29</v>
      </c>
      <c r="Q50326">
        <v>39</v>
      </c>
      <c r="R50326" t="s">
        <v>29</v>
      </c>
      <c r="S50326">
        <v>96</v>
      </c>
      <c r="T50326" t="s">
        <v>29</v>
      </c>
      <c r="U50326">
        <v>29</v>
      </c>
      <c r="V50326" t="s">
        <v>31</v>
      </c>
      <c r="W50326">
        <v>717</v>
      </c>
      <c r="X50326" t="s">
        <v>31</v>
      </c>
      <c r="Y50326">
        <v>73</v>
      </c>
      <c r="Z50326" t="s">
        <v>29</v>
      </c>
    </row>
    <row r="50327" spans="1:26" x14ac:dyDescent="0.25">
      <c r="A50327">
        <v>87085006</v>
      </c>
      <c r="B50327" t="s">
        <v>347</v>
      </c>
      <c r="C50327" t="s">
        <v>348</v>
      </c>
      <c r="D50327" t="s">
        <v>349</v>
      </c>
      <c r="E50327">
        <v>402</v>
      </c>
      <c r="F50327">
        <v>20200828</v>
      </c>
      <c r="G50327">
        <v>0.6</v>
      </c>
      <c r="H50327" t="s">
        <v>29</v>
      </c>
      <c r="I50327">
        <v>15</v>
      </c>
      <c r="J50327" t="s">
        <v>29</v>
      </c>
      <c r="K50327">
        <v>20.399999999999999</v>
      </c>
      <c r="L50327" t="s">
        <v>29</v>
      </c>
      <c r="M50327">
        <v>16.600000000000001</v>
      </c>
      <c r="N50327" t="s">
        <v>29</v>
      </c>
      <c r="O50327">
        <v>4.0999999999999996</v>
      </c>
      <c r="P50327" t="s">
        <v>29</v>
      </c>
      <c r="Q50327">
        <v>53</v>
      </c>
      <c r="R50327" t="s">
        <v>29</v>
      </c>
      <c r="S50327">
        <v>98</v>
      </c>
      <c r="T50327" t="s">
        <v>29</v>
      </c>
      <c r="U50327">
        <v>0</v>
      </c>
      <c r="V50327" t="s">
        <v>31</v>
      </c>
      <c r="W50327">
        <v>817</v>
      </c>
      <c r="X50327" t="s">
        <v>31</v>
      </c>
      <c r="Y50327">
        <v>80</v>
      </c>
      <c r="Z50327" t="s">
        <v>29</v>
      </c>
    </row>
    <row r="50328" spans="1:26" x14ac:dyDescent="0.25">
      <c r="A50328">
        <v>87085006</v>
      </c>
      <c r="B50328" t="s">
        <v>347</v>
      </c>
      <c r="C50328" t="s">
        <v>348</v>
      </c>
      <c r="D50328" t="s">
        <v>349</v>
      </c>
      <c r="E50328">
        <v>402</v>
      </c>
      <c r="F50328">
        <v>20200829</v>
      </c>
      <c r="G50328">
        <v>1</v>
      </c>
      <c r="H50328" t="s">
        <v>29</v>
      </c>
      <c r="I50328">
        <v>11.7</v>
      </c>
      <c r="J50328" t="s">
        <v>29</v>
      </c>
      <c r="K50328">
        <v>17.7</v>
      </c>
      <c r="L50328" t="s">
        <v>29</v>
      </c>
      <c r="M50328">
        <v>14.2</v>
      </c>
      <c r="N50328" t="s">
        <v>29</v>
      </c>
      <c r="O50328">
        <v>2.6</v>
      </c>
      <c r="P50328" t="s">
        <v>29</v>
      </c>
      <c r="Q50328">
        <v>58</v>
      </c>
      <c r="R50328" t="s">
        <v>29</v>
      </c>
      <c r="S50328">
        <v>97</v>
      </c>
      <c r="T50328" t="s">
        <v>29</v>
      </c>
      <c r="U50328">
        <v>0</v>
      </c>
      <c r="V50328" t="s">
        <v>31</v>
      </c>
      <c r="W50328">
        <v>835</v>
      </c>
      <c r="X50328" t="s">
        <v>31</v>
      </c>
      <c r="Y50328">
        <v>81</v>
      </c>
      <c r="Z50328" t="s">
        <v>29</v>
      </c>
    </row>
    <row r="50329" spans="1:26" x14ac:dyDescent="0.25">
      <c r="A50329">
        <v>87085006</v>
      </c>
      <c r="B50329" t="s">
        <v>347</v>
      </c>
      <c r="C50329" t="s">
        <v>348</v>
      </c>
      <c r="D50329" t="s">
        <v>349</v>
      </c>
      <c r="E50329">
        <v>402</v>
      </c>
      <c r="F50329">
        <v>20200830</v>
      </c>
      <c r="G50329">
        <v>1.4</v>
      </c>
      <c r="H50329" t="s">
        <v>29</v>
      </c>
      <c r="I50329">
        <v>11.3</v>
      </c>
      <c r="J50329" t="s">
        <v>29</v>
      </c>
      <c r="K50329">
        <v>17.100000000000001</v>
      </c>
      <c r="L50329" t="s">
        <v>29</v>
      </c>
      <c r="M50329">
        <v>13.4</v>
      </c>
      <c r="N50329" t="s">
        <v>29</v>
      </c>
      <c r="O50329">
        <v>3.2</v>
      </c>
      <c r="P50329" t="s">
        <v>29</v>
      </c>
      <c r="Q50329">
        <v>56</v>
      </c>
      <c r="R50329" t="s">
        <v>29</v>
      </c>
      <c r="S50329">
        <v>98</v>
      </c>
      <c r="T50329" t="s">
        <v>29</v>
      </c>
      <c r="U50329">
        <v>0</v>
      </c>
      <c r="V50329" t="s">
        <v>31</v>
      </c>
      <c r="W50329">
        <v>1075</v>
      </c>
      <c r="X50329" t="s">
        <v>31</v>
      </c>
      <c r="Y50329">
        <v>85</v>
      </c>
      <c r="Z50329" t="s">
        <v>29</v>
      </c>
    </row>
    <row r="50330" spans="1:26" x14ac:dyDescent="0.25">
      <c r="A50330">
        <v>87085006</v>
      </c>
      <c r="B50330" t="s">
        <v>347</v>
      </c>
      <c r="C50330" t="s">
        <v>348</v>
      </c>
      <c r="D50330" t="s">
        <v>349</v>
      </c>
      <c r="E50330">
        <v>402</v>
      </c>
      <c r="F50330">
        <v>20200831</v>
      </c>
      <c r="G50330">
        <v>0</v>
      </c>
      <c r="H50330" t="s">
        <v>29</v>
      </c>
      <c r="I50330">
        <v>12.4</v>
      </c>
      <c r="J50330" t="s">
        <v>29</v>
      </c>
      <c r="K50330">
        <v>20</v>
      </c>
      <c r="L50330" t="s">
        <v>29</v>
      </c>
      <c r="M50330">
        <v>15.4</v>
      </c>
      <c r="N50330" t="s">
        <v>29</v>
      </c>
      <c r="O50330">
        <v>3.1</v>
      </c>
      <c r="P50330" t="s">
        <v>29</v>
      </c>
      <c r="Q50330">
        <v>48</v>
      </c>
      <c r="R50330" t="s">
        <v>29</v>
      </c>
      <c r="S50330">
        <v>99</v>
      </c>
      <c r="T50330" t="s">
        <v>29</v>
      </c>
      <c r="U50330">
        <v>0</v>
      </c>
      <c r="V50330" t="s">
        <v>31</v>
      </c>
      <c r="W50330">
        <v>579</v>
      </c>
      <c r="X50330" t="s">
        <v>31</v>
      </c>
      <c r="Y50330">
        <v>76</v>
      </c>
      <c r="Z50330" t="s">
        <v>29</v>
      </c>
    </row>
    <row r="50331" spans="1:26" x14ac:dyDescent="0.25">
      <c r="A50331">
        <v>87085006</v>
      </c>
      <c r="B50331" t="s">
        <v>347</v>
      </c>
      <c r="C50331" t="s">
        <v>348</v>
      </c>
      <c r="D50331" t="s">
        <v>349</v>
      </c>
      <c r="E50331">
        <v>402</v>
      </c>
      <c r="F50331">
        <v>20200901</v>
      </c>
      <c r="G50331">
        <v>0</v>
      </c>
      <c r="H50331" t="s">
        <v>29</v>
      </c>
      <c r="I50331">
        <v>11.5</v>
      </c>
      <c r="J50331" t="s">
        <v>29</v>
      </c>
      <c r="K50331">
        <v>20.399999999999999</v>
      </c>
      <c r="L50331" t="s">
        <v>29</v>
      </c>
      <c r="M50331">
        <v>15.9</v>
      </c>
      <c r="N50331" t="s">
        <v>29</v>
      </c>
      <c r="O50331">
        <v>3.8</v>
      </c>
      <c r="P50331" t="s">
        <v>29</v>
      </c>
      <c r="Q50331">
        <v>37</v>
      </c>
      <c r="R50331" t="s">
        <v>29</v>
      </c>
      <c r="S50331">
        <v>76</v>
      </c>
      <c r="T50331" t="s">
        <v>29</v>
      </c>
      <c r="U50331">
        <v>240</v>
      </c>
      <c r="V50331" t="s">
        <v>31</v>
      </c>
      <c r="W50331">
        <v>0</v>
      </c>
      <c r="X50331" t="s">
        <v>31</v>
      </c>
      <c r="Y50331">
        <v>54</v>
      </c>
      <c r="Z50331" t="s">
        <v>29</v>
      </c>
    </row>
    <row r="50332" spans="1:26" x14ac:dyDescent="0.25">
      <c r="A50332">
        <v>87085006</v>
      </c>
      <c r="B50332" t="s">
        <v>347</v>
      </c>
      <c r="C50332" t="s">
        <v>348</v>
      </c>
      <c r="D50332" t="s">
        <v>349</v>
      </c>
      <c r="E50332">
        <v>402</v>
      </c>
      <c r="F50332">
        <v>20200902</v>
      </c>
      <c r="G50332">
        <v>0</v>
      </c>
      <c r="H50332" t="s">
        <v>30</v>
      </c>
      <c r="I50332">
        <v>10.4</v>
      </c>
      <c r="J50332" t="s">
        <v>30</v>
      </c>
      <c r="K50332">
        <v>21.8</v>
      </c>
      <c r="L50332" t="s">
        <v>30</v>
      </c>
      <c r="M50332">
        <v>16.600000000000001</v>
      </c>
      <c r="N50332" t="s">
        <v>29</v>
      </c>
      <c r="O50332">
        <v>1.9</v>
      </c>
      <c r="P50332" t="s">
        <v>29</v>
      </c>
      <c r="Q50332">
        <v>37</v>
      </c>
      <c r="R50332" t="s">
        <v>30</v>
      </c>
      <c r="S50332">
        <v>72</v>
      </c>
      <c r="T50332" t="s">
        <v>30</v>
      </c>
      <c r="U50332">
        <v>219</v>
      </c>
      <c r="V50332" t="s">
        <v>31</v>
      </c>
      <c r="W50332">
        <v>0</v>
      </c>
      <c r="X50332" t="s">
        <v>31</v>
      </c>
      <c r="Y50332">
        <v>53</v>
      </c>
      <c r="Z50332" t="s">
        <v>29</v>
      </c>
    </row>
    <row r="50333" spans="1:26" x14ac:dyDescent="0.25">
      <c r="A50333">
        <v>87085006</v>
      </c>
      <c r="B50333" t="s">
        <v>347</v>
      </c>
      <c r="C50333" t="s">
        <v>348</v>
      </c>
      <c r="D50333" t="s">
        <v>349</v>
      </c>
      <c r="E50333">
        <v>402</v>
      </c>
      <c r="F50333">
        <v>20200903</v>
      </c>
      <c r="G50333">
        <v>0</v>
      </c>
      <c r="H50333" t="s">
        <v>29</v>
      </c>
      <c r="I50333">
        <v>10.8</v>
      </c>
      <c r="J50333" t="s">
        <v>29</v>
      </c>
      <c r="K50333">
        <v>26.5</v>
      </c>
      <c r="L50333" t="s">
        <v>29</v>
      </c>
      <c r="M50333">
        <v>19.100000000000001</v>
      </c>
      <c r="N50333" t="s">
        <v>29</v>
      </c>
      <c r="O50333">
        <v>1.9</v>
      </c>
      <c r="P50333" t="s">
        <v>29</v>
      </c>
      <c r="Q50333">
        <v>29</v>
      </c>
      <c r="R50333" t="s">
        <v>29</v>
      </c>
      <c r="S50333">
        <v>81</v>
      </c>
      <c r="T50333" t="s">
        <v>29</v>
      </c>
      <c r="U50333">
        <v>427</v>
      </c>
      <c r="V50333" t="s">
        <v>31</v>
      </c>
      <c r="W50333">
        <v>52</v>
      </c>
      <c r="X50333" t="s">
        <v>31</v>
      </c>
      <c r="Y50333">
        <v>53</v>
      </c>
      <c r="Z50333" t="s">
        <v>29</v>
      </c>
    </row>
    <row r="50334" spans="1:26" x14ac:dyDescent="0.25">
      <c r="A50334">
        <v>87085006</v>
      </c>
      <c r="B50334" t="s">
        <v>347</v>
      </c>
      <c r="C50334" t="s">
        <v>348</v>
      </c>
      <c r="D50334" t="s">
        <v>349</v>
      </c>
      <c r="E50334">
        <v>402</v>
      </c>
      <c r="F50334">
        <v>20200904</v>
      </c>
      <c r="G50334">
        <v>0</v>
      </c>
      <c r="H50334" t="s">
        <v>29</v>
      </c>
      <c r="I50334">
        <v>14.4</v>
      </c>
      <c r="J50334" t="s">
        <v>29</v>
      </c>
      <c r="K50334">
        <v>30.2</v>
      </c>
      <c r="L50334" t="s">
        <v>29</v>
      </c>
      <c r="M50334">
        <v>22.4</v>
      </c>
      <c r="N50334" t="s">
        <v>29</v>
      </c>
      <c r="O50334">
        <v>2.7</v>
      </c>
      <c r="P50334" t="s">
        <v>29</v>
      </c>
      <c r="Q50334">
        <v>27</v>
      </c>
      <c r="R50334" t="s">
        <v>29</v>
      </c>
      <c r="S50334">
        <v>73</v>
      </c>
      <c r="T50334" t="s">
        <v>29</v>
      </c>
      <c r="U50334">
        <v>571</v>
      </c>
      <c r="V50334" t="s">
        <v>31</v>
      </c>
      <c r="W50334">
        <v>0</v>
      </c>
      <c r="X50334" t="s">
        <v>31</v>
      </c>
      <c r="Y50334">
        <v>48</v>
      </c>
      <c r="Z50334" t="s">
        <v>29</v>
      </c>
    </row>
    <row r="50335" spans="1:26" x14ac:dyDescent="0.25">
      <c r="A50335">
        <v>87085006</v>
      </c>
      <c r="B50335" t="s">
        <v>347</v>
      </c>
      <c r="C50335" t="s">
        <v>348</v>
      </c>
      <c r="D50335" t="s">
        <v>349</v>
      </c>
      <c r="E50335">
        <v>402</v>
      </c>
      <c r="F50335">
        <v>20200905</v>
      </c>
      <c r="G50335">
        <v>0</v>
      </c>
      <c r="H50335" t="s">
        <v>29</v>
      </c>
      <c r="I50335">
        <v>16.7</v>
      </c>
      <c r="J50335" t="s">
        <v>29</v>
      </c>
      <c r="K50335">
        <v>23.1</v>
      </c>
      <c r="L50335" t="s">
        <v>29</v>
      </c>
      <c r="M50335">
        <v>18.2</v>
      </c>
      <c r="N50335" t="s">
        <v>29</v>
      </c>
      <c r="O50335">
        <v>2.9</v>
      </c>
      <c r="P50335" t="s">
        <v>29</v>
      </c>
      <c r="Q50335">
        <v>53</v>
      </c>
      <c r="R50335" t="s">
        <v>29</v>
      </c>
      <c r="S50335">
        <v>85</v>
      </c>
      <c r="T50335" t="s">
        <v>29</v>
      </c>
      <c r="U50335">
        <v>0</v>
      </c>
      <c r="V50335" t="s">
        <v>31</v>
      </c>
      <c r="W50335">
        <v>202</v>
      </c>
      <c r="X50335" t="s">
        <v>31</v>
      </c>
      <c r="Y50335">
        <v>67</v>
      </c>
      <c r="Z50335" t="s">
        <v>29</v>
      </c>
    </row>
    <row r="50336" spans="1:26" x14ac:dyDescent="0.25">
      <c r="A50336">
        <v>87085006</v>
      </c>
      <c r="B50336" t="s">
        <v>347</v>
      </c>
      <c r="C50336" t="s">
        <v>348</v>
      </c>
      <c r="D50336" t="s">
        <v>349</v>
      </c>
      <c r="E50336">
        <v>402</v>
      </c>
      <c r="F50336">
        <v>20200906</v>
      </c>
      <c r="G50336">
        <v>0</v>
      </c>
      <c r="H50336" t="s">
        <v>29</v>
      </c>
      <c r="I50336">
        <v>9.3000000000000007</v>
      </c>
      <c r="J50336" t="s">
        <v>29</v>
      </c>
      <c r="K50336">
        <v>19.2</v>
      </c>
      <c r="L50336" t="s">
        <v>29</v>
      </c>
      <c r="M50336">
        <v>14.2</v>
      </c>
      <c r="N50336" t="s">
        <v>29</v>
      </c>
      <c r="O50336">
        <v>3.1</v>
      </c>
      <c r="P50336" t="s">
        <v>29</v>
      </c>
      <c r="Q50336">
        <v>41</v>
      </c>
      <c r="R50336" t="s">
        <v>29</v>
      </c>
      <c r="S50336">
        <v>92</v>
      </c>
      <c r="T50336" t="s">
        <v>29</v>
      </c>
      <c r="U50336">
        <v>0</v>
      </c>
      <c r="V50336" t="s">
        <v>31</v>
      </c>
      <c r="W50336">
        <v>573</v>
      </c>
      <c r="X50336" t="s">
        <v>31</v>
      </c>
      <c r="Y50336">
        <v>68</v>
      </c>
      <c r="Z50336" t="s">
        <v>29</v>
      </c>
    </row>
    <row r="50337" spans="1:26" x14ac:dyDescent="0.25">
      <c r="A50337">
        <v>87085006</v>
      </c>
      <c r="B50337" t="s">
        <v>347</v>
      </c>
      <c r="C50337" t="s">
        <v>348</v>
      </c>
      <c r="D50337" t="s">
        <v>349</v>
      </c>
      <c r="E50337">
        <v>402</v>
      </c>
      <c r="F50337">
        <v>20200907</v>
      </c>
      <c r="G50337">
        <v>0</v>
      </c>
      <c r="H50337" t="s">
        <v>29</v>
      </c>
      <c r="I50337">
        <v>10.6</v>
      </c>
      <c r="J50337" t="s">
        <v>29</v>
      </c>
      <c r="K50337">
        <v>20.9</v>
      </c>
      <c r="L50337" t="s">
        <v>29</v>
      </c>
      <c r="M50337">
        <v>15.8</v>
      </c>
      <c r="N50337" t="s">
        <v>29</v>
      </c>
      <c r="O50337">
        <v>3.7</v>
      </c>
      <c r="P50337" t="s">
        <v>29</v>
      </c>
      <c r="Q50337">
        <v>37</v>
      </c>
      <c r="R50337" t="s">
        <v>29</v>
      </c>
      <c r="S50337">
        <v>82</v>
      </c>
      <c r="T50337" t="s">
        <v>29</v>
      </c>
      <c r="U50337">
        <v>241</v>
      </c>
      <c r="V50337" t="s">
        <v>31</v>
      </c>
      <c r="W50337">
        <v>124</v>
      </c>
      <c r="X50337" t="s">
        <v>31</v>
      </c>
      <c r="Y50337">
        <v>57</v>
      </c>
      <c r="Z50337" t="s">
        <v>29</v>
      </c>
    </row>
    <row r="50338" spans="1:26" x14ac:dyDescent="0.25">
      <c r="A50338">
        <v>87085006</v>
      </c>
      <c r="B50338" t="s">
        <v>347</v>
      </c>
      <c r="C50338" t="s">
        <v>348</v>
      </c>
      <c r="D50338" t="s">
        <v>349</v>
      </c>
      <c r="E50338">
        <v>402</v>
      </c>
      <c r="F50338">
        <v>20200908</v>
      </c>
      <c r="G50338">
        <v>0</v>
      </c>
      <c r="H50338" t="s">
        <v>29</v>
      </c>
      <c r="I50338">
        <v>10.9</v>
      </c>
      <c r="J50338" t="s">
        <v>29</v>
      </c>
      <c r="K50338">
        <v>24.9</v>
      </c>
      <c r="L50338" t="s">
        <v>29</v>
      </c>
      <c r="M50338">
        <v>19</v>
      </c>
      <c r="N50338" t="s">
        <v>29</v>
      </c>
      <c r="O50338">
        <v>3.6</v>
      </c>
      <c r="P50338" t="s">
        <v>29</v>
      </c>
      <c r="Q50338">
        <v>25</v>
      </c>
      <c r="R50338" t="s">
        <v>29</v>
      </c>
      <c r="S50338">
        <v>70</v>
      </c>
      <c r="T50338" t="s">
        <v>29</v>
      </c>
      <c r="U50338">
        <v>873</v>
      </c>
      <c r="V50338" t="s">
        <v>31</v>
      </c>
      <c r="W50338">
        <v>0</v>
      </c>
      <c r="X50338" t="s">
        <v>31</v>
      </c>
      <c r="Y50338">
        <v>42</v>
      </c>
      <c r="Z50338" t="s">
        <v>29</v>
      </c>
    </row>
    <row r="50339" spans="1:26" x14ac:dyDescent="0.25">
      <c r="A50339">
        <v>87085006</v>
      </c>
      <c r="B50339" t="s">
        <v>347</v>
      </c>
      <c r="C50339" t="s">
        <v>348</v>
      </c>
      <c r="D50339" t="s">
        <v>349</v>
      </c>
      <c r="E50339">
        <v>402</v>
      </c>
      <c r="F50339">
        <v>20200909</v>
      </c>
      <c r="G50339">
        <v>0</v>
      </c>
      <c r="H50339" t="s">
        <v>29</v>
      </c>
      <c r="I50339">
        <v>16.399999999999999</v>
      </c>
      <c r="J50339" t="s">
        <v>29</v>
      </c>
      <c r="K50339">
        <v>28</v>
      </c>
      <c r="L50339" t="s">
        <v>29</v>
      </c>
      <c r="M50339">
        <v>22</v>
      </c>
      <c r="N50339" t="s">
        <v>29</v>
      </c>
      <c r="O50339">
        <v>2.8</v>
      </c>
      <c r="P50339" t="s">
        <v>29</v>
      </c>
      <c r="Q50339">
        <v>27</v>
      </c>
      <c r="R50339" t="s">
        <v>29</v>
      </c>
      <c r="S50339">
        <v>55</v>
      </c>
      <c r="T50339" t="s">
        <v>29</v>
      </c>
      <c r="U50339">
        <v>765</v>
      </c>
      <c r="V50339" t="s">
        <v>31</v>
      </c>
      <c r="W50339">
        <v>0</v>
      </c>
      <c r="X50339" t="s">
        <v>31</v>
      </c>
      <c r="Y50339">
        <v>40</v>
      </c>
      <c r="Z50339" t="s">
        <v>29</v>
      </c>
    </row>
    <row r="50340" spans="1:26" x14ac:dyDescent="0.25">
      <c r="A50340">
        <v>87085006</v>
      </c>
      <c r="B50340" t="s">
        <v>347</v>
      </c>
      <c r="C50340" t="s">
        <v>348</v>
      </c>
      <c r="D50340" t="s">
        <v>349</v>
      </c>
      <c r="E50340">
        <v>402</v>
      </c>
      <c r="F50340">
        <v>20200910</v>
      </c>
      <c r="G50340">
        <v>0</v>
      </c>
      <c r="H50340" t="s">
        <v>29</v>
      </c>
      <c r="I50340">
        <v>17</v>
      </c>
      <c r="J50340" t="s">
        <v>29</v>
      </c>
      <c r="K50340">
        <v>27.3</v>
      </c>
      <c r="L50340" t="s">
        <v>29</v>
      </c>
      <c r="M50340">
        <v>21.9</v>
      </c>
      <c r="N50340" t="s">
        <v>29</v>
      </c>
      <c r="O50340">
        <v>3.1</v>
      </c>
      <c r="P50340" t="s">
        <v>29</v>
      </c>
      <c r="Q50340">
        <v>42</v>
      </c>
      <c r="R50340" t="s">
        <v>29</v>
      </c>
      <c r="S50340">
        <v>67</v>
      </c>
      <c r="T50340" t="s">
        <v>29</v>
      </c>
      <c r="U50340">
        <v>0</v>
      </c>
      <c r="V50340" t="s">
        <v>31</v>
      </c>
      <c r="W50340">
        <v>0</v>
      </c>
      <c r="X50340" t="s">
        <v>31</v>
      </c>
      <c r="Y50340">
        <v>55</v>
      </c>
      <c r="Z50340" t="s">
        <v>29</v>
      </c>
    </row>
    <row r="50341" spans="1:26" x14ac:dyDescent="0.25">
      <c r="A50341">
        <v>87085006</v>
      </c>
      <c r="B50341" t="s">
        <v>347</v>
      </c>
      <c r="C50341" t="s">
        <v>348</v>
      </c>
      <c r="D50341" t="s">
        <v>349</v>
      </c>
      <c r="E50341">
        <v>402</v>
      </c>
      <c r="F50341">
        <v>20200911</v>
      </c>
      <c r="G50341">
        <v>0</v>
      </c>
      <c r="H50341" t="s">
        <v>29</v>
      </c>
      <c r="I50341">
        <v>14.8</v>
      </c>
      <c r="J50341" t="s">
        <v>29</v>
      </c>
      <c r="K50341">
        <v>27.3</v>
      </c>
      <c r="L50341" t="s">
        <v>29</v>
      </c>
      <c r="M50341">
        <v>21.2</v>
      </c>
      <c r="N50341" t="s">
        <v>29</v>
      </c>
      <c r="O50341">
        <v>2</v>
      </c>
      <c r="P50341" t="s">
        <v>29</v>
      </c>
      <c r="Q50341">
        <v>30</v>
      </c>
      <c r="R50341" t="s">
        <v>29</v>
      </c>
      <c r="S50341">
        <v>87</v>
      </c>
      <c r="T50341" t="s">
        <v>29</v>
      </c>
      <c r="U50341">
        <v>353</v>
      </c>
      <c r="V50341" t="s">
        <v>31</v>
      </c>
      <c r="W50341">
        <v>169</v>
      </c>
      <c r="X50341" t="s">
        <v>31</v>
      </c>
      <c r="Y50341">
        <v>56</v>
      </c>
      <c r="Z50341" t="s">
        <v>29</v>
      </c>
    </row>
    <row r="50342" spans="1:26" x14ac:dyDescent="0.25">
      <c r="A50342">
        <v>87085006</v>
      </c>
      <c r="B50342" t="s">
        <v>347</v>
      </c>
      <c r="C50342" t="s">
        <v>348</v>
      </c>
      <c r="D50342" t="s">
        <v>349</v>
      </c>
      <c r="E50342">
        <v>402</v>
      </c>
      <c r="F50342">
        <v>20200912</v>
      </c>
      <c r="G50342">
        <v>0</v>
      </c>
      <c r="H50342" t="s">
        <v>29</v>
      </c>
      <c r="I50342">
        <v>14.4</v>
      </c>
      <c r="J50342" t="s">
        <v>29</v>
      </c>
      <c r="K50342">
        <v>27.5</v>
      </c>
      <c r="L50342" t="s">
        <v>29</v>
      </c>
      <c r="M50342">
        <v>21.3</v>
      </c>
      <c r="N50342" t="s">
        <v>29</v>
      </c>
      <c r="O50342">
        <v>2.2999999999999998</v>
      </c>
      <c r="P50342" t="s">
        <v>29</v>
      </c>
      <c r="Q50342">
        <v>32</v>
      </c>
      <c r="R50342" t="s">
        <v>29</v>
      </c>
      <c r="S50342">
        <v>77</v>
      </c>
      <c r="T50342" t="s">
        <v>29</v>
      </c>
      <c r="U50342">
        <v>426</v>
      </c>
      <c r="V50342" t="s">
        <v>31</v>
      </c>
      <c r="W50342">
        <v>0</v>
      </c>
      <c r="X50342" t="s">
        <v>31</v>
      </c>
      <c r="Y50342">
        <v>51</v>
      </c>
      <c r="Z50342" t="s">
        <v>29</v>
      </c>
    </row>
    <row r="50343" spans="1:26" x14ac:dyDescent="0.25">
      <c r="A50343">
        <v>87085006</v>
      </c>
      <c r="B50343" t="s">
        <v>347</v>
      </c>
      <c r="C50343" t="s">
        <v>348</v>
      </c>
      <c r="D50343" t="s">
        <v>349</v>
      </c>
      <c r="E50343">
        <v>402</v>
      </c>
      <c r="F50343">
        <v>20200913</v>
      </c>
      <c r="G50343">
        <v>0</v>
      </c>
      <c r="H50343" t="s">
        <v>29</v>
      </c>
      <c r="I50343">
        <v>17.3</v>
      </c>
      <c r="J50343" t="s">
        <v>29</v>
      </c>
      <c r="K50343">
        <v>30.6</v>
      </c>
      <c r="L50343" t="s">
        <v>29</v>
      </c>
      <c r="M50343">
        <v>23.5</v>
      </c>
      <c r="N50343" t="s">
        <v>29</v>
      </c>
      <c r="O50343">
        <v>2.6</v>
      </c>
      <c r="P50343" t="s">
        <v>29</v>
      </c>
      <c r="Q50343">
        <v>25</v>
      </c>
      <c r="R50343" t="s">
        <v>29</v>
      </c>
      <c r="S50343">
        <v>61</v>
      </c>
      <c r="T50343" t="s">
        <v>29</v>
      </c>
      <c r="U50343">
        <v>663</v>
      </c>
      <c r="V50343" t="s">
        <v>31</v>
      </c>
      <c r="W50343">
        <v>0</v>
      </c>
      <c r="X50343" t="s">
        <v>31</v>
      </c>
      <c r="Y50343">
        <v>42</v>
      </c>
      <c r="Z50343" t="s">
        <v>29</v>
      </c>
    </row>
    <row r="50344" spans="1:26" x14ac:dyDescent="0.25">
      <c r="A50344">
        <v>87085006</v>
      </c>
      <c r="B50344" t="s">
        <v>347</v>
      </c>
      <c r="C50344" t="s">
        <v>348</v>
      </c>
      <c r="D50344" t="s">
        <v>349</v>
      </c>
      <c r="E50344">
        <v>402</v>
      </c>
      <c r="F50344">
        <v>20200914</v>
      </c>
      <c r="G50344">
        <v>0</v>
      </c>
      <c r="H50344" t="s">
        <v>29</v>
      </c>
      <c r="I50344">
        <v>18.600000000000001</v>
      </c>
      <c r="J50344" t="s">
        <v>29</v>
      </c>
      <c r="K50344">
        <v>32.9</v>
      </c>
      <c r="L50344" t="s">
        <v>29</v>
      </c>
      <c r="M50344">
        <v>25.4</v>
      </c>
      <c r="N50344" t="s">
        <v>29</v>
      </c>
      <c r="O50344">
        <v>3.6</v>
      </c>
      <c r="P50344" t="s">
        <v>29</v>
      </c>
      <c r="Q50344">
        <v>21</v>
      </c>
      <c r="R50344" t="s">
        <v>29</v>
      </c>
      <c r="S50344">
        <v>61</v>
      </c>
      <c r="T50344" t="s">
        <v>29</v>
      </c>
      <c r="U50344">
        <v>712</v>
      </c>
      <c r="V50344" t="s">
        <v>31</v>
      </c>
      <c r="W50344">
        <v>0</v>
      </c>
      <c r="X50344" t="s">
        <v>31</v>
      </c>
      <c r="Y50344">
        <v>41</v>
      </c>
      <c r="Z50344" t="s">
        <v>29</v>
      </c>
    </row>
    <row r="50345" spans="1:26" x14ac:dyDescent="0.25">
      <c r="A50345">
        <v>87085006</v>
      </c>
      <c r="B50345" t="s">
        <v>347</v>
      </c>
      <c r="C50345" t="s">
        <v>348</v>
      </c>
      <c r="D50345" t="s">
        <v>349</v>
      </c>
      <c r="E50345">
        <v>402</v>
      </c>
      <c r="F50345">
        <v>20200915</v>
      </c>
      <c r="G50345">
        <v>0</v>
      </c>
      <c r="H50345" t="s">
        <v>29</v>
      </c>
      <c r="I50345">
        <v>18.7</v>
      </c>
      <c r="J50345" t="s">
        <v>29</v>
      </c>
      <c r="K50345">
        <v>29.9</v>
      </c>
      <c r="L50345" t="s">
        <v>29</v>
      </c>
      <c r="M50345">
        <v>23.8</v>
      </c>
      <c r="N50345" t="s">
        <v>29</v>
      </c>
      <c r="O50345">
        <v>3</v>
      </c>
      <c r="P50345" t="s">
        <v>29</v>
      </c>
      <c r="Q50345">
        <v>35</v>
      </c>
      <c r="R50345" t="s">
        <v>29</v>
      </c>
      <c r="S50345">
        <v>66</v>
      </c>
      <c r="T50345" t="s">
        <v>29</v>
      </c>
      <c r="U50345">
        <v>363</v>
      </c>
      <c r="V50345" t="s">
        <v>31</v>
      </c>
      <c r="W50345">
        <v>0</v>
      </c>
      <c r="X50345" t="s">
        <v>31</v>
      </c>
      <c r="Y50345">
        <v>50</v>
      </c>
      <c r="Z50345" t="s">
        <v>29</v>
      </c>
    </row>
    <row r="50346" spans="1:26" x14ac:dyDescent="0.25">
      <c r="A50346">
        <v>87085006</v>
      </c>
      <c r="B50346" t="s">
        <v>347</v>
      </c>
      <c r="C50346" t="s">
        <v>348</v>
      </c>
      <c r="D50346" t="s">
        <v>349</v>
      </c>
      <c r="E50346">
        <v>402</v>
      </c>
      <c r="F50346">
        <v>20200916</v>
      </c>
      <c r="G50346">
        <v>0</v>
      </c>
      <c r="H50346" t="s">
        <v>29</v>
      </c>
      <c r="I50346">
        <v>17.8</v>
      </c>
      <c r="J50346" t="s">
        <v>29</v>
      </c>
      <c r="K50346">
        <v>30.4</v>
      </c>
      <c r="L50346" t="s">
        <v>29</v>
      </c>
      <c r="M50346">
        <v>23.4</v>
      </c>
      <c r="N50346" t="s">
        <v>29</v>
      </c>
      <c r="O50346">
        <v>2.1</v>
      </c>
      <c r="P50346" t="s">
        <v>29</v>
      </c>
      <c r="Q50346">
        <v>31</v>
      </c>
      <c r="R50346" t="s">
        <v>29</v>
      </c>
      <c r="S50346">
        <v>78</v>
      </c>
      <c r="T50346" t="s">
        <v>29</v>
      </c>
      <c r="U50346">
        <v>362</v>
      </c>
      <c r="V50346" t="s">
        <v>31</v>
      </c>
      <c r="W50346">
        <v>0</v>
      </c>
      <c r="X50346" t="s">
        <v>31</v>
      </c>
      <c r="Y50346">
        <v>55</v>
      </c>
      <c r="Z50346" t="s">
        <v>29</v>
      </c>
    </row>
    <row r="50347" spans="1:26" x14ac:dyDescent="0.25">
      <c r="A50347">
        <v>87085006</v>
      </c>
      <c r="B50347" t="s">
        <v>347</v>
      </c>
      <c r="C50347" t="s">
        <v>348</v>
      </c>
      <c r="D50347" t="s">
        <v>349</v>
      </c>
      <c r="E50347">
        <v>402</v>
      </c>
      <c r="F50347">
        <v>20200917</v>
      </c>
      <c r="G50347">
        <v>0</v>
      </c>
      <c r="H50347" t="s">
        <v>30</v>
      </c>
      <c r="I50347">
        <v>18.399999999999999</v>
      </c>
      <c r="J50347" t="s">
        <v>29</v>
      </c>
      <c r="K50347">
        <v>30.2</v>
      </c>
      <c r="L50347" t="s">
        <v>29</v>
      </c>
      <c r="M50347">
        <v>24.2</v>
      </c>
      <c r="N50347" t="s">
        <v>29</v>
      </c>
      <c r="O50347">
        <v>5.5</v>
      </c>
      <c r="P50347" t="s">
        <v>29</v>
      </c>
      <c r="Q50347">
        <v>30</v>
      </c>
      <c r="R50347" t="s">
        <v>29</v>
      </c>
      <c r="S50347">
        <v>74</v>
      </c>
      <c r="T50347" t="s">
        <v>29</v>
      </c>
      <c r="U50347">
        <v>496</v>
      </c>
      <c r="V50347" t="s">
        <v>31</v>
      </c>
      <c r="W50347">
        <v>0</v>
      </c>
      <c r="X50347" t="s">
        <v>31</v>
      </c>
      <c r="Y50347">
        <v>49</v>
      </c>
      <c r="Z50347" t="s">
        <v>29</v>
      </c>
    </row>
    <row r="50348" spans="1:26" x14ac:dyDescent="0.25">
      <c r="A50348">
        <v>87085006</v>
      </c>
      <c r="B50348" t="s">
        <v>347</v>
      </c>
      <c r="C50348" t="s">
        <v>348</v>
      </c>
      <c r="D50348" t="s">
        <v>349</v>
      </c>
      <c r="E50348">
        <v>402</v>
      </c>
      <c r="F50348">
        <v>20200918</v>
      </c>
      <c r="G50348">
        <v>1</v>
      </c>
      <c r="H50348" t="s">
        <v>29</v>
      </c>
      <c r="I50348">
        <v>19.7</v>
      </c>
      <c r="J50348" t="s">
        <v>29</v>
      </c>
      <c r="K50348">
        <v>29.3</v>
      </c>
      <c r="L50348" t="s">
        <v>29</v>
      </c>
      <c r="M50348">
        <v>22.6</v>
      </c>
      <c r="N50348" t="s">
        <v>29</v>
      </c>
      <c r="O50348">
        <v>3.7</v>
      </c>
      <c r="P50348" t="s">
        <v>29</v>
      </c>
      <c r="Q50348">
        <v>38</v>
      </c>
      <c r="R50348" t="s">
        <v>29</v>
      </c>
      <c r="S50348">
        <v>87</v>
      </c>
      <c r="T50348" t="s">
        <v>29</v>
      </c>
      <c r="U50348">
        <v>188</v>
      </c>
      <c r="V50348" t="s">
        <v>31</v>
      </c>
      <c r="W50348">
        <v>229</v>
      </c>
      <c r="X50348" t="s">
        <v>31</v>
      </c>
      <c r="Y50348">
        <v>59</v>
      </c>
      <c r="Z50348" t="s">
        <v>29</v>
      </c>
    </row>
    <row r="50349" spans="1:26" x14ac:dyDescent="0.25">
      <c r="A50349">
        <v>87085006</v>
      </c>
      <c r="B50349" t="s">
        <v>347</v>
      </c>
      <c r="C50349" t="s">
        <v>348</v>
      </c>
      <c r="D50349" t="s">
        <v>349</v>
      </c>
      <c r="E50349">
        <v>402</v>
      </c>
      <c r="F50349">
        <v>20200919</v>
      </c>
      <c r="G50349">
        <v>22</v>
      </c>
      <c r="H50349" t="s">
        <v>29</v>
      </c>
      <c r="I50349">
        <v>15.8</v>
      </c>
      <c r="J50349" t="s">
        <v>29</v>
      </c>
      <c r="K50349">
        <v>26.3</v>
      </c>
      <c r="L50349" t="s">
        <v>29</v>
      </c>
      <c r="M50349">
        <v>18.899999999999999</v>
      </c>
      <c r="N50349" t="s">
        <v>29</v>
      </c>
      <c r="O50349">
        <v>3</v>
      </c>
      <c r="P50349" t="s">
        <v>29</v>
      </c>
      <c r="Q50349">
        <v>44</v>
      </c>
      <c r="R50349" t="s">
        <v>29</v>
      </c>
      <c r="S50349">
        <v>97</v>
      </c>
      <c r="T50349" t="s">
        <v>29</v>
      </c>
      <c r="U50349">
        <v>0</v>
      </c>
      <c r="V50349" t="s">
        <v>31</v>
      </c>
      <c r="W50349">
        <v>934</v>
      </c>
      <c r="X50349" t="s">
        <v>31</v>
      </c>
      <c r="Y50349">
        <v>81</v>
      </c>
      <c r="Z50349" t="s">
        <v>29</v>
      </c>
    </row>
    <row r="50350" spans="1:26" x14ac:dyDescent="0.25">
      <c r="A50350">
        <v>87085006</v>
      </c>
      <c r="B50350" t="s">
        <v>347</v>
      </c>
      <c r="C50350" t="s">
        <v>348</v>
      </c>
      <c r="D50350" t="s">
        <v>349</v>
      </c>
      <c r="E50350">
        <v>402</v>
      </c>
      <c r="F50350">
        <v>20200920</v>
      </c>
      <c r="G50350">
        <v>0</v>
      </c>
      <c r="H50350" t="s">
        <v>29</v>
      </c>
      <c r="I50350">
        <v>14</v>
      </c>
      <c r="J50350" t="s">
        <v>29</v>
      </c>
      <c r="K50350">
        <v>23</v>
      </c>
      <c r="L50350" t="s">
        <v>29</v>
      </c>
      <c r="M50350">
        <v>17.7</v>
      </c>
      <c r="N50350" t="s">
        <v>29</v>
      </c>
      <c r="O50350">
        <v>2</v>
      </c>
      <c r="P50350" t="s">
        <v>29</v>
      </c>
      <c r="Q50350">
        <v>56</v>
      </c>
      <c r="R50350" t="s">
        <v>29</v>
      </c>
      <c r="S50350">
        <v>98</v>
      </c>
      <c r="T50350" t="s">
        <v>29</v>
      </c>
      <c r="U50350">
        <v>0</v>
      </c>
      <c r="V50350" t="s">
        <v>31</v>
      </c>
      <c r="W50350">
        <v>922</v>
      </c>
      <c r="X50350" t="s">
        <v>31</v>
      </c>
      <c r="Y50350">
        <v>84</v>
      </c>
      <c r="Z50350" t="s">
        <v>29</v>
      </c>
    </row>
    <row r="50351" spans="1:26" x14ac:dyDescent="0.25">
      <c r="A50351">
        <v>87085006</v>
      </c>
      <c r="B50351" t="s">
        <v>347</v>
      </c>
      <c r="C50351" t="s">
        <v>348</v>
      </c>
      <c r="D50351" t="s">
        <v>349</v>
      </c>
      <c r="E50351">
        <v>402</v>
      </c>
      <c r="F50351">
        <v>20200921</v>
      </c>
      <c r="G50351">
        <v>12.2</v>
      </c>
      <c r="H50351" t="s">
        <v>29</v>
      </c>
      <c r="I50351">
        <v>14.4</v>
      </c>
      <c r="J50351" t="s">
        <v>29</v>
      </c>
      <c r="K50351">
        <v>21.4</v>
      </c>
      <c r="L50351" t="s">
        <v>29</v>
      </c>
      <c r="M50351">
        <v>17.3</v>
      </c>
      <c r="N50351" t="s">
        <v>29</v>
      </c>
      <c r="O50351">
        <v>1.8</v>
      </c>
      <c r="P50351" t="s">
        <v>29</v>
      </c>
      <c r="Q50351">
        <v>67</v>
      </c>
      <c r="R50351" t="s">
        <v>29</v>
      </c>
      <c r="S50351">
        <v>99</v>
      </c>
      <c r="T50351" t="s">
        <v>29</v>
      </c>
      <c r="U50351">
        <v>0</v>
      </c>
      <c r="V50351" t="s">
        <v>31</v>
      </c>
      <c r="W50351">
        <v>1245</v>
      </c>
      <c r="X50351" t="s">
        <v>31</v>
      </c>
      <c r="Y50351">
        <v>91</v>
      </c>
      <c r="Z50351" t="s">
        <v>29</v>
      </c>
    </row>
    <row r="50352" spans="1:26" x14ac:dyDescent="0.25">
      <c r="A50352">
        <v>87085006</v>
      </c>
      <c r="B50352" t="s">
        <v>347</v>
      </c>
      <c r="C50352" t="s">
        <v>348</v>
      </c>
      <c r="D50352" t="s">
        <v>349</v>
      </c>
      <c r="E50352">
        <v>402</v>
      </c>
      <c r="F50352">
        <v>20200922</v>
      </c>
      <c r="G50352">
        <v>13</v>
      </c>
      <c r="H50352" t="s">
        <v>29</v>
      </c>
      <c r="I50352">
        <v>15.8</v>
      </c>
      <c r="J50352" t="s">
        <v>29</v>
      </c>
      <c r="K50352">
        <v>18.600000000000001</v>
      </c>
      <c r="L50352" t="s">
        <v>29</v>
      </c>
      <c r="M50352">
        <v>16.2</v>
      </c>
      <c r="N50352" t="s">
        <v>29</v>
      </c>
      <c r="O50352">
        <v>1.8</v>
      </c>
      <c r="P50352" t="s">
        <v>29</v>
      </c>
      <c r="Q50352">
        <v>83</v>
      </c>
      <c r="R50352" t="s">
        <v>29</v>
      </c>
      <c r="S50352">
        <v>99</v>
      </c>
      <c r="T50352" t="s">
        <v>29</v>
      </c>
      <c r="U50352">
        <v>0</v>
      </c>
      <c r="V50352" t="s">
        <v>31</v>
      </c>
      <c r="W50352">
        <v>1440</v>
      </c>
      <c r="X50352" t="s">
        <v>31</v>
      </c>
      <c r="Y50352">
        <v>95</v>
      </c>
      <c r="Z50352" t="s">
        <v>29</v>
      </c>
    </row>
    <row r="50353" spans="1:26" x14ac:dyDescent="0.25">
      <c r="A50353">
        <v>87085006</v>
      </c>
      <c r="B50353" t="s">
        <v>347</v>
      </c>
      <c r="C50353" t="s">
        <v>348</v>
      </c>
      <c r="D50353" t="s">
        <v>349</v>
      </c>
      <c r="E50353">
        <v>402</v>
      </c>
      <c r="F50353">
        <v>20200923</v>
      </c>
      <c r="G50353">
        <v>14.9</v>
      </c>
      <c r="H50353" t="s">
        <v>29</v>
      </c>
      <c r="I50353">
        <v>13.6</v>
      </c>
      <c r="J50353" t="s">
        <v>29</v>
      </c>
      <c r="K50353">
        <v>21.8</v>
      </c>
      <c r="L50353" t="s">
        <v>29</v>
      </c>
      <c r="M50353">
        <v>16.399999999999999</v>
      </c>
      <c r="N50353" t="s">
        <v>29</v>
      </c>
      <c r="O50353">
        <v>4.3</v>
      </c>
      <c r="P50353" t="s">
        <v>29</v>
      </c>
      <c r="Q50353">
        <v>61</v>
      </c>
      <c r="R50353" t="s">
        <v>29</v>
      </c>
      <c r="S50353">
        <v>99</v>
      </c>
      <c r="T50353" t="s">
        <v>29</v>
      </c>
      <c r="U50353">
        <v>0</v>
      </c>
      <c r="V50353" t="s">
        <v>31</v>
      </c>
      <c r="W50353">
        <v>1052</v>
      </c>
      <c r="X50353" t="s">
        <v>31</v>
      </c>
      <c r="Y50353">
        <v>88</v>
      </c>
      <c r="Z50353" t="s">
        <v>29</v>
      </c>
    </row>
    <row r="50354" spans="1:26" x14ac:dyDescent="0.25">
      <c r="A50354">
        <v>87085006</v>
      </c>
      <c r="B50354" t="s">
        <v>347</v>
      </c>
      <c r="C50354" t="s">
        <v>348</v>
      </c>
      <c r="D50354" t="s">
        <v>349</v>
      </c>
      <c r="E50354">
        <v>402</v>
      </c>
      <c r="F50354">
        <v>20200924</v>
      </c>
      <c r="G50354">
        <v>16.5</v>
      </c>
      <c r="H50354" t="s">
        <v>29</v>
      </c>
      <c r="I50354">
        <v>12.1</v>
      </c>
      <c r="J50354" t="s">
        <v>29</v>
      </c>
      <c r="K50354">
        <v>18</v>
      </c>
      <c r="L50354" t="s">
        <v>29</v>
      </c>
      <c r="M50354">
        <v>13.7</v>
      </c>
      <c r="N50354" t="s">
        <v>29</v>
      </c>
      <c r="O50354">
        <v>5</v>
      </c>
      <c r="P50354" t="s">
        <v>29</v>
      </c>
      <c r="Q50354">
        <v>68</v>
      </c>
      <c r="R50354" t="s">
        <v>29</v>
      </c>
      <c r="S50354">
        <v>99</v>
      </c>
      <c r="T50354" t="s">
        <v>29</v>
      </c>
      <c r="U50354">
        <v>0</v>
      </c>
      <c r="V50354" t="s">
        <v>31</v>
      </c>
      <c r="W50354">
        <v>1112</v>
      </c>
      <c r="X50354" t="s">
        <v>31</v>
      </c>
      <c r="Y50354">
        <v>90</v>
      </c>
      <c r="Z50354" t="s">
        <v>29</v>
      </c>
    </row>
    <row r="50355" spans="1:26" x14ac:dyDescent="0.25">
      <c r="A50355">
        <v>87085006</v>
      </c>
      <c r="B50355" t="s">
        <v>347</v>
      </c>
      <c r="C50355" t="s">
        <v>348</v>
      </c>
      <c r="D50355" t="s">
        <v>349</v>
      </c>
      <c r="E50355">
        <v>402</v>
      </c>
      <c r="F50355">
        <v>20200925</v>
      </c>
      <c r="G50355">
        <v>1.2</v>
      </c>
      <c r="H50355" t="s">
        <v>29</v>
      </c>
      <c r="I50355">
        <v>7.2</v>
      </c>
      <c r="J50355" t="s">
        <v>29</v>
      </c>
      <c r="K50355">
        <v>13.8</v>
      </c>
      <c r="L50355" t="s">
        <v>29</v>
      </c>
      <c r="M50355">
        <v>9</v>
      </c>
      <c r="N50355" t="s">
        <v>29</v>
      </c>
      <c r="O50355">
        <v>5.0999999999999996</v>
      </c>
      <c r="P50355" t="s">
        <v>29</v>
      </c>
      <c r="Q50355">
        <v>57</v>
      </c>
      <c r="R50355" t="s">
        <v>29</v>
      </c>
      <c r="S50355">
        <v>97</v>
      </c>
      <c r="T50355" t="s">
        <v>29</v>
      </c>
      <c r="U50355">
        <v>0</v>
      </c>
      <c r="V50355" t="s">
        <v>31</v>
      </c>
      <c r="W50355">
        <v>1165</v>
      </c>
      <c r="X50355" t="s">
        <v>31</v>
      </c>
      <c r="Y50355">
        <v>86</v>
      </c>
      <c r="Z50355" t="s">
        <v>29</v>
      </c>
    </row>
    <row r="50356" spans="1:26" x14ac:dyDescent="0.25">
      <c r="A50356">
        <v>87085006</v>
      </c>
      <c r="B50356" t="s">
        <v>347</v>
      </c>
      <c r="C50356" t="s">
        <v>348</v>
      </c>
      <c r="D50356" t="s">
        <v>349</v>
      </c>
      <c r="E50356">
        <v>402</v>
      </c>
      <c r="F50356">
        <v>20200926</v>
      </c>
      <c r="G50356">
        <v>1.2</v>
      </c>
      <c r="H50356" t="s">
        <v>29</v>
      </c>
      <c r="I50356">
        <v>4.9000000000000004</v>
      </c>
      <c r="J50356" t="s">
        <v>29</v>
      </c>
      <c r="K50356">
        <v>12.1</v>
      </c>
      <c r="L50356" t="s">
        <v>29</v>
      </c>
      <c r="M50356">
        <v>7.5</v>
      </c>
      <c r="N50356" t="s">
        <v>29</v>
      </c>
      <c r="O50356">
        <v>3.6</v>
      </c>
      <c r="P50356" t="s">
        <v>29</v>
      </c>
      <c r="Q50356">
        <v>60</v>
      </c>
      <c r="R50356" t="s">
        <v>29</v>
      </c>
      <c r="S50356">
        <v>97</v>
      </c>
      <c r="T50356" t="s">
        <v>29</v>
      </c>
      <c r="U50356">
        <v>0</v>
      </c>
      <c r="V50356" t="s">
        <v>31</v>
      </c>
      <c r="W50356">
        <v>1019</v>
      </c>
      <c r="X50356" t="s">
        <v>31</v>
      </c>
      <c r="Y50356">
        <v>85</v>
      </c>
      <c r="Z50356" t="s">
        <v>29</v>
      </c>
    </row>
    <row r="50357" spans="1:26" x14ac:dyDescent="0.25">
      <c r="A50357">
        <v>87085006</v>
      </c>
      <c r="B50357" t="s">
        <v>347</v>
      </c>
      <c r="C50357" t="s">
        <v>348</v>
      </c>
      <c r="D50357" t="s">
        <v>349</v>
      </c>
      <c r="E50357">
        <v>402</v>
      </c>
      <c r="F50357">
        <v>20200927</v>
      </c>
      <c r="G50357">
        <v>17.2</v>
      </c>
      <c r="H50357" t="s">
        <v>29</v>
      </c>
      <c r="I50357">
        <v>4.2</v>
      </c>
      <c r="J50357" t="s">
        <v>29</v>
      </c>
      <c r="K50357">
        <v>8.9</v>
      </c>
      <c r="L50357" t="s">
        <v>29</v>
      </c>
      <c r="M50357">
        <v>6.9</v>
      </c>
      <c r="N50357" t="s">
        <v>29</v>
      </c>
      <c r="O50357">
        <v>4.4000000000000004</v>
      </c>
      <c r="P50357" t="s">
        <v>29</v>
      </c>
      <c r="Q50357">
        <v>83</v>
      </c>
      <c r="R50357" t="s">
        <v>29</v>
      </c>
      <c r="S50357">
        <v>99</v>
      </c>
      <c r="T50357" t="s">
        <v>29</v>
      </c>
      <c r="U50357">
        <v>0</v>
      </c>
      <c r="V50357" t="s">
        <v>31</v>
      </c>
      <c r="W50357">
        <v>1440</v>
      </c>
      <c r="X50357" t="s">
        <v>31</v>
      </c>
      <c r="Y50357">
        <v>96</v>
      </c>
      <c r="Z50357" t="s">
        <v>29</v>
      </c>
    </row>
    <row r="50358" spans="1:26" x14ac:dyDescent="0.25">
      <c r="A50358">
        <v>87085006</v>
      </c>
      <c r="B50358" t="s">
        <v>347</v>
      </c>
      <c r="C50358" t="s">
        <v>348</v>
      </c>
      <c r="D50358" t="s">
        <v>349</v>
      </c>
      <c r="E50358">
        <v>402</v>
      </c>
      <c r="F50358">
        <v>20200928</v>
      </c>
      <c r="G50358">
        <v>0.2</v>
      </c>
      <c r="H50358" t="s">
        <v>29</v>
      </c>
      <c r="I50358">
        <v>8.1999999999999993</v>
      </c>
      <c r="J50358" t="s">
        <v>29</v>
      </c>
      <c r="K50358">
        <v>15.2</v>
      </c>
      <c r="L50358" t="s">
        <v>29</v>
      </c>
      <c r="M50358">
        <v>10.8</v>
      </c>
      <c r="N50358" t="s">
        <v>29</v>
      </c>
      <c r="O50358">
        <v>3.9</v>
      </c>
      <c r="P50358" t="s">
        <v>29</v>
      </c>
      <c r="Q50358">
        <v>57</v>
      </c>
      <c r="R50358" t="s">
        <v>29</v>
      </c>
      <c r="S50358">
        <v>99</v>
      </c>
      <c r="T50358" t="s">
        <v>29</v>
      </c>
      <c r="U50358">
        <v>0</v>
      </c>
      <c r="V50358" t="s">
        <v>31</v>
      </c>
      <c r="W50358">
        <v>907</v>
      </c>
      <c r="X50358" t="s">
        <v>31</v>
      </c>
      <c r="Y50358">
        <v>84</v>
      </c>
      <c r="Z50358" t="s">
        <v>29</v>
      </c>
    </row>
    <row r="50359" spans="1:26" x14ac:dyDescent="0.25">
      <c r="A50359">
        <v>87085006</v>
      </c>
      <c r="B50359" t="s">
        <v>347</v>
      </c>
      <c r="C50359" t="s">
        <v>348</v>
      </c>
      <c r="D50359" t="s">
        <v>349</v>
      </c>
      <c r="E50359">
        <v>402</v>
      </c>
      <c r="F50359">
        <v>20200929</v>
      </c>
      <c r="G50359">
        <v>0.2</v>
      </c>
      <c r="H50359" t="s">
        <v>29</v>
      </c>
      <c r="I50359">
        <v>8.5</v>
      </c>
      <c r="J50359" t="s">
        <v>29</v>
      </c>
      <c r="K50359">
        <v>15.9</v>
      </c>
      <c r="L50359" t="s">
        <v>29</v>
      </c>
      <c r="M50359">
        <v>12.1</v>
      </c>
      <c r="N50359" t="s">
        <v>29</v>
      </c>
      <c r="O50359">
        <v>1.8</v>
      </c>
      <c r="P50359" t="s">
        <v>29</v>
      </c>
      <c r="Q50359">
        <v>72</v>
      </c>
      <c r="R50359" t="s">
        <v>29</v>
      </c>
      <c r="S50359">
        <v>100</v>
      </c>
      <c r="T50359" t="s">
        <v>29</v>
      </c>
      <c r="U50359">
        <v>0</v>
      </c>
      <c r="V50359" t="s">
        <v>31</v>
      </c>
      <c r="W50359">
        <v>1121</v>
      </c>
      <c r="X50359" t="s">
        <v>31</v>
      </c>
      <c r="Y50359">
        <v>89</v>
      </c>
      <c r="Z50359" t="s">
        <v>29</v>
      </c>
    </row>
    <row r="50360" spans="1:26" x14ac:dyDescent="0.25">
      <c r="A50360">
        <v>87085006</v>
      </c>
      <c r="B50360" t="s">
        <v>347</v>
      </c>
      <c r="C50360" t="s">
        <v>348</v>
      </c>
      <c r="D50360" t="s">
        <v>349</v>
      </c>
      <c r="E50360">
        <v>402</v>
      </c>
      <c r="F50360">
        <v>20200930</v>
      </c>
      <c r="G50360">
        <v>6.7</v>
      </c>
      <c r="H50360" t="s">
        <v>29</v>
      </c>
      <c r="I50360">
        <v>7.1</v>
      </c>
      <c r="J50360" t="s">
        <v>29</v>
      </c>
      <c r="K50360">
        <v>18.899999999999999</v>
      </c>
      <c r="L50360" t="s">
        <v>29</v>
      </c>
      <c r="M50360">
        <v>13.3</v>
      </c>
      <c r="N50360" t="s">
        <v>29</v>
      </c>
      <c r="O50360">
        <v>1.9</v>
      </c>
      <c r="P50360" t="s">
        <v>29</v>
      </c>
      <c r="Q50360">
        <v>53</v>
      </c>
      <c r="R50360" t="s">
        <v>29</v>
      </c>
      <c r="S50360">
        <v>99</v>
      </c>
      <c r="T50360" t="s">
        <v>29</v>
      </c>
      <c r="U50360">
        <v>0</v>
      </c>
      <c r="V50360" t="s">
        <v>31</v>
      </c>
      <c r="W50360">
        <v>783</v>
      </c>
      <c r="X50360" t="s">
        <v>31</v>
      </c>
      <c r="Y50360">
        <v>79</v>
      </c>
      <c r="Z50360" t="s">
        <v>29</v>
      </c>
    </row>
    <row r="50361" spans="1:26" x14ac:dyDescent="0.25">
      <c r="A50361">
        <v>87085006</v>
      </c>
      <c r="B50361" t="s">
        <v>347</v>
      </c>
      <c r="C50361" t="s">
        <v>348</v>
      </c>
      <c r="D50361" t="s">
        <v>349</v>
      </c>
      <c r="E50361">
        <v>402</v>
      </c>
      <c r="F50361">
        <v>20201001</v>
      </c>
      <c r="G50361">
        <v>11.3</v>
      </c>
      <c r="H50361" t="s">
        <v>29</v>
      </c>
      <c r="I50361">
        <v>12</v>
      </c>
      <c r="J50361" t="s">
        <v>29</v>
      </c>
      <c r="K50361">
        <v>15.5</v>
      </c>
      <c r="L50361" t="s">
        <v>29</v>
      </c>
      <c r="M50361">
        <v>12.9</v>
      </c>
      <c r="N50361" t="s">
        <v>29</v>
      </c>
      <c r="O50361">
        <v>5.0999999999999996</v>
      </c>
      <c r="P50361" t="s">
        <v>29</v>
      </c>
      <c r="Q50361">
        <v>62</v>
      </c>
      <c r="R50361" t="s">
        <v>29</v>
      </c>
      <c r="S50361">
        <v>99</v>
      </c>
      <c r="T50361" t="s">
        <v>29</v>
      </c>
      <c r="U50361">
        <v>0</v>
      </c>
      <c r="V50361" t="s">
        <v>31</v>
      </c>
      <c r="W50361">
        <v>1031</v>
      </c>
      <c r="X50361" t="s">
        <v>31</v>
      </c>
      <c r="Y50361">
        <v>85</v>
      </c>
      <c r="Z50361" t="s">
        <v>29</v>
      </c>
    </row>
    <row r="50362" spans="1:26" x14ac:dyDescent="0.25">
      <c r="A50362">
        <v>87085006</v>
      </c>
      <c r="B50362" t="s">
        <v>347</v>
      </c>
      <c r="C50362" t="s">
        <v>348</v>
      </c>
      <c r="D50362" t="s">
        <v>349</v>
      </c>
      <c r="E50362">
        <v>402</v>
      </c>
      <c r="F50362">
        <v>20201002</v>
      </c>
      <c r="G50362">
        <v>14.2</v>
      </c>
      <c r="H50362" t="s">
        <v>29</v>
      </c>
      <c r="I50362">
        <v>8.6</v>
      </c>
      <c r="J50362" t="s">
        <v>29</v>
      </c>
      <c r="K50362">
        <v>11.5</v>
      </c>
      <c r="L50362" t="s">
        <v>29</v>
      </c>
      <c r="M50362">
        <v>10.1</v>
      </c>
      <c r="N50362" t="s">
        <v>29</v>
      </c>
      <c r="O50362">
        <v>5.4</v>
      </c>
      <c r="P50362" t="s">
        <v>29</v>
      </c>
      <c r="Q50362">
        <v>78</v>
      </c>
      <c r="R50362" t="s">
        <v>29</v>
      </c>
      <c r="S50362">
        <v>98</v>
      </c>
      <c r="T50362" t="s">
        <v>29</v>
      </c>
      <c r="U50362">
        <v>0</v>
      </c>
      <c r="V50362" t="s">
        <v>31</v>
      </c>
      <c r="W50362">
        <v>1437</v>
      </c>
      <c r="X50362" t="s">
        <v>31</v>
      </c>
      <c r="Y50362">
        <v>93</v>
      </c>
      <c r="Z50362" t="s">
        <v>29</v>
      </c>
    </row>
    <row r="50363" spans="1:26" x14ac:dyDescent="0.25">
      <c r="A50363">
        <v>87085006</v>
      </c>
      <c r="B50363" t="s">
        <v>347</v>
      </c>
      <c r="C50363" t="s">
        <v>348</v>
      </c>
      <c r="D50363" t="s">
        <v>349</v>
      </c>
      <c r="E50363">
        <v>402</v>
      </c>
      <c r="F50363">
        <v>20201003</v>
      </c>
      <c r="G50363">
        <v>30.3</v>
      </c>
      <c r="H50363" t="s">
        <v>29</v>
      </c>
      <c r="I50363">
        <v>7.5</v>
      </c>
      <c r="J50363" t="s">
        <v>29</v>
      </c>
      <c r="K50363">
        <v>10.9</v>
      </c>
      <c r="L50363" t="s">
        <v>29</v>
      </c>
      <c r="M50363">
        <v>9</v>
      </c>
      <c r="N50363" t="s">
        <v>29</v>
      </c>
      <c r="O50363">
        <v>6.4</v>
      </c>
      <c r="P50363" t="s">
        <v>29</v>
      </c>
      <c r="Q50363">
        <v>83</v>
      </c>
      <c r="R50363" t="s">
        <v>29</v>
      </c>
      <c r="S50363">
        <v>99</v>
      </c>
      <c r="T50363" t="s">
        <v>29</v>
      </c>
      <c r="U50363">
        <v>0</v>
      </c>
      <c r="V50363" t="s">
        <v>31</v>
      </c>
      <c r="W50363">
        <v>1440</v>
      </c>
      <c r="X50363" t="s">
        <v>31</v>
      </c>
      <c r="Y50363">
        <v>96</v>
      </c>
      <c r="Z50363" t="s">
        <v>29</v>
      </c>
    </row>
    <row r="50364" spans="1:26" x14ac:dyDescent="0.25">
      <c r="A50364">
        <v>87085006</v>
      </c>
      <c r="B50364" t="s">
        <v>347</v>
      </c>
      <c r="C50364" t="s">
        <v>348</v>
      </c>
      <c r="D50364" t="s">
        <v>349</v>
      </c>
      <c r="E50364">
        <v>402</v>
      </c>
      <c r="F50364">
        <v>20201004</v>
      </c>
      <c r="G50364">
        <v>5</v>
      </c>
      <c r="H50364" t="s">
        <v>29</v>
      </c>
      <c r="I50364">
        <v>8</v>
      </c>
      <c r="J50364" t="s">
        <v>29</v>
      </c>
      <c r="K50364">
        <v>11.4</v>
      </c>
      <c r="L50364" t="s">
        <v>29</v>
      </c>
      <c r="M50364">
        <v>9.4</v>
      </c>
      <c r="N50364" t="s">
        <v>29</v>
      </c>
      <c r="O50364">
        <v>6</v>
      </c>
      <c r="P50364" t="s">
        <v>29</v>
      </c>
      <c r="Q50364">
        <v>77</v>
      </c>
      <c r="R50364" t="s">
        <v>29</v>
      </c>
      <c r="S50364">
        <v>98</v>
      </c>
      <c r="T50364" t="s">
        <v>29</v>
      </c>
      <c r="U50364">
        <v>0</v>
      </c>
      <c r="V50364" t="s">
        <v>31</v>
      </c>
      <c r="W50364">
        <v>1360</v>
      </c>
      <c r="X50364" t="s">
        <v>31</v>
      </c>
      <c r="Y50364">
        <v>92</v>
      </c>
      <c r="Z50364" t="s">
        <v>29</v>
      </c>
    </row>
    <row r="50365" spans="1:26" x14ac:dyDescent="0.25">
      <c r="A50365">
        <v>87085006</v>
      </c>
      <c r="B50365" t="s">
        <v>347</v>
      </c>
      <c r="C50365" t="s">
        <v>348</v>
      </c>
      <c r="D50365" t="s">
        <v>349</v>
      </c>
      <c r="E50365">
        <v>402</v>
      </c>
      <c r="F50365">
        <v>20201005</v>
      </c>
      <c r="G50365">
        <v>5</v>
      </c>
      <c r="H50365" t="s">
        <v>29</v>
      </c>
      <c r="I50365">
        <v>8.8000000000000007</v>
      </c>
      <c r="J50365" t="s">
        <v>29</v>
      </c>
      <c r="K50365">
        <v>12.6</v>
      </c>
      <c r="L50365" t="s">
        <v>29</v>
      </c>
      <c r="M50365">
        <v>10.4</v>
      </c>
      <c r="N50365" t="s">
        <v>29</v>
      </c>
      <c r="O50365">
        <v>5.8</v>
      </c>
      <c r="P50365" t="s">
        <v>29</v>
      </c>
      <c r="Q50365">
        <v>76</v>
      </c>
      <c r="R50365" t="s">
        <v>29</v>
      </c>
      <c r="S50365">
        <v>97</v>
      </c>
      <c r="T50365" t="s">
        <v>29</v>
      </c>
      <c r="U50365">
        <v>0</v>
      </c>
      <c r="V50365" t="s">
        <v>31</v>
      </c>
      <c r="W50365">
        <v>1355</v>
      </c>
      <c r="X50365" t="s">
        <v>31</v>
      </c>
      <c r="Y50365">
        <v>93</v>
      </c>
      <c r="Z50365" t="s">
        <v>29</v>
      </c>
    </row>
    <row r="50366" spans="1:26" x14ac:dyDescent="0.25">
      <c r="A50366">
        <v>87085006</v>
      </c>
      <c r="B50366" t="s">
        <v>347</v>
      </c>
      <c r="C50366" t="s">
        <v>348</v>
      </c>
      <c r="D50366" t="s">
        <v>349</v>
      </c>
      <c r="E50366">
        <v>402</v>
      </c>
      <c r="F50366">
        <v>20201006</v>
      </c>
      <c r="G50366">
        <v>3.6</v>
      </c>
      <c r="H50366" t="s">
        <v>29</v>
      </c>
      <c r="I50366">
        <v>10.6</v>
      </c>
      <c r="J50366" t="s">
        <v>29</v>
      </c>
      <c r="K50366">
        <v>14.6</v>
      </c>
      <c r="L50366" t="s">
        <v>29</v>
      </c>
      <c r="M50366">
        <v>12.2</v>
      </c>
      <c r="N50366" t="s">
        <v>29</v>
      </c>
      <c r="O50366">
        <v>5</v>
      </c>
      <c r="P50366" t="s">
        <v>29</v>
      </c>
      <c r="Q50366">
        <v>75</v>
      </c>
      <c r="R50366" t="s">
        <v>29</v>
      </c>
      <c r="S50366">
        <v>99</v>
      </c>
      <c r="T50366" t="s">
        <v>29</v>
      </c>
      <c r="U50366">
        <v>0</v>
      </c>
      <c r="V50366" t="s">
        <v>31</v>
      </c>
      <c r="W50366">
        <v>1320</v>
      </c>
      <c r="X50366" t="s">
        <v>31</v>
      </c>
      <c r="Y50366">
        <v>93</v>
      </c>
      <c r="Z50366" t="s">
        <v>29</v>
      </c>
    </row>
    <row r="50367" spans="1:26" x14ac:dyDescent="0.25">
      <c r="A50367">
        <v>87085006</v>
      </c>
      <c r="B50367" t="s">
        <v>347</v>
      </c>
      <c r="C50367" t="s">
        <v>348</v>
      </c>
      <c r="D50367" t="s">
        <v>349</v>
      </c>
      <c r="E50367">
        <v>402</v>
      </c>
      <c r="F50367">
        <v>20201007</v>
      </c>
      <c r="G50367">
        <v>0.6</v>
      </c>
      <c r="H50367" t="s">
        <v>29</v>
      </c>
      <c r="I50367">
        <v>10.5</v>
      </c>
      <c r="J50367" t="s">
        <v>29</v>
      </c>
      <c r="K50367">
        <v>15.7</v>
      </c>
      <c r="L50367" t="s">
        <v>29</v>
      </c>
      <c r="M50367">
        <v>12.5</v>
      </c>
      <c r="N50367" t="s">
        <v>29</v>
      </c>
      <c r="O50367">
        <v>3.2</v>
      </c>
      <c r="P50367" t="s">
        <v>29</v>
      </c>
      <c r="Q50367">
        <v>59</v>
      </c>
      <c r="R50367" t="s">
        <v>29</v>
      </c>
      <c r="S50367">
        <v>96</v>
      </c>
      <c r="T50367" t="s">
        <v>29</v>
      </c>
      <c r="U50367">
        <v>0</v>
      </c>
      <c r="V50367" t="s">
        <v>31</v>
      </c>
      <c r="W50367">
        <v>975</v>
      </c>
      <c r="X50367" t="s">
        <v>31</v>
      </c>
      <c r="Y50367">
        <v>85</v>
      </c>
      <c r="Z50367" t="s">
        <v>29</v>
      </c>
    </row>
    <row r="50368" spans="1:26" x14ac:dyDescent="0.25">
      <c r="A50368">
        <v>87085006</v>
      </c>
      <c r="B50368" t="s">
        <v>347</v>
      </c>
      <c r="C50368" t="s">
        <v>348</v>
      </c>
      <c r="D50368" t="s">
        <v>349</v>
      </c>
      <c r="E50368">
        <v>402</v>
      </c>
      <c r="F50368">
        <v>20201008</v>
      </c>
      <c r="G50368">
        <v>0</v>
      </c>
      <c r="H50368" t="s">
        <v>29</v>
      </c>
      <c r="I50368">
        <v>11.3</v>
      </c>
      <c r="J50368" t="s">
        <v>29</v>
      </c>
      <c r="K50368">
        <v>16.399999999999999</v>
      </c>
      <c r="L50368" t="s">
        <v>29</v>
      </c>
      <c r="M50368">
        <v>13.8</v>
      </c>
      <c r="N50368" t="s">
        <v>29</v>
      </c>
      <c r="O50368">
        <v>2.4</v>
      </c>
      <c r="P50368" t="s">
        <v>29</v>
      </c>
      <c r="Q50368">
        <v>70</v>
      </c>
      <c r="R50368" t="s">
        <v>29</v>
      </c>
      <c r="S50368">
        <v>99</v>
      </c>
      <c r="T50368" t="s">
        <v>29</v>
      </c>
      <c r="U50368">
        <v>0</v>
      </c>
      <c r="V50368" t="s">
        <v>31</v>
      </c>
      <c r="W50368">
        <v>1064</v>
      </c>
      <c r="X50368" t="s">
        <v>31</v>
      </c>
      <c r="Y50368">
        <v>87</v>
      </c>
      <c r="Z50368" t="s">
        <v>29</v>
      </c>
    </row>
    <row r="50369" spans="1:26" x14ac:dyDescent="0.25">
      <c r="A50369">
        <v>87085006</v>
      </c>
      <c r="B50369" t="s">
        <v>347</v>
      </c>
      <c r="C50369" t="s">
        <v>348</v>
      </c>
      <c r="D50369" t="s">
        <v>349</v>
      </c>
      <c r="E50369">
        <v>402</v>
      </c>
      <c r="F50369">
        <v>20201009</v>
      </c>
      <c r="G50369">
        <v>3.6</v>
      </c>
      <c r="H50369" t="s">
        <v>29</v>
      </c>
      <c r="I50369">
        <v>11.1</v>
      </c>
      <c r="J50369" t="s">
        <v>29</v>
      </c>
      <c r="K50369">
        <v>17</v>
      </c>
      <c r="L50369" t="s">
        <v>29</v>
      </c>
      <c r="M50369">
        <v>13.8</v>
      </c>
      <c r="N50369" t="s">
        <v>29</v>
      </c>
      <c r="O50369">
        <v>2.2000000000000002</v>
      </c>
      <c r="P50369" t="s">
        <v>29</v>
      </c>
      <c r="Q50369">
        <v>67</v>
      </c>
      <c r="R50369" t="s">
        <v>29</v>
      </c>
      <c r="S50369">
        <v>98</v>
      </c>
      <c r="T50369" t="s">
        <v>29</v>
      </c>
      <c r="U50369">
        <v>0</v>
      </c>
      <c r="V50369" t="s">
        <v>31</v>
      </c>
      <c r="W50369">
        <v>1003</v>
      </c>
      <c r="X50369" t="s">
        <v>31</v>
      </c>
      <c r="Y50369">
        <v>86</v>
      </c>
      <c r="Z50369" t="s">
        <v>29</v>
      </c>
    </row>
    <row r="50370" spans="1:26" x14ac:dyDescent="0.25">
      <c r="A50370">
        <v>87085006</v>
      </c>
      <c r="B50370" t="s">
        <v>347</v>
      </c>
      <c r="C50370" t="s">
        <v>348</v>
      </c>
      <c r="D50370" t="s">
        <v>349</v>
      </c>
      <c r="E50370">
        <v>402</v>
      </c>
      <c r="F50370">
        <v>20201010</v>
      </c>
      <c r="G50370">
        <v>0.8</v>
      </c>
      <c r="H50370" t="s">
        <v>29</v>
      </c>
      <c r="I50370">
        <v>9</v>
      </c>
      <c r="J50370" t="s">
        <v>29</v>
      </c>
      <c r="K50370">
        <v>12.9</v>
      </c>
      <c r="L50370" t="s">
        <v>29</v>
      </c>
      <c r="M50370">
        <v>9.6999999999999993</v>
      </c>
      <c r="N50370" t="s">
        <v>29</v>
      </c>
      <c r="O50370">
        <v>2.4</v>
      </c>
      <c r="P50370" t="s">
        <v>29</v>
      </c>
      <c r="Q50370">
        <v>72</v>
      </c>
      <c r="R50370" t="s">
        <v>29</v>
      </c>
      <c r="S50370">
        <v>97</v>
      </c>
      <c r="T50370" t="s">
        <v>29</v>
      </c>
      <c r="U50370">
        <v>0</v>
      </c>
      <c r="V50370" t="s">
        <v>31</v>
      </c>
      <c r="W50370">
        <v>1109</v>
      </c>
      <c r="X50370" t="s">
        <v>31</v>
      </c>
      <c r="Y50370">
        <v>85</v>
      </c>
      <c r="Z50370" t="s">
        <v>29</v>
      </c>
    </row>
    <row r="50371" spans="1:26" x14ac:dyDescent="0.25">
      <c r="A50371">
        <v>87085006</v>
      </c>
      <c r="B50371" t="s">
        <v>347</v>
      </c>
      <c r="C50371" t="s">
        <v>348</v>
      </c>
      <c r="D50371" t="s">
        <v>349</v>
      </c>
      <c r="E50371">
        <v>402</v>
      </c>
      <c r="F50371">
        <v>20201011</v>
      </c>
      <c r="G50371">
        <v>6.4</v>
      </c>
      <c r="H50371" t="s">
        <v>29</v>
      </c>
      <c r="I50371">
        <v>5.6</v>
      </c>
      <c r="J50371" t="s">
        <v>29</v>
      </c>
      <c r="K50371">
        <v>11.4</v>
      </c>
      <c r="L50371" t="s">
        <v>29</v>
      </c>
      <c r="M50371">
        <v>7.7</v>
      </c>
      <c r="N50371" t="s">
        <v>29</v>
      </c>
      <c r="O50371">
        <v>3.6</v>
      </c>
      <c r="P50371" t="s">
        <v>29</v>
      </c>
      <c r="Q50371">
        <v>74</v>
      </c>
      <c r="R50371" t="s">
        <v>29</v>
      </c>
      <c r="S50371">
        <v>99</v>
      </c>
      <c r="T50371" t="s">
        <v>29</v>
      </c>
      <c r="U50371">
        <v>0</v>
      </c>
      <c r="V50371" t="s">
        <v>31</v>
      </c>
      <c r="W50371">
        <v>1394</v>
      </c>
      <c r="X50371" t="s">
        <v>31</v>
      </c>
      <c r="Y50371">
        <v>92</v>
      </c>
      <c r="Z50371" t="s">
        <v>29</v>
      </c>
    </row>
    <row r="50372" spans="1:26" x14ac:dyDescent="0.25">
      <c r="A50372">
        <v>87085006</v>
      </c>
      <c r="B50372" t="s">
        <v>347</v>
      </c>
      <c r="C50372" t="s">
        <v>348</v>
      </c>
      <c r="D50372" t="s">
        <v>349</v>
      </c>
      <c r="E50372">
        <v>402</v>
      </c>
      <c r="F50372">
        <v>20201012</v>
      </c>
      <c r="G50372">
        <v>2.2000000000000002</v>
      </c>
      <c r="H50372" t="s">
        <v>29</v>
      </c>
      <c r="I50372">
        <v>6.2</v>
      </c>
      <c r="J50372" t="s">
        <v>30</v>
      </c>
      <c r="K50372">
        <v>12</v>
      </c>
      <c r="L50372" t="s">
        <v>30</v>
      </c>
      <c r="M50372">
        <v>8.1999999999999993</v>
      </c>
      <c r="N50372" t="s">
        <v>29</v>
      </c>
      <c r="O50372">
        <v>2</v>
      </c>
      <c r="P50372" t="s">
        <v>29</v>
      </c>
      <c r="Q50372">
        <v>64</v>
      </c>
      <c r="R50372" t="s">
        <v>29</v>
      </c>
      <c r="S50372">
        <v>98</v>
      </c>
      <c r="T50372" t="s">
        <v>29</v>
      </c>
      <c r="U50372">
        <v>0</v>
      </c>
      <c r="V50372" t="s">
        <v>31</v>
      </c>
      <c r="W50372">
        <v>1008</v>
      </c>
      <c r="X50372" t="s">
        <v>31</v>
      </c>
      <c r="Y50372">
        <v>85</v>
      </c>
      <c r="Z50372" t="s">
        <v>29</v>
      </c>
    </row>
    <row r="50373" spans="1:26" x14ac:dyDescent="0.25">
      <c r="A50373">
        <v>87085006</v>
      </c>
      <c r="B50373" t="s">
        <v>347</v>
      </c>
      <c r="C50373" t="s">
        <v>348</v>
      </c>
      <c r="D50373" t="s">
        <v>349</v>
      </c>
      <c r="E50373">
        <v>402</v>
      </c>
      <c r="F50373">
        <v>20201013</v>
      </c>
      <c r="G50373">
        <v>4.5999999999999996</v>
      </c>
      <c r="H50373" t="s">
        <v>29</v>
      </c>
      <c r="I50373">
        <v>7.1</v>
      </c>
      <c r="J50373" t="s">
        <v>29</v>
      </c>
      <c r="K50373">
        <v>11.2</v>
      </c>
      <c r="L50373" t="s">
        <v>29</v>
      </c>
      <c r="M50373">
        <v>8.3000000000000007</v>
      </c>
      <c r="N50373" t="s">
        <v>29</v>
      </c>
      <c r="O50373">
        <v>3.1</v>
      </c>
      <c r="P50373" t="s">
        <v>29</v>
      </c>
      <c r="Q50373">
        <v>74</v>
      </c>
      <c r="R50373" t="s">
        <v>29</v>
      </c>
      <c r="S50373">
        <v>99</v>
      </c>
      <c r="T50373" t="s">
        <v>29</v>
      </c>
      <c r="U50373">
        <v>0</v>
      </c>
      <c r="V50373" t="s">
        <v>31</v>
      </c>
      <c r="W50373">
        <v>1370</v>
      </c>
      <c r="X50373" t="s">
        <v>31</v>
      </c>
      <c r="Y50373">
        <v>94</v>
      </c>
      <c r="Z50373" t="s">
        <v>29</v>
      </c>
    </row>
    <row r="50374" spans="1:26" x14ac:dyDescent="0.25">
      <c r="A50374">
        <v>87085006</v>
      </c>
      <c r="B50374" t="s">
        <v>347</v>
      </c>
      <c r="C50374" t="s">
        <v>348</v>
      </c>
      <c r="D50374" t="s">
        <v>349</v>
      </c>
      <c r="E50374">
        <v>402</v>
      </c>
      <c r="F50374">
        <v>20201014</v>
      </c>
      <c r="G50374">
        <v>0.6</v>
      </c>
      <c r="H50374" t="s">
        <v>29</v>
      </c>
      <c r="I50374">
        <v>6.4</v>
      </c>
      <c r="J50374" t="s">
        <v>29</v>
      </c>
      <c r="K50374">
        <v>10.3</v>
      </c>
      <c r="L50374" t="s">
        <v>29</v>
      </c>
      <c r="M50374">
        <v>7.5</v>
      </c>
      <c r="N50374" t="s">
        <v>29</v>
      </c>
      <c r="O50374">
        <v>3.1</v>
      </c>
      <c r="P50374" t="s">
        <v>29</v>
      </c>
      <c r="Q50374">
        <v>69</v>
      </c>
      <c r="R50374" t="s">
        <v>29</v>
      </c>
      <c r="S50374">
        <v>98</v>
      </c>
      <c r="T50374" t="s">
        <v>29</v>
      </c>
      <c r="U50374">
        <v>0</v>
      </c>
      <c r="V50374" t="s">
        <v>31</v>
      </c>
      <c r="W50374">
        <v>1385</v>
      </c>
      <c r="X50374" t="s">
        <v>31</v>
      </c>
      <c r="Y50374">
        <v>92</v>
      </c>
      <c r="Z50374" t="s">
        <v>29</v>
      </c>
    </row>
    <row r="50375" spans="1:26" x14ac:dyDescent="0.25">
      <c r="A50375">
        <v>87085006</v>
      </c>
      <c r="B50375" t="s">
        <v>347</v>
      </c>
      <c r="C50375" t="s">
        <v>348</v>
      </c>
      <c r="D50375" t="s">
        <v>349</v>
      </c>
      <c r="E50375">
        <v>402</v>
      </c>
      <c r="F50375">
        <v>20201015</v>
      </c>
      <c r="G50375">
        <v>0.8</v>
      </c>
      <c r="H50375" t="s">
        <v>29</v>
      </c>
      <c r="I50375">
        <v>5.4</v>
      </c>
      <c r="J50375" t="s">
        <v>29</v>
      </c>
      <c r="K50375">
        <v>8.1</v>
      </c>
      <c r="L50375" t="s">
        <v>29</v>
      </c>
      <c r="M50375">
        <v>6.7</v>
      </c>
      <c r="N50375" t="s">
        <v>29</v>
      </c>
      <c r="O50375">
        <v>3.4</v>
      </c>
      <c r="P50375" t="s">
        <v>29</v>
      </c>
      <c r="Q50375">
        <v>80</v>
      </c>
      <c r="R50375" t="s">
        <v>29</v>
      </c>
      <c r="S50375">
        <v>97</v>
      </c>
      <c r="T50375" t="s">
        <v>29</v>
      </c>
      <c r="U50375">
        <v>0</v>
      </c>
      <c r="V50375" t="s">
        <v>31</v>
      </c>
      <c r="W50375">
        <v>1440</v>
      </c>
      <c r="X50375" t="s">
        <v>31</v>
      </c>
      <c r="Y50375">
        <v>90</v>
      </c>
      <c r="Z50375" t="s">
        <v>29</v>
      </c>
    </row>
    <row r="50376" spans="1:26" x14ac:dyDescent="0.25">
      <c r="A50376">
        <v>87085006</v>
      </c>
      <c r="B50376" t="s">
        <v>347</v>
      </c>
      <c r="C50376" t="s">
        <v>348</v>
      </c>
      <c r="D50376" t="s">
        <v>349</v>
      </c>
      <c r="E50376">
        <v>402</v>
      </c>
      <c r="F50376">
        <v>20201016</v>
      </c>
      <c r="G50376">
        <v>0</v>
      </c>
      <c r="H50376" t="s">
        <v>29</v>
      </c>
      <c r="I50376">
        <v>6</v>
      </c>
      <c r="J50376" t="s">
        <v>29</v>
      </c>
      <c r="K50376">
        <v>9.1</v>
      </c>
      <c r="L50376" t="s">
        <v>29</v>
      </c>
      <c r="M50376">
        <v>7.4</v>
      </c>
      <c r="N50376" t="s">
        <v>29</v>
      </c>
      <c r="O50376">
        <v>2.4</v>
      </c>
      <c r="P50376" t="s">
        <v>29</v>
      </c>
      <c r="Q50376">
        <v>80</v>
      </c>
      <c r="R50376" t="s">
        <v>29</v>
      </c>
      <c r="S50376">
        <v>98</v>
      </c>
      <c r="T50376" t="s">
        <v>29</v>
      </c>
      <c r="U50376">
        <v>0</v>
      </c>
      <c r="V50376" t="s">
        <v>31</v>
      </c>
      <c r="W50376">
        <v>1440</v>
      </c>
      <c r="X50376" t="s">
        <v>31</v>
      </c>
      <c r="Y50376">
        <v>93</v>
      </c>
      <c r="Z50376" t="s">
        <v>29</v>
      </c>
    </row>
    <row r="50377" spans="1:26" x14ac:dyDescent="0.25">
      <c r="A50377">
        <v>87085006</v>
      </c>
      <c r="B50377" t="s">
        <v>347</v>
      </c>
      <c r="C50377" t="s">
        <v>348</v>
      </c>
      <c r="D50377" t="s">
        <v>349</v>
      </c>
      <c r="E50377">
        <v>402</v>
      </c>
      <c r="F50377">
        <v>20201017</v>
      </c>
      <c r="G50377">
        <v>0.2</v>
      </c>
      <c r="H50377" t="s">
        <v>29</v>
      </c>
      <c r="I50377">
        <v>7.5</v>
      </c>
      <c r="J50377" t="s">
        <v>29</v>
      </c>
      <c r="K50377">
        <v>11.2</v>
      </c>
      <c r="L50377" t="s">
        <v>29</v>
      </c>
      <c r="M50377">
        <v>8.8000000000000007</v>
      </c>
      <c r="N50377" t="s">
        <v>29</v>
      </c>
      <c r="O50377">
        <v>3</v>
      </c>
      <c r="P50377" t="s">
        <v>29</v>
      </c>
      <c r="Q50377">
        <v>65</v>
      </c>
      <c r="R50377" t="s">
        <v>29</v>
      </c>
      <c r="S50377">
        <v>94</v>
      </c>
      <c r="T50377" t="s">
        <v>29</v>
      </c>
      <c r="U50377">
        <v>0</v>
      </c>
      <c r="V50377" t="s">
        <v>31</v>
      </c>
      <c r="W50377">
        <v>884</v>
      </c>
      <c r="X50377" t="s">
        <v>31</v>
      </c>
      <c r="Y50377">
        <v>82</v>
      </c>
      <c r="Z50377" t="s">
        <v>29</v>
      </c>
    </row>
    <row r="50378" spans="1:26" x14ac:dyDescent="0.25">
      <c r="A50378">
        <v>87085006</v>
      </c>
      <c r="B50378" t="s">
        <v>347</v>
      </c>
      <c r="C50378" t="s">
        <v>348</v>
      </c>
      <c r="D50378" t="s">
        <v>349</v>
      </c>
      <c r="E50378">
        <v>402</v>
      </c>
      <c r="F50378">
        <v>20201018</v>
      </c>
      <c r="G50378">
        <v>0</v>
      </c>
      <c r="H50378" t="s">
        <v>29</v>
      </c>
      <c r="I50378">
        <v>5.4</v>
      </c>
      <c r="J50378" t="s">
        <v>29</v>
      </c>
      <c r="K50378">
        <v>14</v>
      </c>
      <c r="L50378" t="s">
        <v>29</v>
      </c>
      <c r="M50378">
        <v>9.1</v>
      </c>
      <c r="N50378" t="s">
        <v>29</v>
      </c>
      <c r="O50378">
        <v>3.7</v>
      </c>
      <c r="P50378" t="s">
        <v>29</v>
      </c>
      <c r="Q50378">
        <v>55</v>
      </c>
      <c r="R50378" t="s">
        <v>29</v>
      </c>
      <c r="S50378">
        <v>99</v>
      </c>
      <c r="T50378" t="s">
        <v>29</v>
      </c>
      <c r="U50378">
        <v>0</v>
      </c>
      <c r="V50378" t="s">
        <v>31</v>
      </c>
      <c r="W50378">
        <v>541</v>
      </c>
      <c r="X50378" t="s">
        <v>31</v>
      </c>
      <c r="Y50378">
        <v>79</v>
      </c>
      <c r="Z50378" t="s">
        <v>29</v>
      </c>
    </row>
    <row r="50379" spans="1:26" x14ac:dyDescent="0.25">
      <c r="A50379">
        <v>87085006</v>
      </c>
      <c r="B50379" t="s">
        <v>347</v>
      </c>
      <c r="C50379" t="s">
        <v>348</v>
      </c>
      <c r="D50379" t="s">
        <v>349</v>
      </c>
      <c r="E50379">
        <v>402</v>
      </c>
      <c r="F50379">
        <v>20201019</v>
      </c>
      <c r="G50379">
        <v>0</v>
      </c>
      <c r="H50379" t="s">
        <v>29</v>
      </c>
      <c r="I50379">
        <v>5.2</v>
      </c>
      <c r="J50379" t="s">
        <v>29</v>
      </c>
      <c r="K50379">
        <v>17.8</v>
      </c>
      <c r="L50379" t="s">
        <v>29</v>
      </c>
      <c r="M50379">
        <v>11.4</v>
      </c>
      <c r="N50379" t="s">
        <v>29</v>
      </c>
      <c r="O50379">
        <v>4.4000000000000004</v>
      </c>
      <c r="P50379" t="s">
        <v>29</v>
      </c>
      <c r="Q50379">
        <v>41</v>
      </c>
      <c r="R50379" t="s">
        <v>29</v>
      </c>
      <c r="S50379">
        <v>86</v>
      </c>
      <c r="T50379" t="s">
        <v>29</v>
      </c>
      <c r="U50379">
        <v>0</v>
      </c>
      <c r="V50379" t="s">
        <v>31</v>
      </c>
      <c r="W50379">
        <v>438</v>
      </c>
      <c r="X50379" t="s">
        <v>31</v>
      </c>
      <c r="Y50379">
        <v>69</v>
      </c>
      <c r="Z50379" t="s">
        <v>29</v>
      </c>
    </row>
    <row r="50380" spans="1:26" x14ac:dyDescent="0.25">
      <c r="A50380">
        <v>87085006</v>
      </c>
      <c r="B50380" t="s">
        <v>347</v>
      </c>
      <c r="C50380" t="s">
        <v>348</v>
      </c>
      <c r="D50380" t="s">
        <v>349</v>
      </c>
      <c r="E50380">
        <v>402</v>
      </c>
      <c r="F50380">
        <v>20201020</v>
      </c>
      <c r="G50380">
        <v>0.2</v>
      </c>
      <c r="H50380" t="s">
        <v>29</v>
      </c>
      <c r="I50380">
        <v>12.5</v>
      </c>
      <c r="J50380" t="s">
        <v>29</v>
      </c>
      <c r="K50380">
        <v>17.399999999999999</v>
      </c>
      <c r="L50380" t="s">
        <v>29</v>
      </c>
      <c r="M50380">
        <v>15</v>
      </c>
      <c r="N50380" t="s">
        <v>29</v>
      </c>
      <c r="O50380">
        <v>6.4</v>
      </c>
      <c r="P50380" t="s">
        <v>29</v>
      </c>
      <c r="Q50380">
        <v>62</v>
      </c>
      <c r="R50380" t="s">
        <v>29</v>
      </c>
      <c r="S50380">
        <v>82</v>
      </c>
      <c r="T50380" t="s">
        <v>29</v>
      </c>
      <c r="U50380">
        <v>0</v>
      </c>
      <c r="V50380" t="s">
        <v>31</v>
      </c>
      <c r="W50380">
        <v>31</v>
      </c>
      <c r="X50380" t="s">
        <v>31</v>
      </c>
      <c r="Y50380">
        <v>73</v>
      </c>
      <c r="Z50380" t="s">
        <v>29</v>
      </c>
    </row>
    <row r="50381" spans="1:26" x14ac:dyDescent="0.25">
      <c r="A50381">
        <v>87085006</v>
      </c>
      <c r="B50381" t="s">
        <v>347</v>
      </c>
      <c r="C50381" t="s">
        <v>348</v>
      </c>
      <c r="D50381" t="s">
        <v>349</v>
      </c>
      <c r="E50381">
        <v>402</v>
      </c>
      <c r="F50381">
        <v>20201021</v>
      </c>
      <c r="G50381">
        <v>32.6</v>
      </c>
      <c r="H50381" t="s">
        <v>29</v>
      </c>
      <c r="I50381">
        <v>13.7</v>
      </c>
      <c r="J50381" t="s">
        <v>29</v>
      </c>
      <c r="K50381">
        <v>21.9</v>
      </c>
      <c r="L50381" t="s">
        <v>29</v>
      </c>
      <c r="M50381">
        <v>16.8</v>
      </c>
      <c r="N50381" t="s">
        <v>29</v>
      </c>
      <c r="O50381">
        <v>7</v>
      </c>
      <c r="P50381" t="s">
        <v>29</v>
      </c>
      <c r="Q50381">
        <v>53</v>
      </c>
      <c r="R50381" t="s">
        <v>29</v>
      </c>
      <c r="S50381">
        <v>97</v>
      </c>
      <c r="T50381" t="s">
        <v>29</v>
      </c>
      <c r="U50381">
        <v>0</v>
      </c>
      <c r="V50381" t="s">
        <v>31</v>
      </c>
      <c r="W50381">
        <v>481</v>
      </c>
      <c r="X50381" t="s">
        <v>31</v>
      </c>
      <c r="Y50381">
        <v>76</v>
      </c>
      <c r="Z50381" t="s">
        <v>29</v>
      </c>
    </row>
    <row r="50382" spans="1:26" x14ac:dyDescent="0.25">
      <c r="A50382">
        <v>87085006</v>
      </c>
      <c r="B50382" t="s">
        <v>347</v>
      </c>
      <c r="C50382" t="s">
        <v>348</v>
      </c>
      <c r="D50382" t="s">
        <v>349</v>
      </c>
      <c r="E50382">
        <v>402</v>
      </c>
      <c r="F50382">
        <v>20201022</v>
      </c>
      <c r="G50382">
        <v>4</v>
      </c>
      <c r="H50382" t="s">
        <v>29</v>
      </c>
      <c r="I50382">
        <v>13.4</v>
      </c>
      <c r="J50382" t="s">
        <v>29</v>
      </c>
      <c r="K50382">
        <v>19</v>
      </c>
      <c r="L50382" t="s">
        <v>29</v>
      </c>
      <c r="M50382">
        <v>15.9</v>
      </c>
      <c r="N50382" t="s">
        <v>29</v>
      </c>
      <c r="O50382">
        <v>3</v>
      </c>
      <c r="P50382" t="s">
        <v>29</v>
      </c>
      <c r="Q50382">
        <v>70</v>
      </c>
      <c r="R50382" t="s">
        <v>29</v>
      </c>
      <c r="S50382">
        <v>96</v>
      </c>
      <c r="T50382" t="s">
        <v>29</v>
      </c>
      <c r="U50382">
        <v>0</v>
      </c>
      <c r="V50382" t="s">
        <v>31</v>
      </c>
      <c r="W50382">
        <v>797</v>
      </c>
      <c r="X50382" t="s">
        <v>31</v>
      </c>
      <c r="Y50382">
        <v>82</v>
      </c>
      <c r="Z50382" t="s">
        <v>29</v>
      </c>
    </row>
    <row r="50383" spans="1:26" x14ac:dyDescent="0.25">
      <c r="A50383">
        <v>87085006</v>
      </c>
      <c r="B50383" t="s">
        <v>347</v>
      </c>
      <c r="C50383" t="s">
        <v>348</v>
      </c>
      <c r="D50383" t="s">
        <v>349</v>
      </c>
      <c r="E50383">
        <v>402</v>
      </c>
      <c r="F50383">
        <v>20201023</v>
      </c>
      <c r="G50383">
        <v>2.6</v>
      </c>
      <c r="H50383" t="s">
        <v>29</v>
      </c>
      <c r="I50383">
        <v>11.6</v>
      </c>
      <c r="J50383" t="s">
        <v>29</v>
      </c>
      <c r="K50383">
        <v>15</v>
      </c>
      <c r="L50383" t="s">
        <v>29</v>
      </c>
      <c r="M50383">
        <v>12.8</v>
      </c>
      <c r="N50383" t="s">
        <v>29</v>
      </c>
      <c r="O50383">
        <v>3.2</v>
      </c>
      <c r="P50383" t="s">
        <v>29</v>
      </c>
      <c r="Q50383">
        <v>83</v>
      </c>
      <c r="R50383" t="s">
        <v>29</v>
      </c>
      <c r="S50383">
        <v>98</v>
      </c>
      <c r="T50383" t="s">
        <v>29</v>
      </c>
      <c r="U50383">
        <v>0</v>
      </c>
      <c r="V50383" t="s">
        <v>31</v>
      </c>
      <c r="W50383">
        <v>1440</v>
      </c>
      <c r="X50383" t="s">
        <v>31</v>
      </c>
      <c r="Y50383">
        <v>94</v>
      </c>
      <c r="Z50383" t="s">
        <v>29</v>
      </c>
    </row>
    <row r="50384" spans="1:26" x14ac:dyDescent="0.25">
      <c r="A50384">
        <v>87085006</v>
      </c>
      <c r="B50384" t="s">
        <v>347</v>
      </c>
      <c r="C50384" t="s">
        <v>348</v>
      </c>
      <c r="D50384" t="s">
        <v>349</v>
      </c>
      <c r="E50384">
        <v>402</v>
      </c>
      <c r="F50384">
        <v>20201024</v>
      </c>
      <c r="G50384">
        <v>0.2</v>
      </c>
      <c r="H50384" t="s">
        <v>29</v>
      </c>
      <c r="I50384">
        <v>10</v>
      </c>
      <c r="J50384" t="s">
        <v>29</v>
      </c>
      <c r="K50384">
        <v>13.9</v>
      </c>
      <c r="L50384" t="s">
        <v>29</v>
      </c>
      <c r="M50384">
        <v>11.7</v>
      </c>
      <c r="N50384" t="s">
        <v>29</v>
      </c>
      <c r="O50384">
        <v>4.9000000000000004</v>
      </c>
      <c r="P50384" t="s">
        <v>29</v>
      </c>
      <c r="Q50384">
        <v>79</v>
      </c>
      <c r="R50384" t="s">
        <v>29</v>
      </c>
      <c r="S50384">
        <v>99</v>
      </c>
      <c r="T50384" t="s">
        <v>29</v>
      </c>
      <c r="U50384">
        <v>0</v>
      </c>
      <c r="V50384" t="s">
        <v>31</v>
      </c>
      <c r="W50384">
        <v>1428</v>
      </c>
      <c r="X50384" t="s">
        <v>31</v>
      </c>
      <c r="Y50384">
        <v>91</v>
      </c>
      <c r="Z50384" t="s">
        <v>29</v>
      </c>
    </row>
    <row r="50385" spans="1:26" x14ac:dyDescent="0.25">
      <c r="A50385">
        <v>87085006</v>
      </c>
      <c r="B50385" t="s">
        <v>347</v>
      </c>
      <c r="C50385" t="s">
        <v>348</v>
      </c>
      <c r="D50385" t="s">
        <v>349</v>
      </c>
      <c r="E50385">
        <v>402</v>
      </c>
      <c r="F50385">
        <v>20201025</v>
      </c>
      <c r="G50385">
        <v>8.9</v>
      </c>
      <c r="H50385" t="s">
        <v>29</v>
      </c>
      <c r="I50385">
        <v>10.1</v>
      </c>
      <c r="J50385" t="s">
        <v>29</v>
      </c>
      <c r="K50385">
        <v>11.9</v>
      </c>
      <c r="L50385" t="s">
        <v>29</v>
      </c>
      <c r="M50385">
        <v>10.6</v>
      </c>
      <c r="N50385" t="s">
        <v>29</v>
      </c>
      <c r="O50385">
        <v>5.3</v>
      </c>
      <c r="P50385" t="s">
        <v>29</v>
      </c>
      <c r="Q50385">
        <v>74</v>
      </c>
      <c r="R50385" t="s">
        <v>29</v>
      </c>
      <c r="S50385">
        <v>98</v>
      </c>
      <c r="T50385" t="s">
        <v>29</v>
      </c>
      <c r="U50385">
        <v>0</v>
      </c>
      <c r="V50385" t="s">
        <v>31</v>
      </c>
      <c r="W50385">
        <v>1103</v>
      </c>
      <c r="X50385" t="s">
        <v>31</v>
      </c>
      <c r="Y50385">
        <v>89</v>
      </c>
      <c r="Z50385" t="s">
        <v>29</v>
      </c>
    </row>
    <row r="50386" spans="1:26" x14ac:dyDescent="0.25">
      <c r="A50386">
        <v>87085006</v>
      </c>
      <c r="B50386" t="s">
        <v>347</v>
      </c>
      <c r="C50386" t="s">
        <v>348</v>
      </c>
      <c r="D50386" t="s">
        <v>349</v>
      </c>
      <c r="E50386">
        <v>402</v>
      </c>
      <c r="F50386">
        <v>20201026</v>
      </c>
      <c r="G50386">
        <v>4.5999999999999996</v>
      </c>
      <c r="H50386" t="s">
        <v>29</v>
      </c>
      <c r="I50386">
        <v>7.2</v>
      </c>
      <c r="J50386" t="s">
        <v>29</v>
      </c>
      <c r="K50386">
        <v>11.1</v>
      </c>
      <c r="L50386" t="s">
        <v>29</v>
      </c>
      <c r="M50386">
        <v>8.1</v>
      </c>
      <c r="N50386" t="s">
        <v>29</v>
      </c>
      <c r="O50386">
        <v>3.8</v>
      </c>
      <c r="P50386" t="s">
        <v>29</v>
      </c>
      <c r="Q50386">
        <v>77</v>
      </c>
      <c r="R50386" t="s">
        <v>29</v>
      </c>
      <c r="S50386">
        <v>99</v>
      </c>
      <c r="T50386" t="s">
        <v>29</v>
      </c>
      <c r="U50386">
        <v>0</v>
      </c>
      <c r="V50386" t="s">
        <v>31</v>
      </c>
      <c r="W50386">
        <v>1407</v>
      </c>
      <c r="X50386" t="s">
        <v>31</v>
      </c>
      <c r="Y50386">
        <v>94</v>
      </c>
      <c r="Z50386" t="s">
        <v>29</v>
      </c>
    </row>
    <row r="50387" spans="1:26" x14ac:dyDescent="0.25">
      <c r="A50387">
        <v>87085006</v>
      </c>
      <c r="B50387" t="s">
        <v>347</v>
      </c>
      <c r="C50387" t="s">
        <v>348</v>
      </c>
      <c r="D50387" t="s">
        <v>349</v>
      </c>
      <c r="E50387">
        <v>402</v>
      </c>
      <c r="F50387">
        <v>20201027</v>
      </c>
      <c r="G50387">
        <v>7.4</v>
      </c>
      <c r="H50387" t="s">
        <v>29</v>
      </c>
      <c r="I50387">
        <v>6.8</v>
      </c>
      <c r="J50387" t="s">
        <v>29</v>
      </c>
      <c r="K50387">
        <v>11.4</v>
      </c>
      <c r="L50387" t="s">
        <v>29</v>
      </c>
      <c r="M50387">
        <v>9.1999999999999993</v>
      </c>
      <c r="N50387" t="s">
        <v>29</v>
      </c>
      <c r="O50387">
        <v>5.2</v>
      </c>
      <c r="P50387" t="s">
        <v>29</v>
      </c>
      <c r="Q50387">
        <v>95</v>
      </c>
      <c r="R50387" t="s">
        <v>29</v>
      </c>
      <c r="S50387">
        <v>99</v>
      </c>
      <c r="T50387" t="s">
        <v>29</v>
      </c>
      <c r="U50387">
        <v>0</v>
      </c>
      <c r="V50387" t="s">
        <v>31</v>
      </c>
      <c r="W50387">
        <v>1440</v>
      </c>
      <c r="X50387" t="s">
        <v>31</v>
      </c>
      <c r="Y50387">
        <v>98</v>
      </c>
      <c r="Z50387" t="s">
        <v>29</v>
      </c>
    </row>
    <row r="50388" spans="1:26" x14ac:dyDescent="0.25">
      <c r="A50388">
        <v>87085006</v>
      </c>
      <c r="B50388" t="s">
        <v>347</v>
      </c>
      <c r="C50388" t="s">
        <v>348</v>
      </c>
      <c r="D50388" t="s">
        <v>349</v>
      </c>
      <c r="E50388">
        <v>402</v>
      </c>
      <c r="F50388">
        <v>20201028</v>
      </c>
      <c r="G50388">
        <v>3.6</v>
      </c>
      <c r="H50388" t="s">
        <v>29</v>
      </c>
      <c r="I50388">
        <v>10</v>
      </c>
      <c r="J50388" t="s">
        <v>29</v>
      </c>
      <c r="K50388">
        <v>13.5</v>
      </c>
      <c r="L50388" t="s">
        <v>29</v>
      </c>
      <c r="M50388">
        <v>11.3</v>
      </c>
      <c r="N50388" t="s">
        <v>29</v>
      </c>
      <c r="O50388">
        <v>4.9000000000000004</v>
      </c>
      <c r="P50388" t="s">
        <v>29</v>
      </c>
      <c r="Q50388">
        <v>75</v>
      </c>
      <c r="R50388" t="s">
        <v>29</v>
      </c>
      <c r="S50388">
        <v>99</v>
      </c>
      <c r="T50388" t="s">
        <v>29</v>
      </c>
      <c r="U50388">
        <v>0</v>
      </c>
      <c r="V50388" t="s">
        <v>31</v>
      </c>
      <c r="W50388">
        <v>1317</v>
      </c>
      <c r="X50388" t="s">
        <v>31</v>
      </c>
      <c r="Y50388">
        <v>92</v>
      </c>
      <c r="Z50388" t="s">
        <v>29</v>
      </c>
    </row>
    <row r="50389" spans="1:26" x14ac:dyDescent="0.25">
      <c r="A50389">
        <v>87085006</v>
      </c>
      <c r="B50389" t="s">
        <v>347</v>
      </c>
      <c r="C50389" t="s">
        <v>348</v>
      </c>
      <c r="D50389" t="s">
        <v>349</v>
      </c>
      <c r="E50389">
        <v>402</v>
      </c>
      <c r="F50389">
        <v>20201029</v>
      </c>
      <c r="G50389">
        <v>0.8</v>
      </c>
      <c r="H50389" t="s">
        <v>29</v>
      </c>
      <c r="I50389">
        <v>10.3</v>
      </c>
      <c r="J50389" t="s">
        <v>29</v>
      </c>
      <c r="K50389">
        <v>13.9</v>
      </c>
      <c r="L50389" t="s">
        <v>29</v>
      </c>
      <c r="M50389">
        <v>11.5</v>
      </c>
      <c r="N50389" t="s">
        <v>29</v>
      </c>
      <c r="O50389">
        <v>3.2</v>
      </c>
      <c r="P50389" t="s">
        <v>29</v>
      </c>
      <c r="Q50389">
        <v>85</v>
      </c>
      <c r="R50389" t="s">
        <v>29</v>
      </c>
      <c r="S50389">
        <v>99</v>
      </c>
      <c r="T50389" t="s">
        <v>29</v>
      </c>
      <c r="U50389">
        <v>0</v>
      </c>
      <c r="V50389" t="s">
        <v>31</v>
      </c>
      <c r="W50389">
        <v>1440</v>
      </c>
      <c r="X50389" t="s">
        <v>31</v>
      </c>
      <c r="Y50389">
        <v>95</v>
      </c>
      <c r="Z50389" t="s">
        <v>29</v>
      </c>
    </row>
    <row r="50390" spans="1:26" x14ac:dyDescent="0.25">
      <c r="A50390">
        <v>87085006</v>
      </c>
      <c r="B50390" t="s">
        <v>347</v>
      </c>
      <c r="C50390" t="s">
        <v>348</v>
      </c>
      <c r="D50390" t="s">
        <v>349</v>
      </c>
      <c r="E50390">
        <v>402</v>
      </c>
      <c r="F50390">
        <v>20201030</v>
      </c>
      <c r="G50390">
        <v>0.4</v>
      </c>
      <c r="H50390" t="s">
        <v>29</v>
      </c>
      <c r="I50390">
        <v>8.6</v>
      </c>
      <c r="J50390" t="s">
        <v>29</v>
      </c>
      <c r="K50390">
        <v>17</v>
      </c>
      <c r="L50390" t="s">
        <v>29</v>
      </c>
      <c r="M50390">
        <v>11.8</v>
      </c>
      <c r="N50390" t="s">
        <v>29</v>
      </c>
      <c r="O50390">
        <v>1.3</v>
      </c>
      <c r="P50390" t="s">
        <v>29</v>
      </c>
      <c r="Q50390">
        <v>63</v>
      </c>
      <c r="R50390" t="s">
        <v>29</v>
      </c>
      <c r="S50390">
        <v>100</v>
      </c>
      <c r="T50390" t="s">
        <v>29</v>
      </c>
      <c r="U50390">
        <v>0</v>
      </c>
      <c r="V50390" t="s">
        <v>31</v>
      </c>
      <c r="W50390">
        <v>1101</v>
      </c>
      <c r="X50390" t="s">
        <v>31</v>
      </c>
      <c r="Y50390">
        <v>89</v>
      </c>
      <c r="Z50390" t="s">
        <v>29</v>
      </c>
    </row>
    <row r="50391" spans="1:26" x14ac:dyDescent="0.25">
      <c r="A50391">
        <v>87085006</v>
      </c>
      <c r="B50391" t="s">
        <v>347</v>
      </c>
      <c r="C50391" t="s">
        <v>348</v>
      </c>
      <c r="D50391" t="s">
        <v>349</v>
      </c>
      <c r="E50391">
        <v>402</v>
      </c>
      <c r="F50391">
        <v>20201031</v>
      </c>
      <c r="G50391">
        <v>0.2</v>
      </c>
      <c r="H50391" t="s">
        <v>29</v>
      </c>
      <c r="I50391">
        <v>8.1999999999999993</v>
      </c>
      <c r="J50391" t="s">
        <v>29</v>
      </c>
      <c r="K50391">
        <v>18.899999999999999</v>
      </c>
      <c r="L50391" t="s">
        <v>29</v>
      </c>
      <c r="M50391">
        <v>13.3</v>
      </c>
      <c r="N50391" t="s">
        <v>29</v>
      </c>
      <c r="O50391">
        <v>2.9</v>
      </c>
      <c r="P50391" t="s">
        <v>29</v>
      </c>
      <c r="Q50391">
        <v>52</v>
      </c>
      <c r="R50391" t="s">
        <v>29</v>
      </c>
      <c r="S50391">
        <v>98</v>
      </c>
      <c r="T50391" t="s">
        <v>29</v>
      </c>
      <c r="U50391">
        <v>0</v>
      </c>
      <c r="V50391" t="s">
        <v>31</v>
      </c>
      <c r="W50391">
        <v>606</v>
      </c>
      <c r="X50391" t="s">
        <v>31</v>
      </c>
      <c r="Y50391">
        <v>79</v>
      </c>
      <c r="Z50391" t="s">
        <v>29</v>
      </c>
    </row>
    <row r="50392" spans="1:26" x14ac:dyDescent="0.25">
      <c r="A50392">
        <v>87085006</v>
      </c>
      <c r="B50392" t="s">
        <v>347</v>
      </c>
      <c r="C50392" t="s">
        <v>348</v>
      </c>
      <c r="D50392" t="s">
        <v>349</v>
      </c>
      <c r="E50392">
        <v>402</v>
      </c>
      <c r="F50392">
        <v>20201101</v>
      </c>
      <c r="G50392">
        <v>0</v>
      </c>
      <c r="H50392" t="s">
        <v>29</v>
      </c>
      <c r="I50392">
        <v>13.3</v>
      </c>
      <c r="J50392" t="s">
        <v>29</v>
      </c>
      <c r="K50392">
        <v>17.399999999999999</v>
      </c>
      <c r="L50392" t="s">
        <v>29</v>
      </c>
      <c r="M50392">
        <v>15.2</v>
      </c>
      <c r="N50392" t="s">
        <v>29</v>
      </c>
      <c r="O50392">
        <v>3.5</v>
      </c>
      <c r="P50392" t="s">
        <v>29</v>
      </c>
      <c r="Q50392">
        <v>69</v>
      </c>
      <c r="R50392" t="s">
        <v>29</v>
      </c>
      <c r="S50392">
        <v>84</v>
      </c>
      <c r="T50392" t="s">
        <v>29</v>
      </c>
      <c r="U50392">
        <v>0</v>
      </c>
      <c r="V50392" t="s">
        <v>31</v>
      </c>
      <c r="W50392">
        <v>401</v>
      </c>
      <c r="X50392" t="s">
        <v>31</v>
      </c>
      <c r="Y50392">
        <v>77</v>
      </c>
      <c r="Z50392" t="s">
        <v>29</v>
      </c>
    </row>
    <row r="50393" spans="1:26" x14ac:dyDescent="0.25">
      <c r="A50393">
        <v>87085006</v>
      </c>
      <c r="B50393" t="s">
        <v>347</v>
      </c>
      <c r="C50393" t="s">
        <v>348</v>
      </c>
      <c r="D50393" t="s">
        <v>349</v>
      </c>
      <c r="E50393">
        <v>402</v>
      </c>
      <c r="F50393">
        <v>20201102</v>
      </c>
      <c r="G50393">
        <v>7.8</v>
      </c>
      <c r="H50393" t="s">
        <v>29</v>
      </c>
      <c r="I50393">
        <v>12.8</v>
      </c>
      <c r="J50393" t="s">
        <v>29</v>
      </c>
      <c r="K50393">
        <v>19.399999999999999</v>
      </c>
      <c r="L50393" t="s">
        <v>29</v>
      </c>
      <c r="M50393">
        <v>14</v>
      </c>
      <c r="N50393" t="s">
        <v>29</v>
      </c>
      <c r="O50393">
        <v>3</v>
      </c>
      <c r="P50393" t="s">
        <v>29</v>
      </c>
      <c r="Q50393">
        <v>66</v>
      </c>
      <c r="R50393" t="s">
        <v>29</v>
      </c>
      <c r="S50393">
        <v>98</v>
      </c>
      <c r="T50393" t="s">
        <v>29</v>
      </c>
      <c r="U50393">
        <v>0</v>
      </c>
      <c r="V50393" t="s">
        <v>31</v>
      </c>
      <c r="W50393">
        <v>439</v>
      </c>
      <c r="X50393" t="s">
        <v>31</v>
      </c>
      <c r="Y50393">
        <v>81</v>
      </c>
      <c r="Z50393" t="s">
        <v>29</v>
      </c>
    </row>
    <row r="50394" spans="1:26" x14ac:dyDescent="0.25">
      <c r="A50394">
        <v>87085006</v>
      </c>
      <c r="B50394" t="s">
        <v>347</v>
      </c>
      <c r="C50394" t="s">
        <v>348</v>
      </c>
      <c r="D50394" t="s">
        <v>349</v>
      </c>
      <c r="E50394">
        <v>402</v>
      </c>
      <c r="F50394">
        <v>20201103</v>
      </c>
      <c r="G50394">
        <v>0.8</v>
      </c>
      <c r="H50394" t="s">
        <v>29</v>
      </c>
      <c r="I50394">
        <v>7.2</v>
      </c>
      <c r="J50394" t="s">
        <v>29</v>
      </c>
      <c r="K50394">
        <v>11.1</v>
      </c>
      <c r="L50394" t="s">
        <v>29</v>
      </c>
      <c r="M50394">
        <v>7.9</v>
      </c>
      <c r="N50394" t="s">
        <v>29</v>
      </c>
      <c r="O50394">
        <v>2.1</v>
      </c>
      <c r="P50394" t="s">
        <v>29</v>
      </c>
      <c r="Q50394">
        <v>78</v>
      </c>
      <c r="R50394" t="s">
        <v>29</v>
      </c>
      <c r="S50394">
        <v>98</v>
      </c>
      <c r="T50394" t="s">
        <v>29</v>
      </c>
      <c r="U50394">
        <v>0</v>
      </c>
      <c r="V50394" t="s">
        <v>31</v>
      </c>
      <c r="W50394">
        <v>1423</v>
      </c>
      <c r="X50394" t="s">
        <v>31</v>
      </c>
      <c r="Y50394">
        <v>90</v>
      </c>
      <c r="Z50394" t="s">
        <v>29</v>
      </c>
    </row>
    <row r="50395" spans="1:26" x14ac:dyDescent="0.25">
      <c r="A50395">
        <v>87085006</v>
      </c>
      <c r="B50395" t="s">
        <v>347</v>
      </c>
      <c r="C50395" t="s">
        <v>348</v>
      </c>
      <c r="D50395" t="s">
        <v>349</v>
      </c>
      <c r="E50395">
        <v>402</v>
      </c>
      <c r="F50395">
        <v>20201104</v>
      </c>
      <c r="G50395">
        <v>0</v>
      </c>
      <c r="H50395" t="s">
        <v>29</v>
      </c>
      <c r="I50395">
        <v>2.1</v>
      </c>
      <c r="J50395" t="s">
        <v>29</v>
      </c>
      <c r="K50395">
        <v>10.199999999999999</v>
      </c>
      <c r="L50395" t="s">
        <v>29</v>
      </c>
      <c r="M50395">
        <v>5.8</v>
      </c>
      <c r="N50395" t="s">
        <v>29</v>
      </c>
      <c r="O50395">
        <v>4.7</v>
      </c>
      <c r="P50395" t="s">
        <v>29</v>
      </c>
      <c r="Q50395">
        <v>53</v>
      </c>
      <c r="R50395" t="s">
        <v>29</v>
      </c>
      <c r="S50395">
        <v>98</v>
      </c>
      <c r="T50395" t="s">
        <v>29</v>
      </c>
      <c r="U50395">
        <v>0</v>
      </c>
      <c r="V50395" t="s">
        <v>31</v>
      </c>
      <c r="W50395">
        <v>789</v>
      </c>
      <c r="X50395" t="s">
        <v>31</v>
      </c>
      <c r="Y50395">
        <v>79</v>
      </c>
      <c r="Z50395" t="s">
        <v>29</v>
      </c>
    </row>
    <row r="50396" spans="1:26" x14ac:dyDescent="0.25">
      <c r="A50396">
        <v>87085006</v>
      </c>
      <c r="B50396" t="s">
        <v>347</v>
      </c>
      <c r="C50396" t="s">
        <v>348</v>
      </c>
      <c r="D50396" t="s">
        <v>349</v>
      </c>
      <c r="E50396">
        <v>402</v>
      </c>
      <c r="F50396">
        <v>20201105</v>
      </c>
      <c r="G50396">
        <v>0</v>
      </c>
      <c r="H50396" t="s">
        <v>29</v>
      </c>
      <c r="I50396">
        <v>4.5999999999999996</v>
      </c>
      <c r="J50396" t="s">
        <v>29</v>
      </c>
      <c r="K50396">
        <v>14</v>
      </c>
      <c r="L50396" t="s">
        <v>29</v>
      </c>
      <c r="M50396">
        <v>8.5</v>
      </c>
      <c r="N50396" t="s">
        <v>29</v>
      </c>
      <c r="O50396">
        <v>5</v>
      </c>
      <c r="P50396" t="s">
        <v>29</v>
      </c>
      <c r="Q50396">
        <v>51</v>
      </c>
      <c r="R50396" t="s">
        <v>29</v>
      </c>
      <c r="S50396">
        <v>89</v>
      </c>
      <c r="T50396" t="s">
        <v>29</v>
      </c>
      <c r="U50396">
        <v>0</v>
      </c>
      <c r="V50396" t="s">
        <v>31</v>
      </c>
      <c r="W50396">
        <v>733</v>
      </c>
      <c r="X50396" t="s">
        <v>31</v>
      </c>
      <c r="Y50396">
        <v>76</v>
      </c>
      <c r="Z50396" t="s">
        <v>29</v>
      </c>
    </row>
    <row r="50397" spans="1:26" x14ac:dyDescent="0.25">
      <c r="A50397">
        <v>87085006</v>
      </c>
      <c r="B50397" t="s">
        <v>347</v>
      </c>
      <c r="C50397" t="s">
        <v>348</v>
      </c>
      <c r="D50397" t="s">
        <v>349</v>
      </c>
      <c r="E50397">
        <v>402</v>
      </c>
      <c r="F50397">
        <v>20201106</v>
      </c>
      <c r="G50397">
        <v>0</v>
      </c>
      <c r="H50397" t="s">
        <v>29</v>
      </c>
      <c r="I50397">
        <v>7.8</v>
      </c>
      <c r="J50397" t="s">
        <v>29</v>
      </c>
      <c r="K50397">
        <v>19.100000000000001</v>
      </c>
      <c r="L50397" t="s">
        <v>29</v>
      </c>
      <c r="M50397">
        <v>14.2</v>
      </c>
      <c r="N50397" t="s">
        <v>29</v>
      </c>
      <c r="O50397">
        <v>4.7</v>
      </c>
      <c r="P50397" t="s">
        <v>29</v>
      </c>
      <c r="Q50397">
        <v>53</v>
      </c>
      <c r="R50397" t="s">
        <v>29</v>
      </c>
      <c r="S50397">
        <v>79</v>
      </c>
      <c r="T50397" t="s">
        <v>29</v>
      </c>
      <c r="U50397">
        <v>0</v>
      </c>
      <c r="V50397" t="s">
        <v>31</v>
      </c>
      <c r="W50397">
        <v>0</v>
      </c>
      <c r="X50397" t="s">
        <v>31</v>
      </c>
      <c r="Y50397">
        <v>65</v>
      </c>
      <c r="Z50397" t="s">
        <v>29</v>
      </c>
    </row>
    <row r="50398" spans="1:26" x14ac:dyDescent="0.25">
      <c r="A50398">
        <v>87085006</v>
      </c>
      <c r="B50398" t="s">
        <v>347</v>
      </c>
      <c r="C50398" t="s">
        <v>348</v>
      </c>
      <c r="D50398" t="s">
        <v>349</v>
      </c>
      <c r="E50398">
        <v>402</v>
      </c>
      <c r="F50398">
        <v>20201107</v>
      </c>
      <c r="G50398">
        <v>3</v>
      </c>
      <c r="H50398" t="s">
        <v>29</v>
      </c>
      <c r="I50398">
        <v>13.6</v>
      </c>
      <c r="J50398" t="s">
        <v>29</v>
      </c>
      <c r="K50398">
        <v>18.100000000000001</v>
      </c>
      <c r="L50398" t="s">
        <v>29</v>
      </c>
      <c r="M50398">
        <v>14.8</v>
      </c>
      <c r="N50398" t="s">
        <v>29</v>
      </c>
      <c r="O50398">
        <v>4.5999999999999996</v>
      </c>
      <c r="P50398" t="s">
        <v>29</v>
      </c>
      <c r="Q50398">
        <v>51</v>
      </c>
      <c r="R50398" t="s">
        <v>29</v>
      </c>
      <c r="S50398">
        <v>97</v>
      </c>
      <c r="T50398" t="s">
        <v>29</v>
      </c>
      <c r="U50398">
        <v>0</v>
      </c>
      <c r="V50398" t="s">
        <v>31</v>
      </c>
      <c r="W50398">
        <v>333</v>
      </c>
      <c r="X50398" t="s">
        <v>31</v>
      </c>
      <c r="Y50398">
        <v>69</v>
      </c>
      <c r="Z50398" t="s">
        <v>29</v>
      </c>
    </row>
    <row r="50399" spans="1:26" x14ac:dyDescent="0.25">
      <c r="A50399">
        <v>87085006</v>
      </c>
      <c r="B50399" t="s">
        <v>347</v>
      </c>
      <c r="C50399" t="s">
        <v>348</v>
      </c>
      <c r="D50399" t="s">
        <v>349</v>
      </c>
      <c r="E50399">
        <v>402</v>
      </c>
      <c r="F50399">
        <v>20201108</v>
      </c>
      <c r="G50399">
        <v>0.2</v>
      </c>
      <c r="H50399" t="s">
        <v>29</v>
      </c>
      <c r="I50399">
        <v>11.7</v>
      </c>
      <c r="J50399" t="s">
        <v>29</v>
      </c>
      <c r="K50399">
        <v>17.600000000000001</v>
      </c>
      <c r="L50399" t="s">
        <v>29</v>
      </c>
      <c r="M50399">
        <v>13.3</v>
      </c>
      <c r="N50399" t="s">
        <v>29</v>
      </c>
      <c r="O50399">
        <v>2.4</v>
      </c>
      <c r="P50399" t="s">
        <v>29</v>
      </c>
      <c r="Q50399">
        <v>64</v>
      </c>
      <c r="R50399" t="s">
        <v>29</v>
      </c>
      <c r="S50399">
        <v>97</v>
      </c>
      <c r="T50399" t="s">
        <v>29</v>
      </c>
      <c r="U50399">
        <v>0</v>
      </c>
      <c r="V50399" t="s">
        <v>31</v>
      </c>
      <c r="W50399">
        <v>949</v>
      </c>
      <c r="X50399" t="s">
        <v>31</v>
      </c>
      <c r="Y50399">
        <v>84</v>
      </c>
      <c r="Z50399" t="s">
        <v>29</v>
      </c>
    </row>
    <row r="50400" spans="1:26" x14ac:dyDescent="0.25">
      <c r="A50400">
        <v>87085006</v>
      </c>
      <c r="B50400" t="s">
        <v>347</v>
      </c>
      <c r="C50400" t="s">
        <v>348</v>
      </c>
      <c r="D50400" t="s">
        <v>349</v>
      </c>
      <c r="E50400">
        <v>402</v>
      </c>
      <c r="F50400">
        <v>20201109</v>
      </c>
      <c r="G50400">
        <v>4.8</v>
      </c>
      <c r="H50400" t="s">
        <v>29</v>
      </c>
      <c r="I50400">
        <v>9.6</v>
      </c>
      <c r="J50400" t="s">
        <v>29</v>
      </c>
      <c r="K50400">
        <v>15.2</v>
      </c>
      <c r="L50400" t="s">
        <v>29</v>
      </c>
      <c r="M50400">
        <v>12.2</v>
      </c>
      <c r="N50400" t="s">
        <v>29</v>
      </c>
      <c r="O50400">
        <v>2.4</v>
      </c>
      <c r="P50400" t="s">
        <v>29</v>
      </c>
      <c r="Q50400">
        <v>73</v>
      </c>
      <c r="R50400" t="s">
        <v>29</v>
      </c>
      <c r="S50400">
        <v>97</v>
      </c>
      <c r="T50400" t="s">
        <v>29</v>
      </c>
      <c r="U50400">
        <v>0</v>
      </c>
      <c r="V50400" t="s">
        <v>31</v>
      </c>
      <c r="W50400">
        <v>1122</v>
      </c>
      <c r="X50400" t="s">
        <v>31</v>
      </c>
      <c r="Y50400">
        <v>87</v>
      </c>
      <c r="Z50400" t="s">
        <v>29</v>
      </c>
    </row>
    <row r="50401" spans="1:26" x14ac:dyDescent="0.25">
      <c r="A50401">
        <v>87085006</v>
      </c>
      <c r="B50401" t="s">
        <v>347</v>
      </c>
      <c r="C50401" t="s">
        <v>348</v>
      </c>
      <c r="D50401" t="s">
        <v>349</v>
      </c>
      <c r="E50401">
        <v>402</v>
      </c>
      <c r="F50401">
        <v>20201110</v>
      </c>
      <c r="G50401">
        <v>0.4</v>
      </c>
      <c r="H50401" t="s">
        <v>29</v>
      </c>
      <c r="I50401">
        <v>10.8</v>
      </c>
      <c r="J50401" t="s">
        <v>29</v>
      </c>
      <c r="K50401">
        <v>15</v>
      </c>
      <c r="L50401" t="s">
        <v>29</v>
      </c>
      <c r="M50401">
        <v>11.7</v>
      </c>
      <c r="N50401" t="s">
        <v>29</v>
      </c>
      <c r="O50401">
        <v>1.3</v>
      </c>
      <c r="P50401" t="s">
        <v>29</v>
      </c>
      <c r="Q50401">
        <v>71</v>
      </c>
      <c r="R50401" t="s">
        <v>29</v>
      </c>
      <c r="S50401">
        <v>99</v>
      </c>
      <c r="T50401" t="s">
        <v>29</v>
      </c>
      <c r="U50401">
        <v>0</v>
      </c>
      <c r="V50401" t="s">
        <v>31</v>
      </c>
      <c r="W50401">
        <v>1241</v>
      </c>
      <c r="X50401" t="s">
        <v>31</v>
      </c>
      <c r="Y50401">
        <v>92</v>
      </c>
      <c r="Z50401" t="s">
        <v>29</v>
      </c>
    </row>
    <row r="50402" spans="1:26" x14ac:dyDescent="0.25">
      <c r="A50402">
        <v>87085006</v>
      </c>
      <c r="B50402" t="s">
        <v>347</v>
      </c>
      <c r="C50402" t="s">
        <v>348</v>
      </c>
      <c r="D50402" t="s">
        <v>349</v>
      </c>
      <c r="E50402">
        <v>402</v>
      </c>
      <c r="F50402">
        <v>20201111</v>
      </c>
      <c r="G50402">
        <v>0.2</v>
      </c>
      <c r="H50402" t="s">
        <v>29</v>
      </c>
      <c r="I50402">
        <v>5.3</v>
      </c>
      <c r="J50402" t="s">
        <v>29</v>
      </c>
      <c r="K50402">
        <v>15.7</v>
      </c>
      <c r="L50402" t="s">
        <v>29</v>
      </c>
      <c r="M50402">
        <v>9.9</v>
      </c>
      <c r="N50402" t="s">
        <v>29</v>
      </c>
      <c r="O50402">
        <v>2.5</v>
      </c>
      <c r="P50402" t="s">
        <v>29</v>
      </c>
      <c r="Q50402">
        <v>59</v>
      </c>
      <c r="R50402" t="s">
        <v>29</v>
      </c>
      <c r="S50402">
        <v>100</v>
      </c>
      <c r="T50402" t="s">
        <v>29</v>
      </c>
      <c r="U50402">
        <v>0</v>
      </c>
      <c r="V50402" t="s">
        <v>31</v>
      </c>
      <c r="W50402">
        <v>746</v>
      </c>
      <c r="X50402" t="s">
        <v>31</v>
      </c>
      <c r="Y50402">
        <v>84</v>
      </c>
      <c r="Z50402" t="s">
        <v>29</v>
      </c>
    </row>
    <row r="50403" spans="1:26" x14ac:dyDescent="0.25">
      <c r="A50403">
        <v>87085006</v>
      </c>
      <c r="B50403" t="s">
        <v>347</v>
      </c>
      <c r="C50403" t="s">
        <v>348</v>
      </c>
      <c r="D50403" t="s">
        <v>349</v>
      </c>
      <c r="E50403">
        <v>402</v>
      </c>
      <c r="F50403">
        <v>20201112</v>
      </c>
      <c r="G50403">
        <v>0</v>
      </c>
      <c r="H50403" t="s">
        <v>29</v>
      </c>
      <c r="I50403">
        <v>9.1999999999999993</v>
      </c>
      <c r="J50403" t="s">
        <v>29</v>
      </c>
      <c r="K50403">
        <v>15.3</v>
      </c>
      <c r="L50403" t="s">
        <v>29</v>
      </c>
      <c r="M50403">
        <v>11.4</v>
      </c>
      <c r="N50403" t="s">
        <v>29</v>
      </c>
      <c r="O50403">
        <v>1.9</v>
      </c>
      <c r="P50403" t="s">
        <v>29</v>
      </c>
      <c r="Q50403">
        <v>70</v>
      </c>
      <c r="R50403" t="s">
        <v>29</v>
      </c>
      <c r="S50403">
        <v>92</v>
      </c>
      <c r="T50403" t="s">
        <v>29</v>
      </c>
      <c r="U50403">
        <v>0</v>
      </c>
      <c r="V50403" t="s">
        <v>31</v>
      </c>
      <c r="W50403">
        <v>1066</v>
      </c>
      <c r="X50403" t="s">
        <v>31</v>
      </c>
      <c r="Y50403">
        <v>83</v>
      </c>
      <c r="Z50403" t="s">
        <v>29</v>
      </c>
    </row>
    <row r="50404" spans="1:26" x14ac:dyDescent="0.25">
      <c r="A50404">
        <v>87085006</v>
      </c>
      <c r="B50404" t="s">
        <v>347</v>
      </c>
      <c r="C50404" t="s">
        <v>348</v>
      </c>
      <c r="D50404" t="s">
        <v>349</v>
      </c>
      <c r="E50404">
        <v>402</v>
      </c>
      <c r="F50404">
        <v>20201113</v>
      </c>
      <c r="G50404">
        <v>0</v>
      </c>
      <c r="H50404" t="s">
        <v>29</v>
      </c>
      <c r="I50404">
        <v>8.6</v>
      </c>
      <c r="J50404" t="s">
        <v>29</v>
      </c>
      <c r="K50404">
        <v>15</v>
      </c>
      <c r="L50404" t="s">
        <v>29</v>
      </c>
      <c r="M50404">
        <v>11.2</v>
      </c>
      <c r="N50404" t="s">
        <v>29</v>
      </c>
      <c r="O50404">
        <v>3.2</v>
      </c>
      <c r="P50404" t="s">
        <v>29</v>
      </c>
      <c r="Q50404">
        <v>64</v>
      </c>
      <c r="R50404" t="s">
        <v>29</v>
      </c>
      <c r="S50404">
        <v>90</v>
      </c>
      <c r="T50404" t="s">
        <v>29</v>
      </c>
      <c r="U50404">
        <v>0</v>
      </c>
      <c r="V50404" t="s">
        <v>31</v>
      </c>
      <c r="W50404">
        <v>863</v>
      </c>
      <c r="X50404" t="s">
        <v>31</v>
      </c>
      <c r="Y50404">
        <v>79</v>
      </c>
      <c r="Z50404" t="s">
        <v>29</v>
      </c>
    </row>
    <row r="50405" spans="1:26" x14ac:dyDescent="0.25">
      <c r="A50405">
        <v>87085006</v>
      </c>
      <c r="B50405" t="s">
        <v>347</v>
      </c>
      <c r="C50405" t="s">
        <v>348</v>
      </c>
      <c r="D50405" t="s">
        <v>349</v>
      </c>
      <c r="E50405">
        <v>402</v>
      </c>
      <c r="F50405">
        <v>20201114</v>
      </c>
      <c r="G50405">
        <v>0</v>
      </c>
      <c r="H50405" t="s">
        <v>29</v>
      </c>
      <c r="I50405">
        <v>8.4</v>
      </c>
      <c r="J50405" t="s">
        <v>29</v>
      </c>
      <c r="K50405">
        <v>16.600000000000001</v>
      </c>
      <c r="L50405" t="s">
        <v>29</v>
      </c>
      <c r="M50405">
        <v>12.2</v>
      </c>
      <c r="N50405" t="s">
        <v>29</v>
      </c>
      <c r="O50405">
        <v>4</v>
      </c>
      <c r="P50405" t="s">
        <v>29</v>
      </c>
      <c r="Q50405">
        <v>64</v>
      </c>
      <c r="R50405" t="s">
        <v>29</v>
      </c>
      <c r="S50405">
        <v>91</v>
      </c>
      <c r="T50405" t="s">
        <v>29</v>
      </c>
      <c r="U50405">
        <v>0</v>
      </c>
      <c r="V50405" t="s">
        <v>31</v>
      </c>
      <c r="W50405">
        <v>926</v>
      </c>
      <c r="X50405" t="s">
        <v>31</v>
      </c>
      <c r="Y50405">
        <v>81</v>
      </c>
      <c r="Z50405" t="s">
        <v>29</v>
      </c>
    </row>
    <row r="50406" spans="1:26" x14ac:dyDescent="0.25">
      <c r="A50406">
        <v>87085006</v>
      </c>
      <c r="B50406" t="s">
        <v>347</v>
      </c>
      <c r="C50406" t="s">
        <v>348</v>
      </c>
      <c r="D50406" t="s">
        <v>349</v>
      </c>
      <c r="E50406">
        <v>402</v>
      </c>
      <c r="F50406">
        <v>20201115</v>
      </c>
      <c r="G50406">
        <v>14.1</v>
      </c>
      <c r="H50406" t="s">
        <v>29</v>
      </c>
      <c r="I50406">
        <v>11</v>
      </c>
      <c r="J50406" t="s">
        <v>29</v>
      </c>
      <c r="K50406">
        <v>15.4</v>
      </c>
      <c r="L50406" t="s">
        <v>29</v>
      </c>
      <c r="M50406">
        <v>12</v>
      </c>
      <c r="N50406" t="s">
        <v>29</v>
      </c>
      <c r="O50406">
        <v>5.7</v>
      </c>
      <c r="P50406" t="s">
        <v>29</v>
      </c>
      <c r="Q50406">
        <v>72</v>
      </c>
      <c r="R50406" t="s">
        <v>29</v>
      </c>
      <c r="S50406">
        <v>98</v>
      </c>
      <c r="T50406" t="s">
        <v>29</v>
      </c>
      <c r="U50406">
        <v>0</v>
      </c>
      <c r="V50406" t="s">
        <v>31</v>
      </c>
      <c r="W50406">
        <v>1237</v>
      </c>
      <c r="X50406" t="s">
        <v>31</v>
      </c>
      <c r="Y50406">
        <v>89</v>
      </c>
      <c r="Z50406" t="s">
        <v>29</v>
      </c>
    </row>
    <row r="50407" spans="1:26" x14ac:dyDescent="0.25">
      <c r="A50407">
        <v>87085006</v>
      </c>
      <c r="B50407" t="s">
        <v>347</v>
      </c>
      <c r="C50407" t="s">
        <v>348</v>
      </c>
      <c r="D50407" t="s">
        <v>349</v>
      </c>
      <c r="E50407">
        <v>402</v>
      </c>
      <c r="F50407">
        <v>20201116</v>
      </c>
      <c r="G50407">
        <v>0.4</v>
      </c>
      <c r="H50407" t="s">
        <v>29</v>
      </c>
      <c r="I50407">
        <v>7.6</v>
      </c>
      <c r="J50407" t="s">
        <v>29</v>
      </c>
      <c r="K50407">
        <v>11.9</v>
      </c>
      <c r="L50407" t="s">
        <v>29</v>
      </c>
      <c r="M50407">
        <v>8.9</v>
      </c>
      <c r="N50407" t="s">
        <v>29</v>
      </c>
      <c r="O50407">
        <v>2.2000000000000002</v>
      </c>
      <c r="P50407" t="s">
        <v>29</v>
      </c>
      <c r="Q50407">
        <v>72</v>
      </c>
      <c r="R50407" t="s">
        <v>29</v>
      </c>
      <c r="S50407">
        <v>98</v>
      </c>
      <c r="T50407" t="s">
        <v>29</v>
      </c>
      <c r="U50407">
        <v>0</v>
      </c>
      <c r="V50407" t="s">
        <v>31</v>
      </c>
      <c r="W50407">
        <v>1336</v>
      </c>
      <c r="X50407" t="s">
        <v>31</v>
      </c>
      <c r="Y50407">
        <v>92</v>
      </c>
      <c r="Z50407" t="s">
        <v>29</v>
      </c>
    </row>
    <row r="50408" spans="1:26" x14ac:dyDescent="0.25">
      <c r="A50408">
        <v>87085006</v>
      </c>
      <c r="B50408" t="s">
        <v>347</v>
      </c>
      <c r="C50408" t="s">
        <v>348</v>
      </c>
      <c r="D50408" t="s">
        <v>349</v>
      </c>
      <c r="E50408">
        <v>402</v>
      </c>
      <c r="F50408">
        <v>20201117</v>
      </c>
      <c r="G50408">
        <v>0</v>
      </c>
      <c r="H50408" t="s">
        <v>29</v>
      </c>
      <c r="I50408">
        <v>5.0999999999999996</v>
      </c>
      <c r="J50408" t="s">
        <v>29</v>
      </c>
      <c r="K50408">
        <v>14.5</v>
      </c>
      <c r="L50408" t="s">
        <v>29</v>
      </c>
      <c r="M50408">
        <v>9.3000000000000007</v>
      </c>
      <c r="N50408" t="s">
        <v>29</v>
      </c>
      <c r="O50408">
        <v>2.1</v>
      </c>
      <c r="P50408" t="s">
        <v>29</v>
      </c>
      <c r="Q50408">
        <v>59</v>
      </c>
      <c r="R50408" t="s">
        <v>29</v>
      </c>
      <c r="S50408">
        <v>99</v>
      </c>
      <c r="T50408" t="s">
        <v>29</v>
      </c>
      <c r="U50408">
        <v>0</v>
      </c>
      <c r="V50408" t="s">
        <v>31</v>
      </c>
      <c r="W50408">
        <v>841</v>
      </c>
      <c r="X50408" t="s">
        <v>31</v>
      </c>
      <c r="Y50408">
        <v>84</v>
      </c>
      <c r="Z50408" t="s">
        <v>29</v>
      </c>
    </row>
    <row r="50409" spans="1:26" x14ac:dyDescent="0.25">
      <c r="A50409">
        <v>87085006</v>
      </c>
      <c r="B50409" t="s">
        <v>347</v>
      </c>
      <c r="C50409" t="s">
        <v>348</v>
      </c>
      <c r="D50409" t="s">
        <v>349</v>
      </c>
      <c r="E50409">
        <v>402</v>
      </c>
      <c r="F50409">
        <v>20201118</v>
      </c>
      <c r="G50409">
        <v>3</v>
      </c>
      <c r="H50409" t="s">
        <v>29</v>
      </c>
      <c r="I50409">
        <v>8.6</v>
      </c>
      <c r="J50409" t="s">
        <v>29</v>
      </c>
      <c r="K50409">
        <v>16.8</v>
      </c>
      <c r="L50409" t="s">
        <v>29</v>
      </c>
      <c r="M50409">
        <v>12.4</v>
      </c>
      <c r="N50409" t="s">
        <v>29</v>
      </c>
      <c r="O50409">
        <v>3.4</v>
      </c>
      <c r="P50409" t="s">
        <v>29</v>
      </c>
      <c r="Q50409">
        <v>50</v>
      </c>
      <c r="R50409" t="s">
        <v>29</v>
      </c>
      <c r="S50409">
        <v>94</v>
      </c>
      <c r="T50409" t="s">
        <v>29</v>
      </c>
      <c r="U50409">
        <v>0</v>
      </c>
      <c r="V50409" t="s">
        <v>31</v>
      </c>
      <c r="W50409">
        <v>405</v>
      </c>
      <c r="X50409" t="s">
        <v>31</v>
      </c>
      <c r="Y50409">
        <v>70</v>
      </c>
      <c r="Z50409" t="s">
        <v>29</v>
      </c>
    </row>
    <row r="50410" spans="1:26" x14ac:dyDescent="0.25">
      <c r="A50410">
        <v>87085006</v>
      </c>
      <c r="B50410" t="s">
        <v>347</v>
      </c>
      <c r="C50410" t="s">
        <v>348</v>
      </c>
      <c r="D50410" t="s">
        <v>349</v>
      </c>
      <c r="E50410">
        <v>402</v>
      </c>
      <c r="F50410">
        <v>20201119</v>
      </c>
      <c r="G50410">
        <v>0</v>
      </c>
      <c r="H50410" t="s">
        <v>29</v>
      </c>
      <c r="I50410">
        <v>6.8</v>
      </c>
      <c r="J50410" t="s">
        <v>29</v>
      </c>
      <c r="K50410">
        <v>10.4</v>
      </c>
      <c r="L50410" t="s">
        <v>29</v>
      </c>
      <c r="M50410">
        <v>8.4</v>
      </c>
      <c r="N50410" t="s">
        <v>29</v>
      </c>
      <c r="O50410">
        <v>3.5</v>
      </c>
      <c r="P50410" t="s">
        <v>29</v>
      </c>
      <c r="Q50410">
        <v>57</v>
      </c>
      <c r="R50410" t="s">
        <v>29</v>
      </c>
      <c r="S50410">
        <v>99</v>
      </c>
      <c r="T50410" t="s">
        <v>29</v>
      </c>
      <c r="U50410">
        <v>0</v>
      </c>
      <c r="V50410" t="s">
        <v>31</v>
      </c>
      <c r="W50410">
        <v>888</v>
      </c>
      <c r="X50410" t="s">
        <v>31</v>
      </c>
      <c r="Y50410">
        <v>82</v>
      </c>
      <c r="Z50410" t="s">
        <v>29</v>
      </c>
    </row>
    <row r="50411" spans="1:26" x14ac:dyDescent="0.25">
      <c r="A50411">
        <v>87085006</v>
      </c>
      <c r="B50411" t="s">
        <v>347</v>
      </c>
      <c r="C50411" t="s">
        <v>348</v>
      </c>
      <c r="D50411" t="s">
        <v>349</v>
      </c>
      <c r="E50411">
        <v>402</v>
      </c>
      <c r="F50411">
        <v>20201120</v>
      </c>
      <c r="G50411">
        <v>0</v>
      </c>
      <c r="H50411" t="s">
        <v>29</v>
      </c>
      <c r="I50411">
        <v>2.7</v>
      </c>
      <c r="J50411" t="s">
        <v>29</v>
      </c>
      <c r="K50411">
        <v>7.3</v>
      </c>
      <c r="L50411" t="s">
        <v>29</v>
      </c>
      <c r="M50411">
        <v>3.9</v>
      </c>
      <c r="N50411" t="s">
        <v>29</v>
      </c>
      <c r="O50411">
        <v>3</v>
      </c>
      <c r="P50411" t="s">
        <v>29</v>
      </c>
      <c r="Q50411">
        <v>74</v>
      </c>
      <c r="R50411" t="s">
        <v>29</v>
      </c>
      <c r="S50411">
        <v>98</v>
      </c>
      <c r="T50411" t="s">
        <v>29</v>
      </c>
      <c r="U50411">
        <v>0</v>
      </c>
      <c r="V50411" t="s">
        <v>31</v>
      </c>
      <c r="W50411">
        <v>1218</v>
      </c>
      <c r="X50411" t="s">
        <v>31</v>
      </c>
      <c r="Y50411">
        <v>90</v>
      </c>
      <c r="Z50411" t="s">
        <v>29</v>
      </c>
    </row>
    <row r="50412" spans="1:26" x14ac:dyDescent="0.25">
      <c r="A50412">
        <v>87085006</v>
      </c>
      <c r="B50412" t="s">
        <v>347</v>
      </c>
      <c r="C50412" t="s">
        <v>348</v>
      </c>
      <c r="D50412" t="s">
        <v>349</v>
      </c>
      <c r="E50412">
        <v>402</v>
      </c>
      <c r="F50412">
        <v>20201121</v>
      </c>
      <c r="G50412">
        <v>0</v>
      </c>
      <c r="H50412" t="s">
        <v>29</v>
      </c>
      <c r="I50412">
        <v>0.3</v>
      </c>
      <c r="J50412" t="s">
        <v>29</v>
      </c>
      <c r="K50412">
        <v>12.4</v>
      </c>
      <c r="L50412" t="s">
        <v>29</v>
      </c>
      <c r="M50412">
        <v>5.9</v>
      </c>
      <c r="N50412" t="s">
        <v>29</v>
      </c>
      <c r="O50412">
        <v>3.7</v>
      </c>
      <c r="P50412" t="s">
        <v>29</v>
      </c>
      <c r="Q50412">
        <v>28</v>
      </c>
      <c r="R50412" t="s">
        <v>29</v>
      </c>
      <c r="S50412">
        <v>98</v>
      </c>
      <c r="T50412" t="s">
        <v>29</v>
      </c>
      <c r="U50412">
        <v>103</v>
      </c>
      <c r="V50412" t="s">
        <v>31</v>
      </c>
      <c r="W50412">
        <v>237</v>
      </c>
      <c r="X50412" t="s">
        <v>31</v>
      </c>
      <c r="Y50412">
        <v>62</v>
      </c>
      <c r="Z50412" t="s">
        <v>29</v>
      </c>
    </row>
    <row r="50413" spans="1:26" x14ac:dyDescent="0.25">
      <c r="A50413">
        <v>87085006</v>
      </c>
      <c r="B50413" t="s">
        <v>347</v>
      </c>
      <c r="C50413" t="s">
        <v>348</v>
      </c>
      <c r="D50413" t="s">
        <v>349</v>
      </c>
      <c r="E50413">
        <v>402</v>
      </c>
      <c r="F50413">
        <v>20201122</v>
      </c>
      <c r="G50413">
        <v>0</v>
      </c>
      <c r="H50413" t="s">
        <v>29</v>
      </c>
      <c r="I50413">
        <v>3.1</v>
      </c>
      <c r="J50413" t="s">
        <v>29</v>
      </c>
      <c r="K50413">
        <v>12.4</v>
      </c>
      <c r="L50413" t="s">
        <v>29</v>
      </c>
      <c r="M50413">
        <v>7.7</v>
      </c>
      <c r="N50413" t="s">
        <v>29</v>
      </c>
      <c r="O50413">
        <v>2.2000000000000002</v>
      </c>
      <c r="P50413" t="s">
        <v>29</v>
      </c>
      <c r="Q50413">
        <v>32</v>
      </c>
      <c r="R50413" t="s">
        <v>29</v>
      </c>
      <c r="S50413">
        <v>66</v>
      </c>
      <c r="T50413" t="s">
        <v>29</v>
      </c>
      <c r="U50413">
        <v>21</v>
      </c>
      <c r="V50413" t="s">
        <v>31</v>
      </c>
      <c r="W50413">
        <v>0</v>
      </c>
      <c r="X50413" t="s">
        <v>31</v>
      </c>
      <c r="Y50413">
        <v>50</v>
      </c>
      <c r="Z50413" t="s">
        <v>29</v>
      </c>
    </row>
    <row r="50414" spans="1:26" x14ac:dyDescent="0.25">
      <c r="A50414">
        <v>87085006</v>
      </c>
      <c r="B50414" t="s">
        <v>347</v>
      </c>
      <c r="C50414" t="s">
        <v>348</v>
      </c>
      <c r="D50414" t="s">
        <v>349</v>
      </c>
      <c r="E50414">
        <v>402</v>
      </c>
      <c r="F50414">
        <v>20201123</v>
      </c>
      <c r="G50414">
        <v>0</v>
      </c>
      <c r="H50414" t="s">
        <v>29</v>
      </c>
      <c r="I50414">
        <v>3</v>
      </c>
      <c r="J50414" t="s">
        <v>29</v>
      </c>
      <c r="K50414">
        <v>12.7</v>
      </c>
      <c r="L50414" t="s">
        <v>29</v>
      </c>
      <c r="M50414">
        <v>7.6</v>
      </c>
      <c r="N50414" t="s">
        <v>29</v>
      </c>
      <c r="O50414">
        <v>1.8</v>
      </c>
      <c r="P50414" t="s">
        <v>29</v>
      </c>
      <c r="Q50414">
        <v>40</v>
      </c>
      <c r="R50414" t="s">
        <v>29</v>
      </c>
      <c r="S50414">
        <v>67</v>
      </c>
      <c r="T50414" t="s">
        <v>29</v>
      </c>
      <c r="U50414">
        <v>8</v>
      </c>
      <c r="V50414" t="s">
        <v>31</v>
      </c>
      <c r="W50414">
        <v>0</v>
      </c>
      <c r="X50414" t="s">
        <v>31</v>
      </c>
      <c r="Y50414">
        <v>57</v>
      </c>
      <c r="Z50414" t="s">
        <v>29</v>
      </c>
    </row>
    <row r="50415" spans="1:26" x14ac:dyDescent="0.25">
      <c r="A50415">
        <v>87085006</v>
      </c>
      <c r="B50415" t="s">
        <v>347</v>
      </c>
      <c r="C50415" t="s">
        <v>348</v>
      </c>
      <c r="D50415" t="s">
        <v>349</v>
      </c>
      <c r="E50415">
        <v>402</v>
      </c>
      <c r="F50415">
        <v>20201124</v>
      </c>
      <c r="G50415">
        <v>0</v>
      </c>
      <c r="H50415" t="s">
        <v>29</v>
      </c>
      <c r="I50415">
        <v>4</v>
      </c>
      <c r="J50415" t="s">
        <v>29</v>
      </c>
      <c r="K50415">
        <v>13.7</v>
      </c>
      <c r="L50415" t="s">
        <v>29</v>
      </c>
      <c r="M50415">
        <v>8</v>
      </c>
      <c r="N50415" t="s">
        <v>29</v>
      </c>
      <c r="O50415">
        <v>3.1</v>
      </c>
      <c r="P50415" t="s">
        <v>29</v>
      </c>
      <c r="Q50415">
        <v>47</v>
      </c>
      <c r="R50415" t="s">
        <v>29</v>
      </c>
      <c r="S50415">
        <v>84</v>
      </c>
      <c r="T50415" t="s">
        <v>29</v>
      </c>
      <c r="U50415">
        <v>0</v>
      </c>
      <c r="V50415" t="s">
        <v>31</v>
      </c>
      <c r="W50415">
        <v>220</v>
      </c>
      <c r="X50415" t="s">
        <v>31</v>
      </c>
      <c r="Y50415">
        <v>69</v>
      </c>
      <c r="Z50415" t="s">
        <v>29</v>
      </c>
    </row>
    <row r="50416" spans="1:26" x14ac:dyDescent="0.25">
      <c r="A50416">
        <v>87085006</v>
      </c>
      <c r="B50416" t="s">
        <v>347</v>
      </c>
      <c r="C50416" t="s">
        <v>348</v>
      </c>
      <c r="D50416" t="s">
        <v>349</v>
      </c>
      <c r="E50416">
        <v>402</v>
      </c>
      <c r="F50416">
        <v>20201125</v>
      </c>
      <c r="G50416">
        <v>0</v>
      </c>
      <c r="H50416" t="s">
        <v>30</v>
      </c>
      <c r="I50416">
        <v>6.6</v>
      </c>
      <c r="J50416" t="s">
        <v>30</v>
      </c>
      <c r="K50416">
        <v>15.1</v>
      </c>
      <c r="L50416" t="s">
        <v>30</v>
      </c>
      <c r="M50416">
        <v>10.199999999999999</v>
      </c>
      <c r="N50416" t="s">
        <v>29</v>
      </c>
      <c r="O50416">
        <v>3.4</v>
      </c>
      <c r="P50416" t="s">
        <v>29</v>
      </c>
      <c r="Q50416">
        <v>60</v>
      </c>
      <c r="R50416" t="s">
        <v>30</v>
      </c>
      <c r="S50416">
        <v>87</v>
      </c>
      <c r="T50416" t="s">
        <v>30</v>
      </c>
      <c r="U50416">
        <v>0</v>
      </c>
      <c r="V50416" t="s">
        <v>31</v>
      </c>
      <c r="W50416">
        <v>516</v>
      </c>
      <c r="X50416" t="s">
        <v>31</v>
      </c>
      <c r="Y50416">
        <v>75</v>
      </c>
      <c r="Z50416" t="s">
        <v>29</v>
      </c>
    </row>
    <row r="50417" spans="1:26" x14ac:dyDescent="0.25">
      <c r="A50417">
        <v>87085006</v>
      </c>
      <c r="B50417" t="s">
        <v>347</v>
      </c>
      <c r="C50417" t="s">
        <v>348</v>
      </c>
      <c r="D50417" t="s">
        <v>349</v>
      </c>
      <c r="E50417">
        <v>402</v>
      </c>
      <c r="F50417">
        <v>20201126</v>
      </c>
      <c r="G50417">
        <v>0</v>
      </c>
      <c r="H50417" t="s">
        <v>29</v>
      </c>
      <c r="I50417">
        <v>8.1999999999999993</v>
      </c>
      <c r="J50417" t="s">
        <v>29</v>
      </c>
      <c r="K50417">
        <v>15.1</v>
      </c>
      <c r="L50417" t="s">
        <v>29</v>
      </c>
      <c r="M50417">
        <v>10.8</v>
      </c>
      <c r="N50417" t="s">
        <v>29</v>
      </c>
      <c r="O50417">
        <v>3</v>
      </c>
      <c r="P50417" t="s">
        <v>29</v>
      </c>
      <c r="Q50417">
        <v>62</v>
      </c>
      <c r="R50417" t="s">
        <v>29</v>
      </c>
      <c r="S50417">
        <v>85</v>
      </c>
      <c r="T50417" t="s">
        <v>29</v>
      </c>
      <c r="U50417">
        <v>0</v>
      </c>
      <c r="V50417" t="s">
        <v>31</v>
      </c>
      <c r="W50417">
        <v>302</v>
      </c>
      <c r="X50417" t="s">
        <v>31</v>
      </c>
      <c r="Y50417">
        <v>75</v>
      </c>
      <c r="Z50417" t="s">
        <v>29</v>
      </c>
    </row>
    <row r="50418" spans="1:26" x14ac:dyDescent="0.25">
      <c r="A50418">
        <v>87085006</v>
      </c>
      <c r="B50418" t="s">
        <v>347</v>
      </c>
      <c r="C50418" t="s">
        <v>348</v>
      </c>
      <c r="D50418" t="s">
        <v>349</v>
      </c>
      <c r="E50418">
        <v>402</v>
      </c>
      <c r="F50418">
        <v>20201127</v>
      </c>
      <c r="G50418">
        <v>0</v>
      </c>
      <c r="H50418" t="s">
        <v>29</v>
      </c>
      <c r="I50418">
        <v>8.6999999999999993</v>
      </c>
      <c r="J50418" t="s">
        <v>29</v>
      </c>
      <c r="K50418">
        <v>15.9</v>
      </c>
      <c r="L50418" t="s">
        <v>29</v>
      </c>
      <c r="M50418">
        <v>11.3</v>
      </c>
      <c r="N50418" t="s">
        <v>29</v>
      </c>
      <c r="O50418">
        <v>2.4</v>
      </c>
      <c r="P50418" t="s">
        <v>29</v>
      </c>
      <c r="Q50418">
        <v>62</v>
      </c>
      <c r="R50418" t="s">
        <v>29</v>
      </c>
      <c r="S50418">
        <v>84</v>
      </c>
      <c r="T50418" t="s">
        <v>29</v>
      </c>
      <c r="U50418">
        <v>0</v>
      </c>
      <c r="V50418" t="s">
        <v>31</v>
      </c>
      <c r="W50418">
        <v>648</v>
      </c>
      <c r="X50418" t="s">
        <v>31</v>
      </c>
      <c r="Y50418">
        <v>76</v>
      </c>
      <c r="Z50418" t="s">
        <v>29</v>
      </c>
    </row>
    <row r="50419" spans="1:26" x14ac:dyDescent="0.25">
      <c r="A50419">
        <v>87085006</v>
      </c>
      <c r="B50419" t="s">
        <v>347</v>
      </c>
      <c r="C50419" t="s">
        <v>348</v>
      </c>
      <c r="D50419" t="s">
        <v>349</v>
      </c>
      <c r="E50419">
        <v>402</v>
      </c>
      <c r="F50419">
        <v>20201128</v>
      </c>
      <c r="G50419">
        <v>0</v>
      </c>
      <c r="H50419" t="s">
        <v>29</v>
      </c>
      <c r="I50419">
        <v>8.1</v>
      </c>
      <c r="J50419" t="s">
        <v>29</v>
      </c>
      <c r="K50419">
        <v>15.3</v>
      </c>
      <c r="L50419" t="s">
        <v>29</v>
      </c>
      <c r="M50419">
        <v>10.9</v>
      </c>
      <c r="N50419" t="s">
        <v>29</v>
      </c>
      <c r="O50419">
        <v>4.3</v>
      </c>
      <c r="P50419" t="s">
        <v>29</v>
      </c>
      <c r="Q50419">
        <v>50</v>
      </c>
      <c r="R50419" t="s">
        <v>29</v>
      </c>
      <c r="S50419">
        <v>85</v>
      </c>
      <c r="T50419" t="s">
        <v>29</v>
      </c>
      <c r="U50419">
        <v>0</v>
      </c>
      <c r="V50419" t="s">
        <v>31</v>
      </c>
      <c r="W50419">
        <v>160</v>
      </c>
      <c r="X50419" t="s">
        <v>31</v>
      </c>
      <c r="Y50419">
        <v>65</v>
      </c>
      <c r="Z50419" t="s">
        <v>29</v>
      </c>
    </row>
    <row r="50420" spans="1:26" x14ac:dyDescent="0.25">
      <c r="A50420">
        <v>87085006</v>
      </c>
      <c r="B50420" t="s">
        <v>347</v>
      </c>
      <c r="C50420" t="s">
        <v>348</v>
      </c>
      <c r="D50420" t="s">
        <v>349</v>
      </c>
      <c r="E50420">
        <v>402</v>
      </c>
      <c r="F50420">
        <v>20201129</v>
      </c>
      <c r="G50420">
        <v>0</v>
      </c>
      <c r="H50420" t="s">
        <v>29</v>
      </c>
      <c r="I50420">
        <v>3.5</v>
      </c>
      <c r="J50420" t="s">
        <v>29</v>
      </c>
      <c r="K50420">
        <v>12.4</v>
      </c>
      <c r="L50420" t="s">
        <v>29</v>
      </c>
      <c r="M50420">
        <v>6.3</v>
      </c>
      <c r="N50420" t="s">
        <v>29</v>
      </c>
      <c r="O50420">
        <v>3.9</v>
      </c>
      <c r="P50420" t="s">
        <v>29</v>
      </c>
      <c r="Q50420">
        <v>46</v>
      </c>
      <c r="R50420" t="s">
        <v>29</v>
      </c>
      <c r="S50420">
        <v>92</v>
      </c>
      <c r="T50420" t="s">
        <v>29</v>
      </c>
      <c r="U50420">
        <v>0</v>
      </c>
      <c r="V50420" t="s">
        <v>31</v>
      </c>
      <c r="W50420">
        <v>396</v>
      </c>
      <c r="X50420" t="s">
        <v>31</v>
      </c>
      <c r="Y50420">
        <v>69</v>
      </c>
      <c r="Z50420" t="s">
        <v>29</v>
      </c>
    </row>
    <row r="50421" spans="1:26" x14ac:dyDescent="0.25">
      <c r="A50421">
        <v>87085006</v>
      </c>
      <c r="B50421" t="s">
        <v>347</v>
      </c>
      <c r="C50421" t="s">
        <v>348</v>
      </c>
      <c r="D50421" t="s">
        <v>349</v>
      </c>
      <c r="E50421">
        <v>402</v>
      </c>
      <c r="F50421">
        <v>20201130</v>
      </c>
      <c r="G50421">
        <v>0.6</v>
      </c>
      <c r="H50421" t="s">
        <v>29</v>
      </c>
      <c r="I50421">
        <v>-2.2999999999999998</v>
      </c>
      <c r="J50421" t="s">
        <v>29</v>
      </c>
      <c r="K50421">
        <v>8.5</v>
      </c>
      <c r="L50421" t="s">
        <v>29</v>
      </c>
      <c r="M50421">
        <v>2.2999999999999998</v>
      </c>
      <c r="N50421" t="s">
        <v>29</v>
      </c>
      <c r="O50421">
        <v>2.8</v>
      </c>
      <c r="P50421" t="s">
        <v>29</v>
      </c>
      <c r="Q50421">
        <v>45</v>
      </c>
      <c r="R50421" t="s">
        <v>29</v>
      </c>
      <c r="S50421">
        <v>92</v>
      </c>
      <c r="T50421" t="s">
        <v>29</v>
      </c>
      <c r="U50421">
        <v>0</v>
      </c>
      <c r="V50421" t="s">
        <v>31</v>
      </c>
      <c r="W50421">
        <v>562</v>
      </c>
      <c r="X50421" t="s">
        <v>31</v>
      </c>
      <c r="Y50421">
        <v>69</v>
      </c>
      <c r="Z50421" t="s">
        <v>29</v>
      </c>
    </row>
    <row r="50422" spans="1:26" x14ac:dyDescent="0.25">
      <c r="A50422">
        <v>87085006</v>
      </c>
      <c r="B50422" t="s">
        <v>347</v>
      </c>
      <c r="C50422" t="s">
        <v>348</v>
      </c>
      <c r="D50422" t="s">
        <v>349</v>
      </c>
      <c r="E50422">
        <v>402</v>
      </c>
      <c r="F50422">
        <v>20201201</v>
      </c>
      <c r="G50422">
        <v>2.2000000000000002</v>
      </c>
      <c r="H50422" t="s">
        <v>29</v>
      </c>
      <c r="I50422">
        <v>1.6</v>
      </c>
      <c r="J50422" t="s">
        <v>29</v>
      </c>
      <c r="K50422">
        <v>7.2</v>
      </c>
      <c r="L50422" t="s">
        <v>29</v>
      </c>
      <c r="M50422">
        <v>4</v>
      </c>
      <c r="N50422" t="s">
        <v>29</v>
      </c>
      <c r="O50422">
        <v>3.3</v>
      </c>
      <c r="P50422" t="s">
        <v>29</v>
      </c>
      <c r="Q50422">
        <v>34</v>
      </c>
      <c r="R50422" t="s">
        <v>29</v>
      </c>
      <c r="S50422">
        <v>100</v>
      </c>
      <c r="T50422" t="s">
        <v>29</v>
      </c>
      <c r="U50422">
        <v>6</v>
      </c>
      <c r="V50422" t="s">
        <v>31</v>
      </c>
      <c r="W50422">
        <v>904</v>
      </c>
      <c r="X50422" t="s">
        <v>31</v>
      </c>
      <c r="Y50422">
        <v>84</v>
      </c>
      <c r="Z50422" t="s">
        <v>29</v>
      </c>
    </row>
    <row r="50423" spans="1:26" x14ac:dyDescent="0.25">
      <c r="A50423">
        <v>87085006</v>
      </c>
      <c r="B50423" t="s">
        <v>347</v>
      </c>
      <c r="C50423" t="s">
        <v>348</v>
      </c>
      <c r="D50423" t="s">
        <v>349</v>
      </c>
      <c r="E50423">
        <v>402</v>
      </c>
      <c r="F50423">
        <v>20201202</v>
      </c>
      <c r="G50423">
        <v>1.8</v>
      </c>
      <c r="H50423" t="s">
        <v>29</v>
      </c>
      <c r="I50423">
        <v>2.9</v>
      </c>
      <c r="J50423" t="s">
        <v>29</v>
      </c>
      <c r="K50423">
        <v>4.5</v>
      </c>
      <c r="L50423" t="s">
        <v>29</v>
      </c>
      <c r="M50423">
        <v>3.6</v>
      </c>
      <c r="N50423" t="s">
        <v>29</v>
      </c>
      <c r="O50423">
        <v>3.5</v>
      </c>
      <c r="P50423" t="s">
        <v>29</v>
      </c>
      <c r="Q50423">
        <v>90</v>
      </c>
      <c r="R50423" t="s">
        <v>29</v>
      </c>
      <c r="S50423">
        <v>99</v>
      </c>
      <c r="T50423" t="s">
        <v>29</v>
      </c>
      <c r="U50423">
        <v>0</v>
      </c>
      <c r="V50423" t="s">
        <v>31</v>
      </c>
      <c r="W50423">
        <v>1440</v>
      </c>
      <c r="X50423" t="s">
        <v>31</v>
      </c>
      <c r="Y50423">
        <v>97</v>
      </c>
      <c r="Z50423" t="s">
        <v>29</v>
      </c>
    </row>
    <row r="50424" spans="1:26" x14ac:dyDescent="0.25">
      <c r="A50424">
        <v>87085006</v>
      </c>
      <c r="B50424" t="s">
        <v>347</v>
      </c>
      <c r="C50424" t="s">
        <v>348</v>
      </c>
      <c r="D50424" t="s">
        <v>349</v>
      </c>
      <c r="E50424">
        <v>402</v>
      </c>
      <c r="F50424">
        <v>20201203</v>
      </c>
      <c r="G50424">
        <v>22.8</v>
      </c>
      <c r="H50424" t="s">
        <v>29</v>
      </c>
      <c r="I50424">
        <v>2.4</v>
      </c>
      <c r="J50424" t="s">
        <v>29</v>
      </c>
      <c r="K50424">
        <v>7.5</v>
      </c>
      <c r="L50424" t="s">
        <v>29</v>
      </c>
      <c r="M50424">
        <v>4.7</v>
      </c>
      <c r="N50424" t="s">
        <v>29</v>
      </c>
      <c r="O50424">
        <v>5.9</v>
      </c>
      <c r="P50424" t="s">
        <v>29</v>
      </c>
      <c r="Q50424">
        <v>92</v>
      </c>
      <c r="R50424" t="s">
        <v>29</v>
      </c>
      <c r="S50424">
        <v>99</v>
      </c>
      <c r="T50424" t="s">
        <v>29</v>
      </c>
      <c r="U50424">
        <v>0</v>
      </c>
      <c r="V50424" t="s">
        <v>31</v>
      </c>
      <c r="W50424">
        <v>1440</v>
      </c>
      <c r="X50424" t="s">
        <v>31</v>
      </c>
      <c r="Y50424">
        <v>97</v>
      </c>
      <c r="Z50424" t="s">
        <v>29</v>
      </c>
    </row>
    <row r="50425" spans="1:26" x14ac:dyDescent="0.25">
      <c r="A50425">
        <v>87085006</v>
      </c>
      <c r="B50425" t="s">
        <v>347</v>
      </c>
      <c r="C50425" t="s">
        <v>348</v>
      </c>
      <c r="D50425" t="s">
        <v>349</v>
      </c>
      <c r="E50425">
        <v>402</v>
      </c>
      <c r="F50425">
        <v>20201204</v>
      </c>
      <c r="G50425">
        <v>1.4</v>
      </c>
      <c r="H50425" t="s">
        <v>29</v>
      </c>
      <c r="I50425">
        <v>2.2999999999999998</v>
      </c>
      <c r="J50425" t="s">
        <v>29</v>
      </c>
      <c r="K50425">
        <v>5.2</v>
      </c>
      <c r="L50425" t="s">
        <v>29</v>
      </c>
      <c r="M50425">
        <v>3.2</v>
      </c>
      <c r="N50425" t="s">
        <v>29</v>
      </c>
      <c r="O50425">
        <v>5.6</v>
      </c>
      <c r="P50425" t="s">
        <v>29</v>
      </c>
      <c r="Q50425">
        <v>83</v>
      </c>
      <c r="R50425" t="s">
        <v>29</v>
      </c>
      <c r="S50425">
        <v>98</v>
      </c>
      <c r="T50425" t="s">
        <v>29</v>
      </c>
      <c r="U50425">
        <v>0</v>
      </c>
      <c r="V50425" t="s">
        <v>31</v>
      </c>
      <c r="W50425">
        <v>1440</v>
      </c>
      <c r="X50425" t="s">
        <v>31</v>
      </c>
      <c r="Y50425">
        <v>93</v>
      </c>
      <c r="Z50425" t="s">
        <v>29</v>
      </c>
    </row>
    <row r="50426" spans="1:26" x14ac:dyDescent="0.25">
      <c r="A50426">
        <v>87085006</v>
      </c>
      <c r="B50426" t="s">
        <v>347</v>
      </c>
      <c r="C50426" t="s">
        <v>348</v>
      </c>
      <c r="D50426" t="s">
        <v>349</v>
      </c>
      <c r="E50426">
        <v>402</v>
      </c>
      <c r="F50426">
        <v>20201205</v>
      </c>
      <c r="G50426">
        <v>6.5</v>
      </c>
      <c r="H50426" t="s">
        <v>29</v>
      </c>
      <c r="I50426">
        <v>0.4</v>
      </c>
      <c r="J50426" t="s">
        <v>29</v>
      </c>
      <c r="K50426">
        <v>4.0999999999999996</v>
      </c>
      <c r="L50426" t="s">
        <v>29</v>
      </c>
      <c r="M50426">
        <v>2.8</v>
      </c>
      <c r="N50426" t="s">
        <v>29</v>
      </c>
      <c r="O50426">
        <v>5.8</v>
      </c>
      <c r="P50426" t="s">
        <v>29</v>
      </c>
      <c r="Q50426">
        <v>87</v>
      </c>
      <c r="R50426" t="s">
        <v>29</v>
      </c>
      <c r="S50426">
        <v>98</v>
      </c>
      <c r="T50426" t="s">
        <v>29</v>
      </c>
      <c r="U50426">
        <v>0</v>
      </c>
      <c r="V50426" t="s">
        <v>31</v>
      </c>
      <c r="W50426">
        <v>1440</v>
      </c>
      <c r="X50426" t="s">
        <v>31</v>
      </c>
      <c r="Y50426">
        <v>95</v>
      </c>
      <c r="Z50426" t="s">
        <v>29</v>
      </c>
    </row>
    <row r="50427" spans="1:26" x14ac:dyDescent="0.25">
      <c r="A50427">
        <v>87085006</v>
      </c>
      <c r="B50427" t="s">
        <v>347</v>
      </c>
      <c r="C50427" t="s">
        <v>348</v>
      </c>
      <c r="D50427" t="s">
        <v>349</v>
      </c>
      <c r="E50427">
        <v>402</v>
      </c>
      <c r="F50427">
        <v>20201206</v>
      </c>
      <c r="G50427">
        <v>4.8</v>
      </c>
      <c r="H50427" t="s">
        <v>29</v>
      </c>
      <c r="I50427">
        <v>2.6</v>
      </c>
      <c r="J50427" t="s">
        <v>29</v>
      </c>
      <c r="K50427">
        <v>4</v>
      </c>
      <c r="L50427" t="s">
        <v>29</v>
      </c>
      <c r="M50427">
        <v>3.3</v>
      </c>
      <c r="N50427" t="s">
        <v>29</v>
      </c>
      <c r="O50427">
        <v>4.0999999999999996</v>
      </c>
      <c r="P50427" t="s">
        <v>29</v>
      </c>
      <c r="Q50427">
        <v>94</v>
      </c>
      <c r="R50427" t="s">
        <v>29</v>
      </c>
      <c r="S50427">
        <v>99</v>
      </c>
      <c r="T50427" t="s">
        <v>29</v>
      </c>
      <c r="U50427">
        <v>0</v>
      </c>
      <c r="V50427" t="s">
        <v>31</v>
      </c>
      <c r="W50427">
        <v>1440</v>
      </c>
      <c r="X50427" t="s">
        <v>31</v>
      </c>
      <c r="Y50427">
        <v>97</v>
      </c>
      <c r="Z50427" t="s">
        <v>29</v>
      </c>
    </row>
    <row r="50428" spans="1:26" x14ac:dyDescent="0.25">
      <c r="A50428">
        <v>87085006</v>
      </c>
      <c r="B50428" t="s">
        <v>347</v>
      </c>
      <c r="C50428" t="s">
        <v>348</v>
      </c>
      <c r="D50428" t="s">
        <v>349</v>
      </c>
      <c r="E50428">
        <v>402</v>
      </c>
      <c r="F50428">
        <v>20201207</v>
      </c>
      <c r="G50428">
        <v>6.6</v>
      </c>
      <c r="H50428" t="s">
        <v>29</v>
      </c>
      <c r="I50428">
        <v>0.7</v>
      </c>
      <c r="J50428" t="s">
        <v>29</v>
      </c>
      <c r="K50428">
        <v>4.9000000000000004</v>
      </c>
      <c r="L50428" t="s">
        <v>29</v>
      </c>
      <c r="M50428">
        <v>2.6</v>
      </c>
      <c r="N50428" t="s">
        <v>29</v>
      </c>
      <c r="O50428">
        <v>4.2</v>
      </c>
      <c r="P50428" t="s">
        <v>29</v>
      </c>
      <c r="Q50428">
        <v>93</v>
      </c>
      <c r="R50428" t="s">
        <v>29</v>
      </c>
      <c r="S50428">
        <v>99</v>
      </c>
      <c r="T50428" t="s">
        <v>29</v>
      </c>
      <c r="U50428">
        <v>0</v>
      </c>
      <c r="V50428" t="s">
        <v>31</v>
      </c>
      <c r="W50428">
        <v>1440</v>
      </c>
      <c r="X50428" t="s">
        <v>31</v>
      </c>
      <c r="Y50428">
        <v>98</v>
      </c>
      <c r="Z50428" t="s">
        <v>29</v>
      </c>
    </row>
    <row r="50429" spans="1:26" x14ac:dyDescent="0.25">
      <c r="A50429">
        <v>87085006</v>
      </c>
      <c r="B50429" t="s">
        <v>347</v>
      </c>
      <c r="C50429" t="s">
        <v>348</v>
      </c>
      <c r="D50429" t="s">
        <v>349</v>
      </c>
      <c r="E50429">
        <v>402</v>
      </c>
      <c r="F50429">
        <v>20201208</v>
      </c>
      <c r="G50429">
        <v>0</v>
      </c>
      <c r="H50429" t="s">
        <v>29</v>
      </c>
      <c r="I50429">
        <v>0.7</v>
      </c>
      <c r="J50429" t="s">
        <v>29</v>
      </c>
      <c r="K50429">
        <v>3.6</v>
      </c>
      <c r="L50429" t="s">
        <v>29</v>
      </c>
      <c r="M50429">
        <v>2.2999999999999998</v>
      </c>
      <c r="N50429" t="s">
        <v>29</v>
      </c>
      <c r="O50429">
        <v>3.2</v>
      </c>
      <c r="P50429" t="s">
        <v>29</v>
      </c>
      <c r="Q50429">
        <v>79</v>
      </c>
      <c r="R50429" t="s">
        <v>29</v>
      </c>
      <c r="S50429">
        <v>99</v>
      </c>
      <c r="T50429" t="s">
        <v>29</v>
      </c>
      <c r="U50429">
        <v>0</v>
      </c>
      <c r="V50429" t="s">
        <v>31</v>
      </c>
      <c r="W50429">
        <v>1438</v>
      </c>
      <c r="X50429" t="s">
        <v>31</v>
      </c>
      <c r="Y50429">
        <v>93</v>
      </c>
      <c r="Z50429" t="s">
        <v>29</v>
      </c>
    </row>
    <row r="50430" spans="1:26" x14ac:dyDescent="0.25">
      <c r="A50430">
        <v>87085006</v>
      </c>
      <c r="B50430" t="s">
        <v>347</v>
      </c>
      <c r="C50430" t="s">
        <v>348</v>
      </c>
      <c r="D50430" t="s">
        <v>349</v>
      </c>
      <c r="E50430">
        <v>402</v>
      </c>
      <c r="F50430">
        <v>20201209</v>
      </c>
      <c r="G50430">
        <v>7.1</v>
      </c>
      <c r="H50430" t="s">
        <v>29</v>
      </c>
      <c r="I50430">
        <v>0.2</v>
      </c>
      <c r="J50430" t="s">
        <v>29</v>
      </c>
      <c r="K50430">
        <v>5.7</v>
      </c>
      <c r="L50430" t="s">
        <v>29</v>
      </c>
      <c r="M50430">
        <v>2.8</v>
      </c>
      <c r="N50430" t="s">
        <v>29</v>
      </c>
      <c r="O50430">
        <v>2.4</v>
      </c>
      <c r="P50430" t="s">
        <v>29</v>
      </c>
      <c r="Q50430">
        <v>86</v>
      </c>
      <c r="R50430" t="s">
        <v>29</v>
      </c>
      <c r="S50430">
        <v>99</v>
      </c>
      <c r="T50430" t="s">
        <v>29</v>
      </c>
      <c r="U50430">
        <v>0</v>
      </c>
      <c r="V50430" t="s">
        <v>31</v>
      </c>
      <c r="W50430">
        <v>1440</v>
      </c>
      <c r="X50430" t="s">
        <v>31</v>
      </c>
      <c r="Y50430">
        <v>96</v>
      </c>
      <c r="Z50430" t="s">
        <v>29</v>
      </c>
    </row>
    <row r="50431" spans="1:26" x14ac:dyDescent="0.25">
      <c r="A50431">
        <v>87085006</v>
      </c>
      <c r="B50431" t="s">
        <v>347</v>
      </c>
      <c r="C50431" t="s">
        <v>348</v>
      </c>
      <c r="D50431" t="s">
        <v>349</v>
      </c>
      <c r="E50431">
        <v>402</v>
      </c>
      <c r="F50431">
        <v>20201210</v>
      </c>
      <c r="G50431">
        <v>14.3</v>
      </c>
      <c r="H50431" t="s">
        <v>29</v>
      </c>
      <c r="I50431">
        <v>2.9</v>
      </c>
      <c r="J50431" t="s">
        <v>29</v>
      </c>
      <c r="K50431">
        <v>9.1999999999999993</v>
      </c>
      <c r="L50431" t="s">
        <v>29</v>
      </c>
      <c r="M50431">
        <v>5.9</v>
      </c>
      <c r="N50431" t="s">
        <v>29</v>
      </c>
      <c r="O50431">
        <v>4.0999999999999996</v>
      </c>
      <c r="P50431" t="s">
        <v>29</v>
      </c>
      <c r="Q50431">
        <v>83</v>
      </c>
      <c r="R50431" t="s">
        <v>29</v>
      </c>
      <c r="S50431">
        <v>99</v>
      </c>
      <c r="T50431" t="s">
        <v>29</v>
      </c>
      <c r="U50431">
        <v>0</v>
      </c>
      <c r="V50431" t="s">
        <v>31</v>
      </c>
      <c r="W50431">
        <v>1440</v>
      </c>
      <c r="X50431" t="s">
        <v>31</v>
      </c>
      <c r="Y50431">
        <v>96</v>
      </c>
      <c r="Z50431" t="s">
        <v>29</v>
      </c>
    </row>
    <row r="50432" spans="1:26" x14ac:dyDescent="0.25">
      <c r="A50432">
        <v>87085006</v>
      </c>
      <c r="B50432" t="s">
        <v>347</v>
      </c>
      <c r="C50432" t="s">
        <v>348</v>
      </c>
      <c r="D50432" t="s">
        <v>349</v>
      </c>
      <c r="E50432">
        <v>402</v>
      </c>
      <c r="F50432">
        <v>20201211</v>
      </c>
      <c r="G50432">
        <v>7.6</v>
      </c>
      <c r="H50432" t="s">
        <v>29</v>
      </c>
      <c r="I50432">
        <v>6.3</v>
      </c>
      <c r="J50432" t="s">
        <v>29</v>
      </c>
      <c r="K50432">
        <v>10.9</v>
      </c>
      <c r="L50432" t="s">
        <v>29</v>
      </c>
      <c r="M50432">
        <v>7.9</v>
      </c>
      <c r="N50432" t="s">
        <v>29</v>
      </c>
      <c r="O50432">
        <v>5.5</v>
      </c>
      <c r="P50432" t="s">
        <v>29</v>
      </c>
      <c r="Q50432">
        <v>81</v>
      </c>
      <c r="R50432" t="s">
        <v>29</v>
      </c>
      <c r="S50432">
        <v>99</v>
      </c>
      <c r="T50432" t="s">
        <v>29</v>
      </c>
      <c r="U50432">
        <v>0</v>
      </c>
      <c r="V50432" t="s">
        <v>31</v>
      </c>
      <c r="W50432">
        <v>1440</v>
      </c>
      <c r="X50432" t="s">
        <v>31</v>
      </c>
      <c r="Y50432">
        <v>96</v>
      </c>
      <c r="Z50432" t="s">
        <v>29</v>
      </c>
    </row>
    <row r="50433" spans="1:26" x14ac:dyDescent="0.25">
      <c r="A50433">
        <v>87085006</v>
      </c>
      <c r="B50433" t="s">
        <v>347</v>
      </c>
      <c r="C50433" t="s">
        <v>348</v>
      </c>
      <c r="D50433" t="s">
        <v>349</v>
      </c>
      <c r="E50433">
        <v>402</v>
      </c>
      <c r="F50433">
        <v>20201212</v>
      </c>
      <c r="G50433">
        <v>0.2</v>
      </c>
      <c r="H50433" t="s">
        <v>29</v>
      </c>
      <c r="I50433">
        <v>3.6</v>
      </c>
      <c r="J50433" t="s">
        <v>29</v>
      </c>
      <c r="K50433">
        <v>8.1999999999999993</v>
      </c>
      <c r="L50433" t="s">
        <v>29</v>
      </c>
      <c r="M50433">
        <v>5.7</v>
      </c>
      <c r="N50433" t="s">
        <v>29</v>
      </c>
      <c r="O50433">
        <v>4.4000000000000004</v>
      </c>
      <c r="P50433" t="s">
        <v>29</v>
      </c>
      <c r="Q50433">
        <v>74</v>
      </c>
      <c r="R50433" t="s">
        <v>29</v>
      </c>
      <c r="S50433">
        <v>97</v>
      </c>
      <c r="T50433" t="s">
        <v>29</v>
      </c>
      <c r="U50433">
        <v>0</v>
      </c>
      <c r="V50433" t="s">
        <v>31</v>
      </c>
      <c r="W50433">
        <v>1226</v>
      </c>
      <c r="X50433" t="s">
        <v>31</v>
      </c>
      <c r="Y50433">
        <v>90</v>
      </c>
      <c r="Z50433" t="s">
        <v>29</v>
      </c>
    </row>
    <row r="50434" spans="1:26" x14ac:dyDescent="0.25">
      <c r="A50434">
        <v>87085006</v>
      </c>
      <c r="B50434" t="s">
        <v>347</v>
      </c>
      <c r="C50434" t="s">
        <v>348</v>
      </c>
      <c r="D50434" t="s">
        <v>349</v>
      </c>
      <c r="E50434">
        <v>402</v>
      </c>
      <c r="F50434">
        <v>20201213</v>
      </c>
      <c r="G50434">
        <v>0</v>
      </c>
      <c r="H50434" t="s">
        <v>29</v>
      </c>
      <c r="I50434">
        <v>1.6</v>
      </c>
      <c r="J50434" t="s">
        <v>29</v>
      </c>
      <c r="K50434">
        <v>8.8000000000000007</v>
      </c>
      <c r="L50434" t="s">
        <v>29</v>
      </c>
      <c r="M50434">
        <v>5.7</v>
      </c>
      <c r="N50434" t="s">
        <v>29</v>
      </c>
      <c r="O50434">
        <v>3</v>
      </c>
      <c r="P50434" t="s">
        <v>29</v>
      </c>
      <c r="Q50434">
        <v>81</v>
      </c>
      <c r="R50434" t="s">
        <v>29</v>
      </c>
      <c r="S50434">
        <v>100</v>
      </c>
      <c r="T50434" t="s">
        <v>29</v>
      </c>
      <c r="U50434">
        <v>0</v>
      </c>
      <c r="V50434" t="s">
        <v>31</v>
      </c>
      <c r="W50434">
        <v>1440</v>
      </c>
      <c r="X50434" t="s">
        <v>31</v>
      </c>
      <c r="Y50434">
        <v>92</v>
      </c>
      <c r="Z50434" t="s">
        <v>29</v>
      </c>
    </row>
    <row r="50435" spans="1:26" x14ac:dyDescent="0.25">
      <c r="A50435">
        <v>87085006</v>
      </c>
      <c r="B50435" t="s">
        <v>347</v>
      </c>
      <c r="C50435" t="s">
        <v>348</v>
      </c>
      <c r="D50435" t="s">
        <v>349</v>
      </c>
      <c r="E50435">
        <v>402</v>
      </c>
      <c r="F50435">
        <v>20201214</v>
      </c>
      <c r="G50435">
        <v>7.7</v>
      </c>
      <c r="H50435" t="s">
        <v>29</v>
      </c>
      <c r="I50435">
        <v>7.1</v>
      </c>
      <c r="J50435" t="s">
        <v>29</v>
      </c>
      <c r="K50435">
        <v>11.1</v>
      </c>
      <c r="L50435" t="s">
        <v>29</v>
      </c>
      <c r="M50435">
        <v>9.5</v>
      </c>
      <c r="N50435" t="s">
        <v>29</v>
      </c>
      <c r="O50435">
        <v>3.7</v>
      </c>
      <c r="P50435" t="s">
        <v>29</v>
      </c>
      <c r="Q50435">
        <v>71</v>
      </c>
      <c r="R50435" t="s">
        <v>29</v>
      </c>
      <c r="S50435">
        <v>89</v>
      </c>
      <c r="T50435" t="s">
        <v>29</v>
      </c>
      <c r="U50435">
        <v>0</v>
      </c>
      <c r="V50435" t="s">
        <v>31</v>
      </c>
      <c r="W50435">
        <v>1009</v>
      </c>
      <c r="X50435" t="s">
        <v>31</v>
      </c>
      <c r="Y50435">
        <v>81</v>
      </c>
      <c r="Z50435" t="s">
        <v>29</v>
      </c>
    </row>
    <row r="50436" spans="1:26" x14ac:dyDescent="0.25">
      <c r="A50436">
        <v>87085006</v>
      </c>
      <c r="B50436" t="s">
        <v>347</v>
      </c>
      <c r="C50436" t="s">
        <v>348</v>
      </c>
      <c r="D50436" t="s">
        <v>349</v>
      </c>
      <c r="E50436">
        <v>402</v>
      </c>
      <c r="F50436">
        <v>20201215</v>
      </c>
      <c r="G50436">
        <v>0</v>
      </c>
      <c r="H50436" t="s">
        <v>29</v>
      </c>
      <c r="I50436">
        <v>6.7</v>
      </c>
      <c r="J50436" t="s">
        <v>29</v>
      </c>
      <c r="K50436">
        <v>10</v>
      </c>
      <c r="L50436" t="s">
        <v>29</v>
      </c>
      <c r="M50436">
        <v>8.1</v>
      </c>
      <c r="N50436" t="s">
        <v>29</v>
      </c>
      <c r="O50436">
        <v>2.9</v>
      </c>
      <c r="P50436" t="s">
        <v>29</v>
      </c>
      <c r="Q50436">
        <v>82</v>
      </c>
      <c r="R50436" t="s">
        <v>29</v>
      </c>
      <c r="S50436">
        <v>99</v>
      </c>
      <c r="T50436" t="s">
        <v>29</v>
      </c>
      <c r="U50436">
        <v>0</v>
      </c>
      <c r="V50436" t="s">
        <v>31</v>
      </c>
      <c r="W50436">
        <v>1440</v>
      </c>
      <c r="X50436" t="s">
        <v>31</v>
      </c>
      <c r="Y50436">
        <v>95</v>
      </c>
      <c r="Z50436" t="s">
        <v>29</v>
      </c>
    </row>
    <row r="50437" spans="1:26" x14ac:dyDescent="0.25">
      <c r="A50437">
        <v>87085006</v>
      </c>
      <c r="B50437" t="s">
        <v>347</v>
      </c>
      <c r="C50437" t="s">
        <v>348</v>
      </c>
      <c r="D50437" t="s">
        <v>349</v>
      </c>
      <c r="E50437">
        <v>402</v>
      </c>
      <c r="F50437">
        <v>20201216</v>
      </c>
      <c r="G50437">
        <v>5.2</v>
      </c>
      <c r="H50437" t="s">
        <v>29</v>
      </c>
      <c r="I50437">
        <v>3.4</v>
      </c>
      <c r="J50437" t="s">
        <v>29</v>
      </c>
      <c r="K50437">
        <v>12.3</v>
      </c>
      <c r="L50437" t="s">
        <v>29</v>
      </c>
      <c r="M50437">
        <v>7.9</v>
      </c>
      <c r="N50437" t="s">
        <v>29</v>
      </c>
      <c r="O50437">
        <v>4.8</v>
      </c>
      <c r="P50437" t="s">
        <v>29</v>
      </c>
      <c r="Q50437">
        <v>73</v>
      </c>
      <c r="R50437" t="s">
        <v>29</v>
      </c>
      <c r="S50437">
        <v>100</v>
      </c>
      <c r="T50437" t="s">
        <v>29</v>
      </c>
      <c r="U50437">
        <v>0</v>
      </c>
      <c r="V50437" t="s">
        <v>31</v>
      </c>
      <c r="W50437">
        <v>951</v>
      </c>
      <c r="X50437" t="s">
        <v>31</v>
      </c>
      <c r="Y50437">
        <v>86</v>
      </c>
      <c r="Z50437" t="s">
        <v>29</v>
      </c>
    </row>
    <row r="50438" spans="1:26" x14ac:dyDescent="0.25">
      <c r="A50438">
        <v>87085006</v>
      </c>
      <c r="B50438" t="s">
        <v>347</v>
      </c>
      <c r="C50438" t="s">
        <v>348</v>
      </c>
      <c r="D50438" t="s">
        <v>349</v>
      </c>
      <c r="E50438">
        <v>402</v>
      </c>
      <c r="F50438">
        <v>20201217</v>
      </c>
      <c r="G50438">
        <v>0.4</v>
      </c>
      <c r="H50438" t="s">
        <v>29</v>
      </c>
      <c r="I50438">
        <v>7.6</v>
      </c>
      <c r="J50438" t="s">
        <v>29</v>
      </c>
      <c r="K50438">
        <v>11</v>
      </c>
      <c r="L50438" t="s">
        <v>29</v>
      </c>
      <c r="M50438">
        <v>7.9</v>
      </c>
      <c r="N50438" t="s">
        <v>29</v>
      </c>
      <c r="O50438">
        <v>1.9</v>
      </c>
      <c r="P50438" t="s">
        <v>29</v>
      </c>
      <c r="Q50438">
        <v>80</v>
      </c>
      <c r="R50438" t="s">
        <v>29</v>
      </c>
      <c r="S50438">
        <v>100</v>
      </c>
      <c r="T50438" t="s">
        <v>29</v>
      </c>
      <c r="U50438">
        <v>0</v>
      </c>
      <c r="V50438" t="s">
        <v>31</v>
      </c>
      <c r="W50438">
        <v>1440</v>
      </c>
      <c r="X50438" t="s">
        <v>31</v>
      </c>
      <c r="Y50438">
        <v>95</v>
      </c>
      <c r="Z50438" t="s">
        <v>29</v>
      </c>
    </row>
    <row r="50439" spans="1:26" x14ac:dyDescent="0.25">
      <c r="A50439">
        <v>87085006</v>
      </c>
      <c r="B50439" t="s">
        <v>347</v>
      </c>
      <c r="C50439" t="s">
        <v>348</v>
      </c>
      <c r="D50439" t="s">
        <v>349</v>
      </c>
      <c r="E50439">
        <v>402</v>
      </c>
      <c r="F50439">
        <v>20201218</v>
      </c>
      <c r="G50439">
        <v>0</v>
      </c>
      <c r="H50439" t="s">
        <v>29</v>
      </c>
      <c r="I50439">
        <v>3.5</v>
      </c>
      <c r="J50439" t="s">
        <v>29</v>
      </c>
      <c r="K50439">
        <v>12.6</v>
      </c>
      <c r="L50439" t="s">
        <v>29</v>
      </c>
      <c r="M50439">
        <v>7.8</v>
      </c>
      <c r="N50439" t="s">
        <v>29</v>
      </c>
      <c r="O50439">
        <v>3.3</v>
      </c>
      <c r="P50439" t="s">
        <v>29</v>
      </c>
      <c r="Q50439">
        <v>71</v>
      </c>
      <c r="R50439" t="s">
        <v>29</v>
      </c>
      <c r="S50439">
        <v>100</v>
      </c>
      <c r="T50439" t="s">
        <v>29</v>
      </c>
      <c r="U50439">
        <v>0</v>
      </c>
      <c r="V50439" t="s">
        <v>31</v>
      </c>
      <c r="W50439">
        <v>1210</v>
      </c>
      <c r="X50439" t="s">
        <v>31</v>
      </c>
      <c r="Y50439">
        <v>90</v>
      </c>
      <c r="Z50439" t="s">
        <v>29</v>
      </c>
    </row>
    <row r="50440" spans="1:26" x14ac:dyDescent="0.25">
      <c r="A50440">
        <v>87085006</v>
      </c>
      <c r="B50440" t="s">
        <v>347</v>
      </c>
      <c r="C50440" t="s">
        <v>348</v>
      </c>
      <c r="D50440" t="s">
        <v>349</v>
      </c>
      <c r="E50440">
        <v>402</v>
      </c>
      <c r="F50440">
        <v>20201219</v>
      </c>
      <c r="G50440">
        <v>0.8</v>
      </c>
      <c r="H50440" t="s">
        <v>29</v>
      </c>
      <c r="I50440">
        <v>8.5</v>
      </c>
      <c r="J50440" t="s">
        <v>29</v>
      </c>
      <c r="K50440">
        <v>10.5</v>
      </c>
      <c r="L50440" t="s">
        <v>29</v>
      </c>
      <c r="M50440">
        <v>9.1999999999999993</v>
      </c>
      <c r="N50440" t="s">
        <v>29</v>
      </c>
      <c r="O50440">
        <v>4.2</v>
      </c>
      <c r="P50440" t="s">
        <v>29</v>
      </c>
      <c r="Q50440">
        <v>81</v>
      </c>
      <c r="R50440" t="s">
        <v>29</v>
      </c>
      <c r="S50440">
        <v>98</v>
      </c>
      <c r="T50440" t="s">
        <v>29</v>
      </c>
      <c r="U50440">
        <v>0</v>
      </c>
      <c r="V50440" t="s">
        <v>31</v>
      </c>
      <c r="W50440">
        <v>1440</v>
      </c>
      <c r="X50440" t="s">
        <v>31</v>
      </c>
      <c r="Y50440">
        <v>91</v>
      </c>
      <c r="Z50440" t="s">
        <v>29</v>
      </c>
    </row>
    <row r="50441" spans="1:26" x14ac:dyDescent="0.25">
      <c r="A50441">
        <v>87085006</v>
      </c>
      <c r="B50441" t="s">
        <v>347</v>
      </c>
      <c r="C50441" t="s">
        <v>348</v>
      </c>
      <c r="D50441" t="s">
        <v>349</v>
      </c>
      <c r="E50441">
        <v>402</v>
      </c>
      <c r="F50441">
        <v>20201220</v>
      </c>
      <c r="G50441">
        <v>0.6</v>
      </c>
      <c r="H50441" t="s">
        <v>29</v>
      </c>
      <c r="I50441">
        <v>6.6</v>
      </c>
      <c r="J50441" t="s">
        <v>29</v>
      </c>
      <c r="K50441">
        <v>10.6</v>
      </c>
      <c r="L50441" t="s">
        <v>29</v>
      </c>
      <c r="M50441">
        <v>7.7</v>
      </c>
      <c r="N50441" t="s">
        <v>29</v>
      </c>
      <c r="O50441">
        <v>2.6</v>
      </c>
      <c r="P50441" t="s">
        <v>29</v>
      </c>
      <c r="Q50441">
        <v>73</v>
      </c>
      <c r="R50441" t="s">
        <v>29</v>
      </c>
      <c r="S50441">
        <v>99</v>
      </c>
      <c r="T50441" t="s">
        <v>29</v>
      </c>
      <c r="U50441">
        <v>0</v>
      </c>
      <c r="V50441" t="s">
        <v>31</v>
      </c>
      <c r="W50441">
        <v>1223</v>
      </c>
      <c r="X50441" t="s">
        <v>31</v>
      </c>
      <c r="Y50441">
        <v>92</v>
      </c>
      <c r="Z50441" t="s">
        <v>29</v>
      </c>
    </row>
    <row r="50442" spans="1:26" x14ac:dyDescent="0.25">
      <c r="A50442">
        <v>87085006</v>
      </c>
      <c r="B50442" t="s">
        <v>347</v>
      </c>
      <c r="C50442" t="s">
        <v>348</v>
      </c>
      <c r="D50442" t="s">
        <v>349</v>
      </c>
      <c r="E50442">
        <v>402</v>
      </c>
      <c r="F50442">
        <v>20201221</v>
      </c>
      <c r="G50442">
        <v>11.1</v>
      </c>
      <c r="H50442" t="s">
        <v>29</v>
      </c>
      <c r="I50442">
        <v>6</v>
      </c>
      <c r="J50442" t="s">
        <v>29</v>
      </c>
      <c r="K50442">
        <v>11.9</v>
      </c>
      <c r="L50442" t="s">
        <v>29</v>
      </c>
      <c r="M50442">
        <v>8.1999999999999993</v>
      </c>
      <c r="N50442" t="s">
        <v>29</v>
      </c>
      <c r="O50442">
        <v>5.0999999999999996</v>
      </c>
      <c r="P50442" t="s">
        <v>29</v>
      </c>
      <c r="Q50442">
        <v>84</v>
      </c>
      <c r="R50442" t="s">
        <v>29</v>
      </c>
      <c r="S50442">
        <v>100</v>
      </c>
      <c r="T50442" t="s">
        <v>29</v>
      </c>
      <c r="U50442">
        <v>0</v>
      </c>
      <c r="V50442" t="s">
        <v>31</v>
      </c>
      <c r="W50442">
        <v>1440</v>
      </c>
      <c r="X50442" t="s">
        <v>31</v>
      </c>
      <c r="Y50442">
        <v>97</v>
      </c>
      <c r="Z50442" t="s">
        <v>29</v>
      </c>
    </row>
    <row r="50443" spans="1:26" x14ac:dyDescent="0.25">
      <c r="A50443">
        <v>87085006</v>
      </c>
      <c r="B50443" t="s">
        <v>347</v>
      </c>
      <c r="C50443" t="s">
        <v>348</v>
      </c>
      <c r="D50443" t="s">
        <v>349</v>
      </c>
      <c r="E50443">
        <v>402</v>
      </c>
      <c r="F50443">
        <v>20201222</v>
      </c>
      <c r="G50443">
        <v>0.2</v>
      </c>
      <c r="H50443" t="s">
        <v>29</v>
      </c>
      <c r="I50443">
        <v>8.8000000000000007</v>
      </c>
      <c r="J50443" t="s">
        <v>29</v>
      </c>
      <c r="K50443">
        <v>12.9</v>
      </c>
      <c r="L50443" t="s">
        <v>29</v>
      </c>
      <c r="M50443">
        <v>11.7</v>
      </c>
      <c r="N50443" t="s">
        <v>29</v>
      </c>
      <c r="O50443">
        <v>3.6</v>
      </c>
      <c r="P50443" t="s">
        <v>29</v>
      </c>
      <c r="Q50443">
        <v>90</v>
      </c>
      <c r="R50443" t="s">
        <v>29</v>
      </c>
      <c r="S50443">
        <v>100</v>
      </c>
      <c r="T50443" t="s">
        <v>29</v>
      </c>
      <c r="U50443">
        <v>0</v>
      </c>
      <c r="V50443" t="s">
        <v>31</v>
      </c>
      <c r="W50443">
        <v>1440</v>
      </c>
      <c r="X50443" t="s">
        <v>31</v>
      </c>
      <c r="Y50443">
        <v>97</v>
      </c>
      <c r="Z50443" t="s">
        <v>29</v>
      </c>
    </row>
    <row r="50444" spans="1:26" x14ac:dyDescent="0.25">
      <c r="A50444">
        <v>87085006</v>
      </c>
      <c r="B50444" t="s">
        <v>347</v>
      </c>
      <c r="C50444" t="s">
        <v>348</v>
      </c>
      <c r="D50444" t="s">
        <v>349</v>
      </c>
      <c r="E50444">
        <v>402</v>
      </c>
      <c r="F50444">
        <v>20201223</v>
      </c>
      <c r="G50444">
        <v>5.6</v>
      </c>
      <c r="H50444" t="s">
        <v>29</v>
      </c>
      <c r="I50444">
        <v>8.8000000000000007</v>
      </c>
      <c r="J50444" t="s">
        <v>29</v>
      </c>
      <c r="K50444">
        <v>11.4</v>
      </c>
      <c r="L50444" t="s">
        <v>29</v>
      </c>
      <c r="M50444">
        <v>9.6999999999999993</v>
      </c>
      <c r="N50444" t="s">
        <v>29</v>
      </c>
      <c r="O50444">
        <v>5</v>
      </c>
      <c r="P50444" t="s">
        <v>29</v>
      </c>
      <c r="Q50444">
        <v>82</v>
      </c>
      <c r="R50444" t="s">
        <v>29</v>
      </c>
      <c r="S50444">
        <v>99</v>
      </c>
      <c r="T50444" t="s">
        <v>29</v>
      </c>
      <c r="U50444">
        <v>0</v>
      </c>
      <c r="V50444" t="s">
        <v>31</v>
      </c>
      <c r="W50444">
        <v>1440</v>
      </c>
      <c r="X50444" t="s">
        <v>31</v>
      </c>
      <c r="Y50444">
        <v>90</v>
      </c>
      <c r="Z50444" t="s">
        <v>29</v>
      </c>
    </row>
    <row r="50445" spans="1:26" x14ac:dyDescent="0.25">
      <c r="A50445">
        <v>87085006</v>
      </c>
      <c r="B50445" t="s">
        <v>347</v>
      </c>
      <c r="C50445" t="s">
        <v>348</v>
      </c>
      <c r="D50445" t="s">
        <v>349</v>
      </c>
      <c r="E50445">
        <v>402</v>
      </c>
      <c r="F50445">
        <v>20201224</v>
      </c>
      <c r="G50445">
        <v>11.7</v>
      </c>
      <c r="H50445" t="s">
        <v>29</v>
      </c>
      <c r="I50445">
        <v>4.2</v>
      </c>
      <c r="J50445" t="s">
        <v>29</v>
      </c>
      <c r="K50445">
        <v>7</v>
      </c>
      <c r="L50445" t="s">
        <v>29</v>
      </c>
      <c r="M50445">
        <v>5.3</v>
      </c>
      <c r="N50445" t="s">
        <v>29</v>
      </c>
      <c r="O50445">
        <v>5.4</v>
      </c>
      <c r="P50445" t="s">
        <v>29</v>
      </c>
      <c r="Q50445">
        <v>85</v>
      </c>
      <c r="R50445" t="s">
        <v>29</v>
      </c>
      <c r="S50445">
        <v>98</v>
      </c>
      <c r="T50445" t="s">
        <v>29</v>
      </c>
      <c r="U50445">
        <v>0</v>
      </c>
      <c r="V50445" t="s">
        <v>31</v>
      </c>
      <c r="W50445">
        <v>1440</v>
      </c>
      <c r="X50445" t="s">
        <v>31</v>
      </c>
      <c r="Y50445">
        <v>94</v>
      </c>
      <c r="Z50445" t="s">
        <v>29</v>
      </c>
    </row>
    <row r="50446" spans="1:26" x14ac:dyDescent="0.25">
      <c r="A50446">
        <v>87085006</v>
      </c>
      <c r="B50446" t="s">
        <v>347</v>
      </c>
      <c r="C50446" t="s">
        <v>348</v>
      </c>
      <c r="D50446" t="s">
        <v>349</v>
      </c>
      <c r="E50446">
        <v>402</v>
      </c>
      <c r="F50446">
        <v>20201225</v>
      </c>
      <c r="G50446">
        <v>1</v>
      </c>
      <c r="H50446" t="s">
        <v>29</v>
      </c>
      <c r="I50446">
        <v>0.3</v>
      </c>
      <c r="J50446" t="s">
        <v>29</v>
      </c>
      <c r="K50446">
        <v>2.2999999999999998</v>
      </c>
      <c r="L50446" t="s">
        <v>29</v>
      </c>
      <c r="M50446">
        <v>1.1000000000000001</v>
      </c>
      <c r="N50446" t="s">
        <v>29</v>
      </c>
      <c r="O50446">
        <v>4.9000000000000004</v>
      </c>
      <c r="P50446" t="s">
        <v>29</v>
      </c>
      <c r="Q50446">
        <v>89</v>
      </c>
      <c r="R50446" t="s">
        <v>29</v>
      </c>
      <c r="S50446">
        <v>98</v>
      </c>
      <c r="T50446" t="s">
        <v>29</v>
      </c>
      <c r="U50446">
        <v>0</v>
      </c>
      <c r="V50446" t="s">
        <v>31</v>
      </c>
      <c r="W50446">
        <v>1440</v>
      </c>
      <c r="X50446" t="s">
        <v>31</v>
      </c>
      <c r="Y50446">
        <v>95</v>
      </c>
      <c r="Z50446" t="s">
        <v>29</v>
      </c>
    </row>
    <row r="50447" spans="1:26" x14ac:dyDescent="0.25">
      <c r="A50447">
        <v>87085006</v>
      </c>
      <c r="B50447" t="s">
        <v>347</v>
      </c>
      <c r="C50447" t="s">
        <v>348</v>
      </c>
      <c r="D50447" t="s">
        <v>349</v>
      </c>
      <c r="E50447">
        <v>402</v>
      </c>
      <c r="F50447">
        <v>20201226</v>
      </c>
      <c r="G50447">
        <v>0</v>
      </c>
      <c r="H50447" t="s">
        <v>29</v>
      </c>
      <c r="I50447">
        <v>-0.6</v>
      </c>
      <c r="J50447" t="s">
        <v>29</v>
      </c>
      <c r="K50447">
        <v>0.7</v>
      </c>
      <c r="L50447" t="s">
        <v>29</v>
      </c>
      <c r="M50447">
        <v>-0.2</v>
      </c>
      <c r="N50447" t="s">
        <v>29</v>
      </c>
      <c r="O50447">
        <v>2.5</v>
      </c>
      <c r="P50447" t="s">
        <v>29</v>
      </c>
      <c r="Q50447">
        <v>92</v>
      </c>
      <c r="R50447" t="s">
        <v>29</v>
      </c>
      <c r="S50447">
        <v>99</v>
      </c>
      <c r="T50447" t="s">
        <v>29</v>
      </c>
      <c r="U50447">
        <v>0</v>
      </c>
      <c r="V50447" t="s">
        <v>31</v>
      </c>
      <c r="W50447">
        <v>1440</v>
      </c>
      <c r="X50447" t="s">
        <v>31</v>
      </c>
      <c r="Y50447">
        <v>95</v>
      </c>
      <c r="Z50447" t="s">
        <v>29</v>
      </c>
    </row>
    <row r="50448" spans="1:26" x14ac:dyDescent="0.25">
      <c r="A50448">
        <v>87085006</v>
      </c>
      <c r="B50448" t="s">
        <v>347</v>
      </c>
      <c r="C50448" t="s">
        <v>348</v>
      </c>
      <c r="D50448" t="s">
        <v>349</v>
      </c>
      <c r="E50448">
        <v>402</v>
      </c>
      <c r="F50448">
        <v>20201227</v>
      </c>
      <c r="G50448">
        <v>18.899999999999999</v>
      </c>
      <c r="H50448" t="s">
        <v>29</v>
      </c>
      <c r="I50448">
        <v>-1.4</v>
      </c>
      <c r="J50448" t="s">
        <v>29</v>
      </c>
      <c r="K50448">
        <v>5.0999999999999996</v>
      </c>
      <c r="L50448" t="s">
        <v>29</v>
      </c>
      <c r="M50448">
        <v>2</v>
      </c>
      <c r="N50448" t="s">
        <v>29</v>
      </c>
      <c r="O50448">
        <v>8.3000000000000007</v>
      </c>
      <c r="P50448" t="s">
        <v>29</v>
      </c>
      <c r="Q50448">
        <v>90</v>
      </c>
      <c r="R50448" t="s">
        <v>29</v>
      </c>
      <c r="S50448">
        <v>99</v>
      </c>
      <c r="T50448" t="s">
        <v>29</v>
      </c>
      <c r="U50448">
        <v>0</v>
      </c>
      <c r="V50448" t="s">
        <v>31</v>
      </c>
      <c r="W50448">
        <v>1440</v>
      </c>
      <c r="X50448" t="s">
        <v>31</v>
      </c>
      <c r="Y50448">
        <v>96</v>
      </c>
      <c r="Z50448" t="s">
        <v>29</v>
      </c>
    </row>
    <row r="50449" spans="1:26" x14ac:dyDescent="0.25">
      <c r="A50449">
        <v>87085006</v>
      </c>
      <c r="B50449" t="s">
        <v>347</v>
      </c>
      <c r="C50449" t="s">
        <v>348</v>
      </c>
      <c r="D50449" t="s">
        <v>349</v>
      </c>
      <c r="E50449">
        <v>402</v>
      </c>
      <c r="F50449">
        <v>20201228</v>
      </c>
      <c r="G50449">
        <v>8.3000000000000007</v>
      </c>
      <c r="H50449" t="s">
        <v>29</v>
      </c>
      <c r="I50449">
        <v>0.6</v>
      </c>
      <c r="J50449" t="s">
        <v>29</v>
      </c>
      <c r="K50449">
        <v>5.3</v>
      </c>
      <c r="L50449" t="s">
        <v>29</v>
      </c>
      <c r="M50449">
        <v>3.3</v>
      </c>
      <c r="N50449" t="s">
        <v>29</v>
      </c>
      <c r="O50449">
        <v>5.7</v>
      </c>
      <c r="P50449" t="s">
        <v>29</v>
      </c>
      <c r="Q50449">
        <v>82</v>
      </c>
      <c r="R50449" t="s">
        <v>29</v>
      </c>
      <c r="S50449">
        <v>99</v>
      </c>
      <c r="T50449" t="s">
        <v>29</v>
      </c>
      <c r="U50449">
        <v>0</v>
      </c>
      <c r="V50449" t="s">
        <v>31</v>
      </c>
      <c r="W50449">
        <v>1440</v>
      </c>
      <c r="X50449" t="s">
        <v>31</v>
      </c>
      <c r="Y50449">
        <v>93</v>
      </c>
      <c r="Z50449" t="s">
        <v>29</v>
      </c>
    </row>
    <row r="50450" spans="1:26" x14ac:dyDescent="0.25">
      <c r="A50450">
        <v>87085006</v>
      </c>
      <c r="B50450" t="s">
        <v>347</v>
      </c>
      <c r="C50450" t="s">
        <v>348</v>
      </c>
      <c r="D50450" t="s">
        <v>349</v>
      </c>
      <c r="E50450">
        <v>402</v>
      </c>
      <c r="F50450">
        <v>20201229</v>
      </c>
      <c r="G50450">
        <v>8</v>
      </c>
      <c r="H50450" t="s">
        <v>30</v>
      </c>
      <c r="I50450">
        <v>2.8</v>
      </c>
      <c r="J50450" t="s">
        <v>29</v>
      </c>
      <c r="K50450">
        <v>5.9</v>
      </c>
      <c r="L50450" t="s">
        <v>29</v>
      </c>
      <c r="M50450">
        <v>3.5</v>
      </c>
      <c r="N50450" t="s">
        <v>29</v>
      </c>
      <c r="O50450">
        <v>4.5</v>
      </c>
      <c r="P50450" t="s">
        <v>29</v>
      </c>
      <c r="Q50450">
        <v>77</v>
      </c>
      <c r="R50450" t="s">
        <v>29</v>
      </c>
      <c r="S50450">
        <v>98</v>
      </c>
      <c r="T50450" t="s">
        <v>29</v>
      </c>
      <c r="U50450">
        <v>0</v>
      </c>
      <c r="V50450" t="s">
        <v>31</v>
      </c>
      <c r="W50450">
        <v>1424</v>
      </c>
      <c r="X50450" t="s">
        <v>31</v>
      </c>
      <c r="Y50450">
        <v>93</v>
      </c>
      <c r="Z50450" t="s">
        <v>29</v>
      </c>
    </row>
    <row r="50451" spans="1:26" x14ac:dyDescent="0.25">
      <c r="A50451">
        <v>87085006</v>
      </c>
      <c r="B50451" t="s">
        <v>347</v>
      </c>
      <c r="C50451" t="s">
        <v>348</v>
      </c>
      <c r="D50451" t="s">
        <v>349</v>
      </c>
      <c r="E50451">
        <v>402</v>
      </c>
      <c r="F50451">
        <v>20201230</v>
      </c>
      <c r="G50451">
        <v>4</v>
      </c>
      <c r="H50451" t="s">
        <v>29</v>
      </c>
      <c r="I50451">
        <v>1.1000000000000001</v>
      </c>
      <c r="J50451" t="s">
        <v>29</v>
      </c>
      <c r="K50451">
        <v>4.8</v>
      </c>
      <c r="L50451" t="s">
        <v>29</v>
      </c>
      <c r="M50451">
        <v>2.6</v>
      </c>
      <c r="N50451" t="s">
        <v>29</v>
      </c>
      <c r="O50451">
        <v>3.9</v>
      </c>
      <c r="P50451" t="s">
        <v>29</v>
      </c>
      <c r="Q50451">
        <v>79</v>
      </c>
      <c r="R50451" t="s">
        <v>29</v>
      </c>
      <c r="S50451">
        <v>98</v>
      </c>
      <c r="T50451" t="s">
        <v>29</v>
      </c>
      <c r="U50451">
        <v>0</v>
      </c>
      <c r="V50451" t="s">
        <v>31</v>
      </c>
      <c r="W50451">
        <v>1431</v>
      </c>
      <c r="X50451" t="s">
        <v>31</v>
      </c>
      <c r="Y50451">
        <v>93</v>
      </c>
      <c r="Z50451" t="s">
        <v>29</v>
      </c>
    </row>
    <row r="50452" spans="1:26" x14ac:dyDescent="0.25">
      <c r="A50452">
        <v>87085006</v>
      </c>
      <c r="B50452" t="s">
        <v>347</v>
      </c>
      <c r="C50452" t="s">
        <v>348</v>
      </c>
      <c r="D50452" t="s">
        <v>349</v>
      </c>
      <c r="E50452">
        <v>402</v>
      </c>
      <c r="F50452">
        <v>20201231</v>
      </c>
      <c r="G50452">
        <v>5.8</v>
      </c>
      <c r="H50452" t="s">
        <v>29</v>
      </c>
      <c r="I50452">
        <v>2.7</v>
      </c>
      <c r="J50452" t="s">
        <v>29</v>
      </c>
      <c r="K50452">
        <v>5.8</v>
      </c>
      <c r="L50452" t="s">
        <v>29</v>
      </c>
      <c r="M50452">
        <v>3.7</v>
      </c>
      <c r="N50452" t="s">
        <v>29</v>
      </c>
      <c r="O50452">
        <v>3.9</v>
      </c>
      <c r="P50452" t="s">
        <v>29</v>
      </c>
      <c r="Q50452">
        <v>87</v>
      </c>
      <c r="R50452" t="s">
        <v>29</v>
      </c>
      <c r="S50452">
        <v>99</v>
      </c>
      <c r="T50452" t="s">
        <v>29</v>
      </c>
      <c r="U50452">
        <v>0</v>
      </c>
      <c r="V50452" t="s">
        <v>31</v>
      </c>
      <c r="W50452">
        <v>1440</v>
      </c>
      <c r="X50452" t="s">
        <v>31</v>
      </c>
      <c r="Y50452">
        <v>97</v>
      </c>
      <c r="Z50452" t="s">
        <v>29</v>
      </c>
    </row>
    <row r="50453" spans="1:26" x14ac:dyDescent="0.25">
      <c r="A50453">
        <v>87085006</v>
      </c>
      <c r="B50453" t="s">
        <v>347</v>
      </c>
      <c r="C50453" t="s">
        <v>348</v>
      </c>
      <c r="D50453" t="s">
        <v>349</v>
      </c>
      <c r="E50453">
        <v>402</v>
      </c>
      <c r="F50453">
        <v>20210101</v>
      </c>
      <c r="G50453">
        <v>0</v>
      </c>
      <c r="H50453" t="s">
        <v>29</v>
      </c>
      <c r="I50453">
        <v>-2.9</v>
      </c>
      <c r="J50453" t="s">
        <v>29</v>
      </c>
      <c r="K50453">
        <v>3</v>
      </c>
      <c r="L50453" t="s">
        <v>29</v>
      </c>
      <c r="M50453">
        <v>-0.8</v>
      </c>
      <c r="N50453" t="s">
        <v>29</v>
      </c>
      <c r="O50453">
        <v>2.9</v>
      </c>
      <c r="P50453" t="s">
        <v>29</v>
      </c>
      <c r="Q50453">
        <v>71</v>
      </c>
      <c r="R50453" t="s">
        <v>29</v>
      </c>
      <c r="S50453">
        <v>100</v>
      </c>
      <c r="T50453" t="s">
        <v>29</v>
      </c>
      <c r="U50453">
        <v>0</v>
      </c>
      <c r="V50453" t="s">
        <v>31</v>
      </c>
      <c r="W50453">
        <v>1195</v>
      </c>
      <c r="X50453" t="s">
        <v>31</v>
      </c>
      <c r="Y50453">
        <v>90</v>
      </c>
      <c r="Z50453" t="s">
        <v>29</v>
      </c>
    </row>
    <row r="50454" spans="1:26" x14ac:dyDescent="0.25">
      <c r="A50454">
        <v>87085006</v>
      </c>
      <c r="B50454" t="s">
        <v>347</v>
      </c>
      <c r="C50454" t="s">
        <v>348</v>
      </c>
      <c r="D50454" t="s">
        <v>349</v>
      </c>
      <c r="E50454">
        <v>402</v>
      </c>
      <c r="F50454">
        <v>20210102</v>
      </c>
      <c r="G50454">
        <v>0</v>
      </c>
      <c r="H50454" t="s">
        <v>29</v>
      </c>
      <c r="I50454">
        <v>-2.5</v>
      </c>
      <c r="J50454" t="s">
        <v>29</v>
      </c>
      <c r="K50454">
        <v>0.2</v>
      </c>
      <c r="L50454" t="s">
        <v>29</v>
      </c>
      <c r="M50454">
        <v>-1.3</v>
      </c>
      <c r="N50454" t="s">
        <v>29</v>
      </c>
      <c r="O50454">
        <v>4</v>
      </c>
      <c r="P50454" t="s">
        <v>29</v>
      </c>
      <c r="Q50454">
        <v>76</v>
      </c>
      <c r="R50454" t="s">
        <v>29</v>
      </c>
      <c r="S50454">
        <v>96</v>
      </c>
      <c r="T50454" t="s">
        <v>29</v>
      </c>
      <c r="U50454">
        <v>0</v>
      </c>
      <c r="V50454" t="s">
        <v>31</v>
      </c>
      <c r="W50454">
        <v>1328</v>
      </c>
      <c r="X50454" t="s">
        <v>31</v>
      </c>
      <c r="Y50454">
        <v>87</v>
      </c>
      <c r="Z50454" t="s">
        <v>29</v>
      </c>
    </row>
    <row r="50455" spans="1:26" x14ac:dyDescent="0.25">
      <c r="A50455">
        <v>87085006</v>
      </c>
      <c r="B50455" t="s">
        <v>347</v>
      </c>
      <c r="C50455" t="s">
        <v>348</v>
      </c>
      <c r="D50455" t="s">
        <v>349</v>
      </c>
      <c r="E50455">
        <v>402</v>
      </c>
      <c r="F50455">
        <v>20210103</v>
      </c>
      <c r="G50455">
        <v>0.6</v>
      </c>
      <c r="H50455" t="s">
        <v>29</v>
      </c>
      <c r="I50455">
        <v>-1.5</v>
      </c>
      <c r="J50455" t="s">
        <v>29</v>
      </c>
      <c r="K50455">
        <v>0.3</v>
      </c>
      <c r="L50455" t="s">
        <v>29</v>
      </c>
      <c r="M50455">
        <v>-1</v>
      </c>
      <c r="N50455" t="s">
        <v>29</v>
      </c>
      <c r="O50455">
        <v>1.7</v>
      </c>
      <c r="P50455" t="s">
        <v>29</v>
      </c>
      <c r="Q50455">
        <v>89</v>
      </c>
      <c r="R50455" t="s">
        <v>29</v>
      </c>
      <c r="S50455">
        <v>98</v>
      </c>
      <c r="T50455" t="s">
        <v>29</v>
      </c>
      <c r="U50455">
        <v>0</v>
      </c>
      <c r="V50455" t="s">
        <v>31</v>
      </c>
      <c r="W50455">
        <v>1440</v>
      </c>
      <c r="X50455" t="s">
        <v>31</v>
      </c>
      <c r="Y50455">
        <v>94</v>
      </c>
      <c r="Z50455" t="s">
        <v>29</v>
      </c>
    </row>
    <row r="50456" spans="1:26" x14ac:dyDescent="0.25">
      <c r="A50456">
        <v>87085006</v>
      </c>
      <c r="B50456" t="s">
        <v>347</v>
      </c>
      <c r="C50456" t="s">
        <v>348</v>
      </c>
      <c r="D50456" t="s">
        <v>349</v>
      </c>
      <c r="E50456">
        <v>402</v>
      </c>
      <c r="F50456">
        <v>20210104</v>
      </c>
      <c r="G50456">
        <v>0</v>
      </c>
      <c r="H50456" t="s">
        <v>29</v>
      </c>
      <c r="I50456">
        <v>-3.4</v>
      </c>
      <c r="J50456" t="s">
        <v>29</v>
      </c>
      <c r="K50456">
        <v>0.5</v>
      </c>
      <c r="L50456" t="s">
        <v>29</v>
      </c>
      <c r="M50456">
        <v>-1.1000000000000001</v>
      </c>
      <c r="N50456" t="s">
        <v>29</v>
      </c>
      <c r="O50456">
        <v>2.6</v>
      </c>
      <c r="P50456" t="s">
        <v>29</v>
      </c>
      <c r="Q50456">
        <v>79</v>
      </c>
      <c r="R50456" t="s">
        <v>29</v>
      </c>
      <c r="S50456">
        <v>96</v>
      </c>
      <c r="T50456" t="s">
        <v>29</v>
      </c>
      <c r="U50456">
        <v>0</v>
      </c>
      <c r="V50456" t="s">
        <v>31</v>
      </c>
      <c r="W50456">
        <v>1439</v>
      </c>
      <c r="X50456" t="s">
        <v>31</v>
      </c>
      <c r="Y50456">
        <v>88</v>
      </c>
      <c r="Z50456" t="s">
        <v>29</v>
      </c>
    </row>
    <row r="50457" spans="1:26" x14ac:dyDescent="0.25">
      <c r="A50457">
        <v>87085006</v>
      </c>
      <c r="B50457" t="s">
        <v>347</v>
      </c>
      <c r="C50457" t="s">
        <v>348</v>
      </c>
      <c r="D50457" t="s">
        <v>349</v>
      </c>
      <c r="E50457">
        <v>402</v>
      </c>
      <c r="F50457">
        <v>20210105</v>
      </c>
      <c r="G50457">
        <v>0</v>
      </c>
      <c r="H50457" t="s">
        <v>29</v>
      </c>
      <c r="I50457">
        <v>-1.3</v>
      </c>
      <c r="J50457" t="s">
        <v>29</v>
      </c>
      <c r="K50457">
        <v>0.1</v>
      </c>
      <c r="L50457" t="s">
        <v>29</v>
      </c>
      <c r="M50457">
        <v>-0.6</v>
      </c>
      <c r="N50457" t="s">
        <v>29</v>
      </c>
      <c r="O50457">
        <v>2.2000000000000002</v>
      </c>
      <c r="P50457" t="s">
        <v>29</v>
      </c>
      <c r="Q50457">
        <v>81</v>
      </c>
      <c r="R50457" t="s">
        <v>29</v>
      </c>
      <c r="S50457">
        <v>97</v>
      </c>
      <c r="T50457" t="s">
        <v>29</v>
      </c>
      <c r="U50457">
        <v>0</v>
      </c>
      <c r="V50457" t="s">
        <v>31</v>
      </c>
      <c r="W50457">
        <v>1440</v>
      </c>
      <c r="X50457" t="s">
        <v>31</v>
      </c>
      <c r="Y50457">
        <v>91</v>
      </c>
      <c r="Z50457" t="s">
        <v>29</v>
      </c>
    </row>
    <row r="50458" spans="1:26" x14ac:dyDescent="0.25">
      <c r="A50458">
        <v>87085006</v>
      </c>
      <c r="B50458" t="s">
        <v>347</v>
      </c>
      <c r="C50458" t="s">
        <v>348</v>
      </c>
      <c r="D50458" t="s">
        <v>349</v>
      </c>
      <c r="E50458">
        <v>402</v>
      </c>
      <c r="F50458">
        <v>20210106</v>
      </c>
      <c r="G50458">
        <v>0</v>
      </c>
      <c r="H50458" t="s">
        <v>29</v>
      </c>
      <c r="I50458">
        <v>-1</v>
      </c>
      <c r="J50458" t="s">
        <v>29</v>
      </c>
      <c r="K50458">
        <v>0.9</v>
      </c>
      <c r="L50458" t="s">
        <v>29</v>
      </c>
      <c r="M50458">
        <v>-0.3</v>
      </c>
      <c r="N50458" t="s">
        <v>29</v>
      </c>
      <c r="O50458">
        <v>1.3</v>
      </c>
      <c r="P50458" t="s">
        <v>29</v>
      </c>
      <c r="Q50458">
        <v>72</v>
      </c>
      <c r="R50458" t="s">
        <v>29</v>
      </c>
      <c r="S50458">
        <v>97</v>
      </c>
      <c r="T50458" t="s">
        <v>29</v>
      </c>
      <c r="U50458">
        <v>0</v>
      </c>
      <c r="V50458" t="s">
        <v>31</v>
      </c>
      <c r="W50458">
        <v>1270</v>
      </c>
      <c r="X50458" t="s">
        <v>31</v>
      </c>
      <c r="Y50458">
        <v>89</v>
      </c>
      <c r="Z50458" t="s">
        <v>29</v>
      </c>
    </row>
    <row r="50459" spans="1:26" x14ac:dyDescent="0.25">
      <c r="A50459">
        <v>87085006</v>
      </c>
      <c r="B50459" t="s">
        <v>347</v>
      </c>
      <c r="C50459" t="s">
        <v>348</v>
      </c>
      <c r="D50459" t="s">
        <v>349</v>
      </c>
      <c r="E50459">
        <v>402</v>
      </c>
      <c r="F50459">
        <v>20210107</v>
      </c>
      <c r="G50459">
        <v>0</v>
      </c>
      <c r="H50459" t="s">
        <v>29</v>
      </c>
      <c r="I50459">
        <v>-1.2</v>
      </c>
      <c r="J50459" t="s">
        <v>29</v>
      </c>
      <c r="K50459">
        <v>3.2</v>
      </c>
      <c r="L50459" t="s">
        <v>29</v>
      </c>
      <c r="M50459">
        <v>-0.1</v>
      </c>
      <c r="N50459" t="s">
        <v>29</v>
      </c>
      <c r="O50459">
        <v>2.8</v>
      </c>
      <c r="P50459" t="s">
        <v>29</v>
      </c>
      <c r="Q50459">
        <v>73</v>
      </c>
      <c r="R50459" t="s">
        <v>29</v>
      </c>
      <c r="S50459">
        <v>95</v>
      </c>
      <c r="T50459" t="s">
        <v>29</v>
      </c>
      <c r="U50459">
        <v>0</v>
      </c>
      <c r="V50459" t="s">
        <v>31</v>
      </c>
      <c r="W50459">
        <v>1395</v>
      </c>
      <c r="X50459" t="s">
        <v>31</v>
      </c>
      <c r="Y50459">
        <v>90</v>
      </c>
      <c r="Z50459" t="s">
        <v>29</v>
      </c>
    </row>
    <row r="50460" spans="1:26" x14ac:dyDescent="0.25">
      <c r="A50460">
        <v>87085006</v>
      </c>
      <c r="B50460" t="s">
        <v>347</v>
      </c>
      <c r="C50460" t="s">
        <v>348</v>
      </c>
      <c r="D50460" t="s">
        <v>349</v>
      </c>
      <c r="E50460">
        <v>402</v>
      </c>
      <c r="F50460">
        <v>20210108</v>
      </c>
      <c r="G50460">
        <v>0</v>
      </c>
      <c r="H50460" t="s">
        <v>29</v>
      </c>
      <c r="I50460">
        <v>-3.2</v>
      </c>
      <c r="J50460" t="s">
        <v>29</v>
      </c>
      <c r="K50460">
        <v>1.9</v>
      </c>
      <c r="L50460" t="s">
        <v>29</v>
      </c>
      <c r="M50460">
        <v>-1.2</v>
      </c>
      <c r="N50460" t="s">
        <v>29</v>
      </c>
      <c r="O50460">
        <v>3.4</v>
      </c>
      <c r="P50460" t="s">
        <v>29</v>
      </c>
      <c r="Q50460">
        <v>65</v>
      </c>
      <c r="R50460" t="s">
        <v>29</v>
      </c>
      <c r="S50460">
        <v>99</v>
      </c>
      <c r="T50460" t="s">
        <v>29</v>
      </c>
      <c r="U50460">
        <v>0</v>
      </c>
      <c r="V50460" t="s">
        <v>31</v>
      </c>
      <c r="W50460">
        <v>1111</v>
      </c>
      <c r="X50460" t="s">
        <v>31</v>
      </c>
      <c r="Y50460">
        <v>86</v>
      </c>
      <c r="Z50460" t="s">
        <v>29</v>
      </c>
    </row>
    <row r="50461" spans="1:26" x14ac:dyDescent="0.25">
      <c r="A50461">
        <v>87085006</v>
      </c>
      <c r="B50461" t="s">
        <v>347</v>
      </c>
      <c r="C50461" t="s">
        <v>348</v>
      </c>
      <c r="D50461" t="s">
        <v>349</v>
      </c>
      <c r="E50461">
        <v>402</v>
      </c>
      <c r="F50461">
        <v>20210109</v>
      </c>
      <c r="G50461">
        <v>0</v>
      </c>
      <c r="H50461" t="s">
        <v>29</v>
      </c>
      <c r="I50461">
        <v>-2.4</v>
      </c>
      <c r="J50461" t="s">
        <v>29</v>
      </c>
      <c r="K50461">
        <v>2.4</v>
      </c>
      <c r="L50461" t="s">
        <v>29</v>
      </c>
      <c r="M50461">
        <v>-0.3</v>
      </c>
      <c r="N50461" t="s">
        <v>29</v>
      </c>
      <c r="O50461">
        <v>7.8</v>
      </c>
      <c r="P50461" t="s">
        <v>29</v>
      </c>
      <c r="Q50461">
        <v>59</v>
      </c>
      <c r="R50461" t="s">
        <v>29</v>
      </c>
      <c r="S50461">
        <v>85</v>
      </c>
      <c r="T50461" t="s">
        <v>29</v>
      </c>
      <c r="U50461">
        <v>0</v>
      </c>
      <c r="V50461" t="s">
        <v>31</v>
      </c>
      <c r="W50461">
        <v>334</v>
      </c>
      <c r="X50461" t="s">
        <v>31</v>
      </c>
      <c r="Y50461">
        <v>75</v>
      </c>
      <c r="Z50461" t="s">
        <v>29</v>
      </c>
    </row>
    <row r="50462" spans="1:26" x14ac:dyDescent="0.25">
      <c r="A50462">
        <v>87085006</v>
      </c>
      <c r="B50462" t="s">
        <v>347</v>
      </c>
      <c r="C50462" t="s">
        <v>348</v>
      </c>
      <c r="D50462" t="s">
        <v>349</v>
      </c>
      <c r="E50462">
        <v>402</v>
      </c>
      <c r="F50462">
        <v>20210110</v>
      </c>
      <c r="G50462">
        <v>0</v>
      </c>
      <c r="H50462" t="s">
        <v>29</v>
      </c>
      <c r="I50462">
        <v>-2.9</v>
      </c>
      <c r="J50462" t="s">
        <v>29</v>
      </c>
      <c r="K50462">
        <v>1.9</v>
      </c>
      <c r="L50462" t="s">
        <v>29</v>
      </c>
      <c r="M50462">
        <v>-1</v>
      </c>
      <c r="N50462" t="s">
        <v>29</v>
      </c>
      <c r="O50462">
        <v>6.8</v>
      </c>
      <c r="P50462" t="s">
        <v>29</v>
      </c>
      <c r="Q50462">
        <v>59</v>
      </c>
      <c r="R50462" t="s">
        <v>29</v>
      </c>
      <c r="S50462">
        <v>87</v>
      </c>
      <c r="T50462" t="s">
        <v>29</v>
      </c>
      <c r="U50462">
        <v>0</v>
      </c>
      <c r="V50462" t="s">
        <v>31</v>
      </c>
      <c r="W50462">
        <v>132</v>
      </c>
      <c r="X50462" t="s">
        <v>31</v>
      </c>
      <c r="Y50462">
        <v>74</v>
      </c>
      <c r="Z50462" t="s">
        <v>29</v>
      </c>
    </row>
    <row r="50463" spans="1:26" x14ac:dyDescent="0.25">
      <c r="A50463">
        <v>87085006</v>
      </c>
      <c r="B50463" t="s">
        <v>347</v>
      </c>
      <c r="C50463" t="s">
        <v>348</v>
      </c>
      <c r="D50463" t="s">
        <v>349</v>
      </c>
      <c r="E50463">
        <v>402</v>
      </c>
      <c r="F50463">
        <v>20210111</v>
      </c>
      <c r="G50463">
        <v>0.4</v>
      </c>
      <c r="H50463" t="s">
        <v>29</v>
      </c>
      <c r="I50463">
        <v>-4.5999999999999996</v>
      </c>
      <c r="J50463" t="s">
        <v>29</v>
      </c>
      <c r="K50463">
        <v>2.6</v>
      </c>
      <c r="L50463" t="s">
        <v>29</v>
      </c>
      <c r="M50463">
        <v>-1.4</v>
      </c>
      <c r="N50463" t="s">
        <v>29</v>
      </c>
      <c r="O50463">
        <v>3</v>
      </c>
      <c r="P50463" t="s">
        <v>29</v>
      </c>
      <c r="Q50463">
        <v>58</v>
      </c>
      <c r="R50463" t="s">
        <v>29</v>
      </c>
      <c r="S50463">
        <v>97</v>
      </c>
      <c r="T50463" t="s">
        <v>29</v>
      </c>
      <c r="U50463">
        <v>0</v>
      </c>
      <c r="V50463" t="s">
        <v>31</v>
      </c>
      <c r="W50463">
        <v>1005</v>
      </c>
      <c r="X50463" t="s">
        <v>31</v>
      </c>
      <c r="Y50463">
        <v>84</v>
      </c>
      <c r="Z50463" t="s">
        <v>29</v>
      </c>
    </row>
    <row r="50464" spans="1:26" x14ac:dyDescent="0.25">
      <c r="A50464">
        <v>87085006</v>
      </c>
      <c r="B50464" t="s">
        <v>347</v>
      </c>
      <c r="C50464" t="s">
        <v>348</v>
      </c>
      <c r="D50464" t="s">
        <v>349</v>
      </c>
      <c r="E50464">
        <v>402</v>
      </c>
      <c r="F50464">
        <v>20210112</v>
      </c>
      <c r="G50464">
        <v>11.3</v>
      </c>
      <c r="H50464" t="s">
        <v>29</v>
      </c>
      <c r="I50464">
        <v>-2</v>
      </c>
      <c r="J50464" t="s">
        <v>29</v>
      </c>
      <c r="K50464">
        <v>7.5</v>
      </c>
      <c r="L50464" t="s">
        <v>29</v>
      </c>
      <c r="M50464">
        <v>2.4</v>
      </c>
      <c r="N50464" t="s">
        <v>29</v>
      </c>
      <c r="O50464">
        <v>4.0999999999999996</v>
      </c>
      <c r="P50464" t="s">
        <v>29</v>
      </c>
      <c r="Q50464">
        <v>95</v>
      </c>
      <c r="R50464" t="s">
        <v>29</v>
      </c>
      <c r="S50464">
        <v>100</v>
      </c>
      <c r="T50464" t="s">
        <v>29</v>
      </c>
      <c r="U50464">
        <v>0</v>
      </c>
      <c r="V50464" t="s">
        <v>31</v>
      </c>
      <c r="W50464">
        <v>1440</v>
      </c>
      <c r="X50464" t="s">
        <v>31</v>
      </c>
      <c r="Y50464">
        <v>99</v>
      </c>
      <c r="Z50464" t="s">
        <v>29</v>
      </c>
    </row>
    <row r="50465" spans="1:26" x14ac:dyDescent="0.25">
      <c r="A50465">
        <v>87085006</v>
      </c>
      <c r="B50465" t="s">
        <v>347</v>
      </c>
      <c r="C50465" t="s">
        <v>348</v>
      </c>
      <c r="D50465" t="s">
        <v>349</v>
      </c>
      <c r="E50465">
        <v>402</v>
      </c>
      <c r="F50465">
        <v>20210113</v>
      </c>
      <c r="G50465">
        <v>6.6</v>
      </c>
      <c r="H50465" t="s">
        <v>29</v>
      </c>
      <c r="I50465">
        <v>4</v>
      </c>
      <c r="J50465" t="s">
        <v>29</v>
      </c>
      <c r="K50465">
        <v>7.6</v>
      </c>
      <c r="L50465" t="s">
        <v>29</v>
      </c>
      <c r="M50465">
        <v>6.8</v>
      </c>
      <c r="N50465" t="s">
        <v>29</v>
      </c>
      <c r="P50465" t="s">
        <v>32</v>
      </c>
      <c r="Q50465">
        <v>93</v>
      </c>
      <c r="R50465" t="s">
        <v>29</v>
      </c>
      <c r="S50465">
        <v>100</v>
      </c>
      <c r="T50465" t="s">
        <v>29</v>
      </c>
      <c r="U50465">
        <v>0</v>
      </c>
      <c r="V50465" t="s">
        <v>31</v>
      </c>
      <c r="W50465">
        <v>1440</v>
      </c>
      <c r="X50465" t="s">
        <v>31</v>
      </c>
      <c r="Y50465">
        <v>99</v>
      </c>
      <c r="Z50465" t="s">
        <v>29</v>
      </c>
    </row>
    <row r="50466" spans="1:26" x14ac:dyDescent="0.25">
      <c r="A50466">
        <v>87085006</v>
      </c>
      <c r="B50466" t="s">
        <v>347</v>
      </c>
      <c r="C50466" t="s">
        <v>348</v>
      </c>
      <c r="D50466" t="s">
        <v>349</v>
      </c>
      <c r="E50466">
        <v>402</v>
      </c>
      <c r="F50466">
        <v>20210114</v>
      </c>
      <c r="G50466">
        <v>9.1</v>
      </c>
      <c r="H50466" t="s">
        <v>29</v>
      </c>
      <c r="I50466">
        <v>5.2</v>
      </c>
      <c r="J50466" t="s">
        <v>29</v>
      </c>
      <c r="K50466">
        <v>8.1</v>
      </c>
      <c r="L50466" t="s">
        <v>29</v>
      </c>
      <c r="M50466">
        <v>6.4</v>
      </c>
      <c r="N50466" t="s">
        <v>29</v>
      </c>
      <c r="P50466" t="s">
        <v>32</v>
      </c>
      <c r="Q50466">
        <v>89</v>
      </c>
      <c r="R50466" t="s">
        <v>29</v>
      </c>
      <c r="S50466">
        <v>100</v>
      </c>
      <c r="T50466" t="s">
        <v>29</v>
      </c>
      <c r="U50466">
        <v>0</v>
      </c>
      <c r="V50466" t="s">
        <v>31</v>
      </c>
      <c r="W50466">
        <v>1440</v>
      </c>
      <c r="X50466" t="s">
        <v>31</v>
      </c>
      <c r="Y50466">
        <v>98</v>
      </c>
      <c r="Z50466" t="s">
        <v>29</v>
      </c>
    </row>
    <row r="50467" spans="1:26" x14ac:dyDescent="0.25">
      <c r="A50467">
        <v>87085006</v>
      </c>
      <c r="B50467" t="s">
        <v>347</v>
      </c>
      <c r="C50467" t="s">
        <v>348</v>
      </c>
      <c r="D50467" t="s">
        <v>349</v>
      </c>
      <c r="E50467">
        <v>402</v>
      </c>
      <c r="F50467">
        <v>20210115</v>
      </c>
      <c r="G50467">
        <v>1.6</v>
      </c>
      <c r="H50467" t="s">
        <v>29</v>
      </c>
      <c r="I50467">
        <v>0.7</v>
      </c>
      <c r="J50467" t="s">
        <v>29</v>
      </c>
      <c r="K50467">
        <v>3.8</v>
      </c>
      <c r="L50467" t="s">
        <v>29</v>
      </c>
      <c r="M50467">
        <v>2.2000000000000002</v>
      </c>
      <c r="N50467" t="s">
        <v>29</v>
      </c>
      <c r="O50467">
        <v>4.2</v>
      </c>
      <c r="P50467" t="s">
        <v>29</v>
      </c>
      <c r="Q50467">
        <v>75</v>
      </c>
      <c r="R50467" t="s">
        <v>29</v>
      </c>
      <c r="S50467">
        <v>98</v>
      </c>
      <c r="T50467" t="s">
        <v>29</v>
      </c>
      <c r="U50467">
        <v>0</v>
      </c>
      <c r="V50467" t="s">
        <v>31</v>
      </c>
      <c r="W50467">
        <v>1369</v>
      </c>
      <c r="X50467" t="s">
        <v>31</v>
      </c>
      <c r="Y50467">
        <v>87</v>
      </c>
      <c r="Z50467" t="s">
        <v>29</v>
      </c>
    </row>
    <row r="50468" spans="1:26" x14ac:dyDescent="0.25">
      <c r="A50468">
        <v>87085006</v>
      </c>
      <c r="B50468" t="s">
        <v>347</v>
      </c>
      <c r="C50468" t="s">
        <v>348</v>
      </c>
      <c r="D50468" t="s">
        <v>349</v>
      </c>
      <c r="E50468">
        <v>402</v>
      </c>
      <c r="F50468">
        <v>20210116</v>
      </c>
      <c r="G50468">
        <v>6.4</v>
      </c>
      <c r="H50468" t="s">
        <v>29</v>
      </c>
      <c r="I50468">
        <v>-3.6</v>
      </c>
      <c r="J50468" t="s">
        <v>29</v>
      </c>
      <c r="K50468">
        <v>5.8</v>
      </c>
      <c r="L50468" t="s">
        <v>29</v>
      </c>
      <c r="M50468">
        <v>-0.5</v>
      </c>
      <c r="N50468" t="s">
        <v>29</v>
      </c>
      <c r="O50468">
        <v>2.8</v>
      </c>
      <c r="P50468" t="s">
        <v>29</v>
      </c>
      <c r="Q50468">
        <v>77</v>
      </c>
      <c r="R50468" t="s">
        <v>29</v>
      </c>
      <c r="S50468">
        <v>100</v>
      </c>
      <c r="T50468" t="s">
        <v>29</v>
      </c>
      <c r="U50468">
        <v>0</v>
      </c>
      <c r="V50468" t="s">
        <v>31</v>
      </c>
      <c r="W50468">
        <v>1403</v>
      </c>
      <c r="X50468" t="s">
        <v>31</v>
      </c>
      <c r="Y50468">
        <v>89</v>
      </c>
      <c r="Z50468" t="s">
        <v>29</v>
      </c>
    </row>
    <row r="50469" spans="1:26" x14ac:dyDescent="0.25">
      <c r="A50469">
        <v>87085006</v>
      </c>
      <c r="B50469" t="s">
        <v>347</v>
      </c>
      <c r="C50469" t="s">
        <v>348</v>
      </c>
      <c r="D50469" t="s">
        <v>349</v>
      </c>
      <c r="E50469">
        <v>402</v>
      </c>
      <c r="F50469">
        <v>20210117</v>
      </c>
      <c r="G50469">
        <v>0.2</v>
      </c>
      <c r="H50469" t="s">
        <v>29</v>
      </c>
      <c r="I50469">
        <v>0.6</v>
      </c>
      <c r="J50469" t="s">
        <v>29</v>
      </c>
      <c r="K50469">
        <v>6.7</v>
      </c>
      <c r="L50469" t="s">
        <v>29</v>
      </c>
      <c r="M50469">
        <v>4.4000000000000004</v>
      </c>
      <c r="N50469" t="s">
        <v>29</v>
      </c>
      <c r="O50469">
        <v>3</v>
      </c>
      <c r="P50469" t="s">
        <v>29</v>
      </c>
      <c r="Q50469">
        <v>65</v>
      </c>
      <c r="R50469" t="s">
        <v>29</v>
      </c>
      <c r="S50469">
        <v>100</v>
      </c>
      <c r="T50469" t="s">
        <v>29</v>
      </c>
      <c r="U50469">
        <v>0</v>
      </c>
      <c r="V50469" t="s">
        <v>31</v>
      </c>
      <c r="W50469">
        <v>1150</v>
      </c>
      <c r="X50469" t="s">
        <v>31</v>
      </c>
      <c r="Y50469">
        <v>88</v>
      </c>
      <c r="Z50469" t="s">
        <v>29</v>
      </c>
    </row>
    <row r="50470" spans="1:26" x14ac:dyDescent="0.25">
      <c r="A50470">
        <v>87085006</v>
      </c>
      <c r="B50470" t="s">
        <v>347</v>
      </c>
      <c r="C50470" t="s">
        <v>348</v>
      </c>
      <c r="D50470" t="s">
        <v>349</v>
      </c>
      <c r="E50470">
        <v>402</v>
      </c>
      <c r="F50470">
        <v>20210118</v>
      </c>
      <c r="G50470">
        <v>0</v>
      </c>
      <c r="H50470" t="s">
        <v>29</v>
      </c>
      <c r="I50470">
        <v>0.6</v>
      </c>
      <c r="J50470" t="s">
        <v>29</v>
      </c>
      <c r="K50470">
        <v>7.2</v>
      </c>
      <c r="L50470" t="s">
        <v>29</v>
      </c>
      <c r="M50470">
        <v>2.8</v>
      </c>
      <c r="N50470" t="s">
        <v>29</v>
      </c>
      <c r="O50470">
        <v>1.5</v>
      </c>
      <c r="P50470" t="s">
        <v>29</v>
      </c>
      <c r="Q50470">
        <v>55</v>
      </c>
      <c r="R50470" t="s">
        <v>29</v>
      </c>
      <c r="S50470">
        <v>98</v>
      </c>
      <c r="T50470" t="s">
        <v>29</v>
      </c>
      <c r="U50470">
        <v>0</v>
      </c>
      <c r="V50470" t="s">
        <v>31</v>
      </c>
      <c r="W50470">
        <v>922</v>
      </c>
      <c r="X50470" t="s">
        <v>31</v>
      </c>
      <c r="Y50470">
        <v>82</v>
      </c>
      <c r="Z50470" t="s">
        <v>29</v>
      </c>
    </row>
    <row r="50471" spans="1:26" x14ac:dyDescent="0.25">
      <c r="A50471">
        <v>87085006</v>
      </c>
      <c r="B50471" t="s">
        <v>347</v>
      </c>
      <c r="C50471" t="s">
        <v>348</v>
      </c>
      <c r="D50471" t="s">
        <v>349</v>
      </c>
      <c r="E50471">
        <v>402</v>
      </c>
      <c r="F50471">
        <v>20210119</v>
      </c>
      <c r="G50471">
        <v>0</v>
      </c>
      <c r="H50471" t="s">
        <v>29</v>
      </c>
      <c r="I50471">
        <v>-1.7</v>
      </c>
      <c r="J50471" t="s">
        <v>29</v>
      </c>
      <c r="K50471">
        <v>9.1</v>
      </c>
      <c r="L50471" t="s">
        <v>29</v>
      </c>
      <c r="M50471">
        <v>3.5</v>
      </c>
      <c r="N50471" t="s">
        <v>29</v>
      </c>
      <c r="O50471">
        <v>3.3</v>
      </c>
      <c r="P50471" t="s">
        <v>29</v>
      </c>
      <c r="Q50471">
        <v>45</v>
      </c>
      <c r="R50471" t="s">
        <v>29</v>
      </c>
      <c r="S50471">
        <v>94</v>
      </c>
      <c r="T50471" t="s">
        <v>29</v>
      </c>
      <c r="U50471">
        <v>0</v>
      </c>
      <c r="V50471" t="s">
        <v>31</v>
      </c>
      <c r="W50471">
        <v>550</v>
      </c>
      <c r="X50471" t="s">
        <v>31</v>
      </c>
      <c r="Y50471">
        <v>68</v>
      </c>
      <c r="Z50471" t="s">
        <v>29</v>
      </c>
    </row>
    <row r="50472" spans="1:26" x14ac:dyDescent="0.25">
      <c r="A50472">
        <v>87085006</v>
      </c>
      <c r="B50472" t="s">
        <v>347</v>
      </c>
      <c r="C50472" t="s">
        <v>348</v>
      </c>
      <c r="D50472" t="s">
        <v>349</v>
      </c>
      <c r="E50472">
        <v>402</v>
      </c>
      <c r="F50472">
        <v>20210120</v>
      </c>
      <c r="G50472">
        <v>1.8</v>
      </c>
      <c r="H50472" t="s">
        <v>29</v>
      </c>
      <c r="I50472">
        <v>4.5</v>
      </c>
      <c r="J50472" t="s">
        <v>29</v>
      </c>
      <c r="K50472">
        <v>11</v>
      </c>
      <c r="L50472" t="s">
        <v>29</v>
      </c>
      <c r="M50472">
        <v>7.9</v>
      </c>
      <c r="N50472" t="s">
        <v>29</v>
      </c>
      <c r="O50472">
        <v>6.3</v>
      </c>
      <c r="P50472" t="s">
        <v>29</v>
      </c>
      <c r="Q50472">
        <v>53</v>
      </c>
      <c r="R50472" t="s">
        <v>29</v>
      </c>
      <c r="S50472">
        <v>84</v>
      </c>
      <c r="T50472" t="s">
        <v>29</v>
      </c>
      <c r="U50472">
        <v>0</v>
      </c>
      <c r="V50472" t="s">
        <v>31</v>
      </c>
      <c r="W50472">
        <v>136</v>
      </c>
      <c r="X50472" t="s">
        <v>31</v>
      </c>
      <c r="Y50472">
        <v>67</v>
      </c>
      <c r="Z50472" t="s">
        <v>29</v>
      </c>
    </row>
    <row r="50473" spans="1:26" x14ac:dyDescent="0.25">
      <c r="A50473">
        <v>87085006</v>
      </c>
      <c r="B50473" t="s">
        <v>347</v>
      </c>
      <c r="C50473" t="s">
        <v>348</v>
      </c>
      <c r="D50473" t="s">
        <v>349</v>
      </c>
      <c r="E50473">
        <v>402</v>
      </c>
      <c r="F50473">
        <v>20210121</v>
      </c>
      <c r="G50473">
        <v>9.1999999999999993</v>
      </c>
      <c r="H50473" t="s">
        <v>29</v>
      </c>
      <c r="I50473">
        <v>7.6</v>
      </c>
      <c r="J50473" t="s">
        <v>29</v>
      </c>
      <c r="K50473">
        <v>9.1999999999999993</v>
      </c>
      <c r="L50473" t="s">
        <v>29</v>
      </c>
      <c r="M50473">
        <v>8.4</v>
      </c>
      <c r="N50473" t="s">
        <v>29</v>
      </c>
      <c r="O50473">
        <v>7.4</v>
      </c>
      <c r="P50473" t="s">
        <v>29</v>
      </c>
      <c r="Q50473">
        <v>74</v>
      </c>
      <c r="R50473" t="s">
        <v>29</v>
      </c>
      <c r="S50473">
        <v>99</v>
      </c>
      <c r="T50473" t="s">
        <v>29</v>
      </c>
      <c r="U50473">
        <v>0</v>
      </c>
      <c r="V50473" t="s">
        <v>31</v>
      </c>
      <c r="W50473">
        <v>1384</v>
      </c>
      <c r="X50473" t="s">
        <v>31</v>
      </c>
      <c r="Y50473">
        <v>92</v>
      </c>
      <c r="Z50473" t="s">
        <v>29</v>
      </c>
    </row>
    <row r="50474" spans="1:26" x14ac:dyDescent="0.25">
      <c r="A50474">
        <v>87085006</v>
      </c>
      <c r="B50474" t="s">
        <v>347</v>
      </c>
      <c r="C50474" t="s">
        <v>348</v>
      </c>
      <c r="D50474" t="s">
        <v>349</v>
      </c>
      <c r="E50474">
        <v>402</v>
      </c>
      <c r="F50474">
        <v>20210122</v>
      </c>
      <c r="G50474">
        <v>18.899999999999999</v>
      </c>
      <c r="H50474" t="s">
        <v>29</v>
      </c>
      <c r="I50474">
        <v>1.9</v>
      </c>
      <c r="J50474" t="s">
        <v>29</v>
      </c>
      <c r="K50474">
        <v>7.4</v>
      </c>
      <c r="L50474" t="s">
        <v>29</v>
      </c>
      <c r="M50474">
        <v>5.3</v>
      </c>
      <c r="N50474" t="s">
        <v>29</v>
      </c>
      <c r="O50474">
        <v>4.5</v>
      </c>
      <c r="P50474" t="s">
        <v>29</v>
      </c>
      <c r="Q50474">
        <v>82</v>
      </c>
      <c r="R50474" t="s">
        <v>29</v>
      </c>
      <c r="S50474">
        <v>99</v>
      </c>
      <c r="T50474" t="s">
        <v>29</v>
      </c>
      <c r="U50474">
        <v>0</v>
      </c>
      <c r="V50474" t="s">
        <v>31</v>
      </c>
      <c r="W50474">
        <v>1440</v>
      </c>
      <c r="X50474" t="s">
        <v>31</v>
      </c>
      <c r="Y50474">
        <v>93</v>
      </c>
      <c r="Z50474" t="s">
        <v>29</v>
      </c>
    </row>
    <row r="50475" spans="1:26" x14ac:dyDescent="0.25">
      <c r="A50475">
        <v>87085006</v>
      </c>
      <c r="B50475" t="s">
        <v>347</v>
      </c>
      <c r="C50475" t="s">
        <v>348</v>
      </c>
      <c r="D50475" t="s">
        <v>349</v>
      </c>
      <c r="E50475">
        <v>402</v>
      </c>
      <c r="F50475">
        <v>20210123</v>
      </c>
      <c r="G50475">
        <v>2.4</v>
      </c>
      <c r="H50475" t="s">
        <v>29</v>
      </c>
      <c r="I50475">
        <v>2.8</v>
      </c>
      <c r="J50475" t="s">
        <v>29</v>
      </c>
      <c r="K50475">
        <v>7.1</v>
      </c>
      <c r="L50475" t="s">
        <v>29</v>
      </c>
      <c r="M50475">
        <v>4.0999999999999996</v>
      </c>
      <c r="N50475" t="s">
        <v>29</v>
      </c>
      <c r="O50475">
        <v>5.7</v>
      </c>
      <c r="P50475" t="s">
        <v>29</v>
      </c>
      <c r="Q50475">
        <v>75</v>
      </c>
      <c r="R50475" t="s">
        <v>29</v>
      </c>
      <c r="S50475">
        <v>99</v>
      </c>
      <c r="T50475" t="s">
        <v>29</v>
      </c>
      <c r="U50475">
        <v>0</v>
      </c>
      <c r="V50475" t="s">
        <v>31</v>
      </c>
      <c r="W50475">
        <v>1255</v>
      </c>
      <c r="X50475" t="s">
        <v>31</v>
      </c>
      <c r="Y50475">
        <v>89</v>
      </c>
      <c r="Z50475" t="s">
        <v>29</v>
      </c>
    </row>
    <row r="50476" spans="1:26" x14ac:dyDescent="0.25">
      <c r="A50476">
        <v>87085006</v>
      </c>
      <c r="B50476" t="s">
        <v>347</v>
      </c>
      <c r="C50476" t="s">
        <v>348</v>
      </c>
      <c r="D50476" t="s">
        <v>349</v>
      </c>
      <c r="E50476">
        <v>402</v>
      </c>
      <c r="F50476">
        <v>20210124</v>
      </c>
      <c r="G50476">
        <v>3.8</v>
      </c>
      <c r="H50476" t="s">
        <v>29</v>
      </c>
      <c r="I50476">
        <v>-1.6</v>
      </c>
      <c r="J50476" t="s">
        <v>29</v>
      </c>
      <c r="K50476">
        <v>4.7</v>
      </c>
      <c r="L50476" t="s">
        <v>29</v>
      </c>
      <c r="M50476">
        <v>2.2999999999999998</v>
      </c>
      <c r="N50476" t="s">
        <v>29</v>
      </c>
      <c r="O50476">
        <v>3.5</v>
      </c>
      <c r="P50476" t="s">
        <v>29</v>
      </c>
      <c r="Q50476">
        <v>87</v>
      </c>
      <c r="R50476" t="s">
        <v>29</v>
      </c>
      <c r="S50476">
        <v>99</v>
      </c>
      <c r="T50476" t="s">
        <v>29</v>
      </c>
      <c r="U50476">
        <v>0</v>
      </c>
      <c r="V50476" t="s">
        <v>31</v>
      </c>
      <c r="W50476">
        <v>1440</v>
      </c>
      <c r="X50476" t="s">
        <v>31</v>
      </c>
      <c r="Y50476">
        <v>94</v>
      </c>
      <c r="Z50476" t="s">
        <v>29</v>
      </c>
    </row>
    <row r="50477" spans="1:26" x14ac:dyDescent="0.25">
      <c r="A50477">
        <v>87085006</v>
      </c>
      <c r="B50477" t="s">
        <v>347</v>
      </c>
      <c r="C50477" t="s">
        <v>348</v>
      </c>
      <c r="D50477" t="s">
        <v>349</v>
      </c>
      <c r="E50477">
        <v>402</v>
      </c>
      <c r="F50477">
        <v>20210125</v>
      </c>
      <c r="G50477">
        <v>0</v>
      </c>
      <c r="H50477" t="s">
        <v>29</v>
      </c>
      <c r="I50477">
        <v>0.1</v>
      </c>
      <c r="J50477" t="s">
        <v>29</v>
      </c>
      <c r="K50477">
        <v>4.8</v>
      </c>
      <c r="L50477" t="s">
        <v>29</v>
      </c>
      <c r="M50477">
        <v>1.6</v>
      </c>
      <c r="N50477" t="s">
        <v>29</v>
      </c>
      <c r="O50477">
        <v>2.4</v>
      </c>
      <c r="P50477" t="s">
        <v>29</v>
      </c>
      <c r="Q50477">
        <v>58</v>
      </c>
      <c r="R50477" t="s">
        <v>29</v>
      </c>
      <c r="S50477">
        <v>98</v>
      </c>
      <c r="T50477" t="s">
        <v>29</v>
      </c>
      <c r="U50477">
        <v>0</v>
      </c>
      <c r="V50477" t="s">
        <v>31</v>
      </c>
      <c r="W50477">
        <v>889</v>
      </c>
      <c r="X50477" t="s">
        <v>31</v>
      </c>
      <c r="Y50477">
        <v>84</v>
      </c>
      <c r="Z50477" t="s">
        <v>29</v>
      </c>
    </row>
    <row r="50478" spans="1:26" x14ac:dyDescent="0.25">
      <c r="A50478">
        <v>87085006</v>
      </c>
      <c r="B50478" t="s">
        <v>347</v>
      </c>
      <c r="C50478" t="s">
        <v>348</v>
      </c>
      <c r="D50478" t="s">
        <v>349</v>
      </c>
      <c r="E50478">
        <v>402</v>
      </c>
      <c r="F50478">
        <v>20210126</v>
      </c>
      <c r="G50478">
        <v>0.8</v>
      </c>
      <c r="H50478" t="s">
        <v>29</v>
      </c>
      <c r="I50478">
        <v>-3.3</v>
      </c>
      <c r="J50478" t="s">
        <v>29</v>
      </c>
      <c r="K50478">
        <v>3.9</v>
      </c>
      <c r="L50478" t="s">
        <v>29</v>
      </c>
      <c r="M50478">
        <v>0.9</v>
      </c>
      <c r="N50478" t="s">
        <v>29</v>
      </c>
      <c r="O50478">
        <v>2.2999999999999998</v>
      </c>
      <c r="P50478" t="s">
        <v>29</v>
      </c>
      <c r="Q50478">
        <v>53</v>
      </c>
      <c r="R50478" t="s">
        <v>29</v>
      </c>
      <c r="S50478">
        <v>96</v>
      </c>
      <c r="T50478" t="s">
        <v>29</v>
      </c>
      <c r="U50478">
        <v>0</v>
      </c>
      <c r="V50478" t="s">
        <v>31</v>
      </c>
      <c r="W50478">
        <v>660</v>
      </c>
      <c r="X50478" t="s">
        <v>31</v>
      </c>
      <c r="Y50478">
        <v>76</v>
      </c>
      <c r="Z50478" t="s">
        <v>29</v>
      </c>
    </row>
    <row r="50479" spans="1:26" x14ac:dyDescent="0.25">
      <c r="A50479">
        <v>87085006</v>
      </c>
      <c r="B50479" t="s">
        <v>347</v>
      </c>
      <c r="C50479" t="s">
        <v>348</v>
      </c>
      <c r="D50479" t="s">
        <v>349</v>
      </c>
      <c r="E50479">
        <v>402</v>
      </c>
      <c r="F50479">
        <v>20210127</v>
      </c>
      <c r="G50479">
        <v>11.5</v>
      </c>
      <c r="H50479" t="s">
        <v>29</v>
      </c>
      <c r="I50479">
        <v>0.9</v>
      </c>
      <c r="J50479" t="s">
        <v>29</v>
      </c>
      <c r="K50479">
        <v>10.1</v>
      </c>
      <c r="L50479" t="s">
        <v>29</v>
      </c>
      <c r="M50479">
        <v>5</v>
      </c>
      <c r="N50479" t="s">
        <v>29</v>
      </c>
      <c r="O50479">
        <v>2.7</v>
      </c>
      <c r="P50479" t="s">
        <v>29</v>
      </c>
      <c r="Q50479">
        <v>68</v>
      </c>
      <c r="R50479" t="s">
        <v>29</v>
      </c>
      <c r="S50479">
        <v>100</v>
      </c>
      <c r="T50479" t="s">
        <v>29</v>
      </c>
      <c r="U50479">
        <v>0</v>
      </c>
      <c r="V50479" t="s">
        <v>31</v>
      </c>
      <c r="W50479">
        <v>1330</v>
      </c>
      <c r="X50479" t="s">
        <v>31</v>
      </c>
      <c r="Y50479">
        <v>98</v>
      </c>
      <c r="Z50479" t="s">
        <v>29</v>
      </c>
    </row>
    <row r="50480" spans="1:26" x14ac:dyDescent="0.25">
      <c r="A50480">
        <v>87085006</v>
      </c>
      <c r="B50480" t="s">
        <v>347</v>
      </c>
      <c r="C50480" t="s">
        <v>348</v>
      </c>
      <c r="D50480" t="s">
        <v>349</v>
      </c>
      <c r="E50480">
        <v>402</v>
      </c>
      <c r="F50480">
        <v>20210128</v>
      </c>
      <c r="G50480">
        <v>18.3</v>
      </c>
      <c r="H50480" t="s">
        <v>29</v>
      </c>
      <c r="I50480">
        <v>7.4</v>
      </c>
      <c r="J50480" t="s">
        <v>29</v>
      </c>
      <c r="K50480">
        <v>11.1</v>
      </c>
      <c r="L50480" t="s">
        <v>29</v>
      </c>
      <c r="M50480">
        <v>10.3</v>
      </c>
      <c r="N50480" t="s">
        <v>29</v>
      </c>
      <c r="O50480">
        <v>5.4</v>
      </c>
      <c r="P50480" t="s">
        <v>29</v>
      </c>
      <c r="Q50480">
        <v>98</v>
      </c>
      <c r="R50480" t="s">
        <v>29</v>
      </c>
      <c r="S50480">
        <v>100</v>
      </c>
      <c r="T50480" t="s">
        <v>29</v>
      </c>
      <c r="U50480">
        <v>0</v>
      </c>
      <c r="V50480" t="s">
        <v>31</v>
      </c>
      <c r="W50480">
        <v>1440</v>
      </c>
      <c r="X50480" t="s">
        <v>31</v>
      </c>
      <c r="Y50480">
        <v>99</v>
      </c>
      <c r="Z50480" t="s">
        <v>29</v>
      </c>
    </row>
    <row r="50481" spans="1:26" x14ac:dyDescent="0.25">
      <c r="A50481">
        <v>87085006</v>
      </c>
      <c r="B50481" t="s">
        <v>347</v>
      </c>
      <c r="C50481" t="s">
        <v>348</v>
      </c>
      <c r="D50481" t="s">
        <v>349</v>
      </c>
      <c r="E50481">
        <v>402</v>
      </c>
      <c r="F50481">
        <v>20210129</v>
      </c>
      <c r="G50481">
        <v>18.2</v>
      </c>
      <c r="H50481" t="s">
        <v>29</v>
      </c>
      <c r="I50481">
        <v>8.6999999999999993</v>
      </c>
      <c r="J50481" t="s">
        <v>29</v>
      </c>
      <c r="K50481">
        <v>10.7</v>
      </c>
      <c r="L50481" t="s">
        <v>29</v>
      </c>
      <c r="M50481">
        <v>9.3000000000000007</v>
      </c>
      <c r="N50481" t="s">
        <v>29</v>
      </c>
      <c r="O50481">
        <v>5.6</v>
      </c>
      <c r="P50481" t="s">
        <v>29</v>
      </c>
      <c r="Q50481">
        <v>76</v>
      </c>
      <c r="R50481" t="s">
        <v>29</v>
      </c>
      <c r="S50481">
        <v>99</v>
      </c>
      <c r="T50481" t="s">
        <v>29</v>
      </c>
      <c r="U50481">
        <v>0</v>
      </c>
      <c r="V50481" t="s">
        <v>31</v>
      </c>
      <c r="W50481">
        <v>1316</v>
      </c>
      <c r="X50481" t="s">
        <v>31</v>
      </c>
      <c r="Y50481">
        <v>90</v>
      </c>
      <c r="Z50481" t="s">
        <v>29</v>
      </c>
    </row>
    <row r="50482" spans="1:26" x14ac:dyDescent="0.25">
      <c r="A50482">
        <v>87085006</v>
      </c>
      <c r="B50482" t="s">
        <v>347</v>
      </c>
      <c r="C50482" t="s">
        <v>348</v>
      </c>
      <c r="D50482" t="s">
        <v>349</v>
      </c>
      <c r="E50482">
        <v>402</v>
      </c>
      <c r="F50482">
        <v>20210130</v>
      </c>
      <c r="G50482">
        <v>8.8000000000000007</v>
      </c>
      <c r="H50482" t="s">
        <v>29</v>
      </c>
      <c r="I50482">
        <v>7.6</v>
      </c>
      <c r="J50482" t="s">
        <v>29</v>
      </c>
      <c r="K50482">
        <v>10.1</v>
      </c>
      <c r="L50482" t="s">
        <v>29</v>
      </c>
      <c r="M50482">
        <v>8.1</v>
      </c>
      <c r="N50482" t="s">
        <v>29</v>
      </c>
      <c r="O50482">
        <v>5.2</v>
      </c>
      <c r="P50482" t="s">
        <v>29</v>
      </c>
      <c r="Q50482">
        <v>82</v>
      </c>
      <c r="R50482" t="s">
        <v>29</v>
      </c>
      <c r="S50482">
        <v>99</v>
      </c>
      <c r="T50482" t="s">
        <v>29</v>
      </c>
      <c r="U50482">
        <v>0</v>
      </c>
      <c r="V50482" t="s">
        <v>31</v>
      </c>
      <c r="W50482">
        <v>1440</v>
      </c>
      <c r="X50482" t="s">
        <v>31</v>
      </c>
      <c r="Y50482">
        <v>95</v>
      </c>
      <c r="Z50482" t="s">
        <v>29</v>
      </c>
    </row>
    <row r="50483" spans="1:26" x14ac:dyDescent="0.25">
      <c r="A50483">
        <v>87085006</v>
      </c>
      <c r="B50483" t="s">
        <v>347</v>
      </c>
      <c r="C50483" t="s">
        <v>348</v>
      </c>
      <c r="D50483" t="s">
        <v>349</v>
      </c>
      <c r="E50483">
        <v>402</v>
      </c>
      <c r="F50483">
        <v>20210131</v>
      </c>
      <c r="G50483">
        <v>15.3</v>
      </c>
      <c r="H50483" t="s">
        <v>29</v>
      </c>
      <c r="I50483">
        <v>6.8</v>
      </c>
      <c r="J50483" t="s">
        <v>29</v>
      </c>
      <c r="K50483">
        <v>9.5</v>
      </c>
      <c r="L50483" t="s">
        <v>29</v>
      </c>
      <c r="M50483">
        <v>8.3000000000000007</v>
      </c>
      <c r="N50483" t="s">
        <v>29</v>
      </c>
      <c r="P50483" t="s">
        <v>32</v>
      </c>
      <c r="Q50483">
        <v>94</v>
      </c>
      <c r="R50483" t="s">
        <v>29</v>
      </c>
      <c r="S50483">
        <v>100</v>
      </c>
      <c r="T50483" t="s">
        <v>29</v>
      </c>
      <c r="U50483">
        <v>0</v>
      </c>
      <c r="V50483" t="s">
        <v>31</v>
      </c>
      <c r="W50483">
        <v>1440</v>
      </c>
      <c r="X50483" t="s">
        <v>31</v>
      </c>
      <c r="Y50483">
        <v>98</v>
      </c>
      <c r="Z50483" t="s">
        <v>29</v>
      </c>
    </row>
    <row r="50484" spans="1:26" x14ac:dyDescent="0.25">
      <c r="A50484">
        <v>87085006</v>
      </c>
      <c r="B50484" t="s">
        <v>347</v>
      </c>
      <c r="C50484" t="s">
        <v>348</v>
      </c>
      <c r="D50484" t="s">
        <v>349</v>
      </c>
      <c r="E50484">
        <v>402</v>
      </c>
      <c r="F50484">
        <v>20210201</v>
      </c>
      <c r="G50484">
        <v>25.8</v>
      </c>
      <c r="H50484" t="s">
        <v>29</v>
      </c>
      <c r="I50484">
        <v>8.5</v>
      </c>
      <c r="J50484" t="s">
        <v>29</v>
      </c>
      <c r="K50484">
        <v>10.1</v>
      </c>
      <c r="L50484" t="s">
        <v>29</v>
      </c>
      <c r="M50484">
        <v>8.6</v>
      </c>
      <c r="N50484" t="s">
        <v>29</v>
      </c>
      <c r="P50484" t="s">
        <v>32</v>
      </c>
      <c r="Q50484">
        <v>95</v>
      </c>
      <c r="R50484" t="s">
        <v>29</v>
      </c>
      <c r="S50484">
        <v>99</v>
      </c>
      <c r="T50484" t="s">
        <v>29</v>
      </c>
      <c r="U50484">
        <v>0</v>
      </c>
      <c r="V50484" t="s">
        <v>31</v>
      </c>
      <c r="W50484">
        <v>1440</v>
      </c>
      <c r="X50484" t="s">
        <v>31</v>
      </c>
      <c r="Y50484">
        <v>98</v>
      </c>
      <c r="Z50484" t="s">
        <v>29</v>
      </c>
    </row>
    <row r="50485" spans="1:26" x14ac:dyDescent="0.25">
      <c r="A50485">
        <v>87085006</v>
      </c>
      <c r="B50485" t="s">
        <v>347</v>
      </c>
      <c r="C50485" t="s">
        <v>348</v>
      </c>
      <c r="D50485" t="s">
        <v>349</v>
      </c>
      <c r="E50485">
        <v>402</v>
      </c>
      <c r="F50485">
        <v>20210202</v>
      </c>
      <c r="G50485">
        <v>7.8</v>
      </c>
      <c r="H50485" t="s">
        <v>29</v>
      </c>
      <c r="I50485">
        <v>7.6</v>
      </c>
      <c r="J50485" t="s">
        <v>29</v>
      </c>
      <c r="K50485">
        <v>11.5</v>
      </c>
      <c r="L50485" t="s">
        <v>29</v>
      </c>
      <c r="M50485">
        <v>10.4</v>
      </c>
      <c r="N50485" t="s">
        <v>29</v>
      </c>
      <c r="O50485">
        <v>5.4</v>
      </c>
      <c r="P50485" t="s">
        <v>29</v>
      </c>
      <c r="Q50485">
        <v>93</v>
      </c>
      <c r="R50485" t="s">
        <v>29</v>
      </c>
      <c r="S50485">
        <v>100</v>
      </c>
      <c r="T50485" t="s">
        <v>29</v>
      </c>
      <c r="U50485">
        <v>0</v>
      </c>
      <c r="V50485" t="s">
        <v>31</v>
      </c>
      <c r="W50485">
        <v>1440</v>
      </c>
      <c r="X50485" t="s">
        <v>31</v>
      </c>
      <c r="Y50485">
        <v>98</v>
      </c>
      <c r="Z50485" t="s">
        <v>29</v>
      </c>
    </row>
    <row r="50486" spans="1:26" x14ac:dyDescent="0.25">
      <c r="A50486">
        <v>87085006</v>
      </c>
      <c r="B50486" t="s">
        <v>347</v>
      </c>
      <c r="C50486" t="s">
        <v>348</v>
      </c>
      <c r="D50486" t="s">
        <v>349</v>
      </c>
      <c r="E50486">
        <v>402</v>
      </c>
      <c r="F50486">
        <v>20210203</v>
      </c>
      <c r="G50486">
        <v>3.4</v>
      </c>
      <c r="H50486" t="s">
        <v>29</v>
      </c>
      <c r="I50486">
        <v>8.4</v>
      </c>
      <c r="J50486" t="s">
        <v>29</v>
      </c>
      <c r="K50486">
        <v>12.5</v>
      </c>
      <c r="L50486" t="s">
        <v>29</v>
      </c>
      <c r="M50486">
        <v>9.6999999999999993</v>
      </c>
      <c r="N50486" t="s">
        <v>29</v>
      </c>
      <c r="O50486">
        <v>5.3</v>
      </c>
      <c r="P50486" t="s">
        <v>29</v>
      </c>
      <c r="Q50486">
        <v>63</v>
      </c>
      <c r="R50486" t="s">
        <v>29</v>
      </c>
      <c r="S50486">
        <v>99</v>
      </c>
      <c r="T50486" t="s">
        <v>29</v>
      </c>
      <c r="U50486">
        <v>0</v>
      </c>
      <c r="V50486" t="s">
        <v>31</v>
      </c>
      <c r="W50486">
        <v>1103</v>
      </c>
      <c r="X50486" t="s">
        <v>31</v>
      </c>
      <c r="Y50486">
        <v>88</v>
      </c>
      <c r="Z50486" t="s">
        <v>29</v>
      </c>
    </row>
    <row r="50487" spans="1:26" x14ac:dyDescent="0.25">
      <c r="A50487">
        <v>87085006</v>
      </c>
      <c r="B50487" t="s">
        <v>347</v>
      </c>
      <c r="C50487" t="s">
        <v>348</v>
      </c>
      <c r="D50487" t="s">
        <v>349</v>
      </c>
      <c r="E50487">
        <v>402</v>
      </c>
      <c r="F50487">
        <v>20210204</v>
      </c>
      <c r="G50487">
        <v>1.8</v>
      </c>
      <c r="H50487" t="s">
        <v>29</v>
      </c>
      <c r="I50487">
        <v>5.9</v>
      </c>
      <c r="J50487" t="s">
        <v>29</v>
      </c>
      <c r="K50487">
        <v>11.5</v>
      </c>
      <c r="L50487" t="s">
        <v>29</v>
      </c>
      <c r="M50487">
        <v>8.6999999999999993</v>
      </c>
      <c r="N50487" t="s">
        <v>29</v>
      </c>
      <c r="O50487">
        <v>2.1</v>
      </c>
      <c r="P50487" t="s">
        <v>29</v>
      </c>
      <c r="Q50487">
        <v>80</v>
      </c>
      <c r="R50487" t="s">
        <v>29</v>
      </c>
      <c r="S50487">
        <v>99</v>
      </c>
      <c r="T50487" t="s">
        <v>29</v>
      </c>
      <c r="U50487">
        <v>0</v>
      </c>
      <c r="V50487" t="s">
        <v>31</v>
      </c>
      <c r="W50487">
        <v>1440</v>
      </c>
      <c r="X50487" t="s">
        <v>31</v>
      </c>
      <c r="Y50487">
        <v>90</v>
      </c>
      <c r="Z50487" t="s">
        <v>29</v>
      </c>
    </row>
    <row r="50488" spans="1:26" x14ac:dyDescent="0.25">
      <c r="A50488">
        <v>87085006</v>
      </c>
      <c r="B50488" t="s">
        <v>347</v>
      </c>
      <c r="C50488" t="s">
        <v>348</v>
      </c>
      <c r="D50488" t="s">
        <v>349</v>
      </c>
      <c r="E50488">
        <v>402</v>
      </c>
      <c r="F50488">
        <v>20210205</v>
      </c>
      <c r="G50488">
        <v>0.8</v>
      </c>
      <c r="H50488" t="s">
        <v>29</v>
      </c>
      <c r="I50488">
        <v>6.9</v>
      </c>
      <c r="J50488" t="s">
        <v>29</v>
      </c>
      <c r="K50488">
        <v>10.9</v>
      </c>
      <c r="L50488" t="s">
        <v>29</v>
      </c>
      <c r="M50488">
        <v>8.6999999999999993</v>
      </c>
      <c r="N50488" t="s">
        <v>29</v>
      </c>
      <c r="O50488">
        <v>2.4</v>
      </c>
      <c r="P50488" t="s">
        <v>29</v>
      </c>
      <c r="Q50488">
        <v>85</v>
      </c>
      <c r="R50488" t="s">
        <v>29</v>
      </c>
      <c r="S50488">
        <v>97</v>
      </c>
      <c r="T50488" t="s">
        <v>29</v>
      </c>
      <c r="U50488">
        <v>0</v>
      </c>
      <c r="V50488" t="s">
        <v>31</v>
      </c>
      <c r="W50488">
        <v>1440</v>
      </c>
      <c r="X50488" t="s">
        <v>31</v>
      </c>
      <c r="Y50488">
        <v>93</v>
      </c>
      <c r="Z50488" t="s">
        <v>29</v>
      </c>
    </row>
    <row r="50489" spans="1:26" x14ac:dyDescent="0.25">
      <c r="A50489">
        <v>87085006</v>
      </c>
      <c r="B50489" t="s">
        <v>347</v>
      </c>
      <c r="C50489" t="s">
        <v>348</v>
      </c>
      <c r="D50489" t="s">
        <v>349</v>
      </c>
      <c r="E50489">
        <v>402</v>
      </c>
      <c r="F50489">
        <v>20210206</v>
      </c>
      <c r="G50489">
        <v>15.1</v>
      </c>
      <c r="H50489" t="s">
        <v>29</v>
      </c>
      <c r="I50489">
        <v>7.4</v>
      </c>
      <c r="J50489" t="s">
        <v>29</v>
      </c>
      <c r="K50489">
        <v>10.6</v>
      </c>
      <c r="L50489" t="s">
        <v>29</v>
      </c>
      <c r="M50489">
        <v>8.1</v>
      </c>
      <c r="N50489" t="s">
        <v>29</v>
      </c>
      <c r="O50489">
        <v>2.8</v>
      </c>
      <c r="P50489" t="s">
        <v>29</v>
      </c>
      <c r="Q50489">
        <v>78</v>
      </c>
      <c r="R50489" t="s">
        <v>29</v>
      </c>
      <c r="S50489">
        <v>99</v>
      </c>
      <c r="T50489" t="s">
        <v>29</v>
      </c>
      <c r="U50489">
        <v>0</v>
      </c>
      <c r="V50489" t="s">
        <v>31</v>
      </c>
      <c r="W50489">
        <v>1432</v>
      </c>
      <c r="X50489" t="s">
        <v>31</v>
      </c>
      <c r="Y50489">
        <v>93</v>
      </c>
      <c r="Z50489" t="s">
        <v>29</v>
      </c>
    </row>
    <row r="50490" spans="1:26" x14ac:dyDescent="0.25">
      <c r="A50490">
        <v>87085006</v>
      </c>
      <c r="B50490" t="s">
        <v>347</v>
      </c>
      <c r="C50490" t="s">
        <v>348</v>
      </c>
      <c r="D50490" t="s">
        <v>349</v>
      </c>
      <c r="E50490">
        <v>402</v>
      </c>
      <c r="F50490">
        <v>20210207</v>
      </c>
      <c r="G50490">
        <v>0</v>
      </c>
      <c r="H50490" t="s">
        <v>29</v>
      </c>
      <c r="I50490">
        <v>2</v>
      </c>
      <c r="J50490" t="s">
        <v>29</v>
      </c>
      <c r="K50490">
        <v>5.6</v>
      </c>
      <c r="L50490" t="s">
        <v>29</v>
      </c>
      <c r="M50490">
        <v>3.5</v>
      </c>
      <c r="N50490" t="s">
        <v>29</v>
      </c>
      <c r="O50490">
        <v>3.5</v>
      </c>
      <c r="P50490" t="s">
        <v>29</v>
      </c>
      <c r="Q50490">
        <v>79</v>
      </c>
      <c r="R50490" t="s">
        <v>29</v>
      </c>
      <c r="S50490">
        <v>98</v>
      </c>
      <c r="T50490" t="s">
        <v>29</v>
      </c>
      <c r="U50490">
        <v>0</v>
      </c>
      <c r="V50490" t="s">
        <v>31</v>
      </c>
      <c r="W50490">
        <v>1439</v>
      </c>
      <c r="X50490" t="s">
        <v>31</v>
      </c>
      <c r="Y50490">
        <v>92</v>
      </c>
      <c r="Z50490" t="s">
        <v>29</v>
      </c>
    </row>
    <row r="50491" spans="1:26" x14ac:dyDescent="0.25">
      <c r="A50491">
        <v>87085006</v>
      </c>
      <c r="B50491" t="s">
        <v>347</v>
      </c>
      <c r="C50491" t="s">
        <v>348</v>
      </c>
      <c r="D50491" t="s">
        <v>349</v>
      </c>
      <c r="E50491">
        <v>402</v>
      </c>
      <c r="F50491">
        <v>20210208</v>
      </c>
      <c r="G50491">
        <v>6.9</v>
      </c>
      <c r="H50491" t="s">
        <v>29</v>
      </c>
      <c r="I50491">
        <v>0.2</v>
      </c>
      <c r="J50491" t="s">
        <v>29</v>
      </c>
      <c r="K50491">
        <v>5.6</v>
      </c>
      <c r="L50491" t="s">
        <v>29</v>
      </c>
      <c r="M50491">
        <v>2.4</v>
      </c>
      <c r="N50491" t="s">
        <v>29</v>
      </c>
      <c r="O50491">
        <v>2.5</v>
      </c>
      <c r="P50491" t="s">
        <v>29</v>
      </c>
      <c r="Q50491">
        <v>97</v>
      </c>
      <c r="R50491" t="s">
        <v>29</v>
      </c>
      <c r="S50491">
        <v>99</v>
      </c>
      <c r="T50491" t="s">
        <v>29</v>
      </c>
      <c r="U50491">
        <v>0</v>
      </c>
      <c r="V50491" t="s">
        <v>31</v>
      </c>
      <c r="W50491">
        <v>1440</v>
      </c>
      <c r="X50491" t="s">
        <v>31</v>
      </c>
      <c r="Y50491">
        <v>98</v>
      </c>
      <c r="Z50491" t="s">
        <v>29</v>
      </c>
    </row>
    <row r="50492" spans="1:26" x14ac:dyDescent="0.25">
      <c r="A50492">
        <v>87085006</v>
      </c>
      <c r="B50492" t="s">
        <v>347</v>
      </c>
      <c r="C50492" t="s">
        <v>348</v>
      </c>
      <c r="D50492" t="s">
        <v>349</v>
      </c>
      <c r="E50492">
        <v>402</v>
      </c>
      <c r="F50492">
        <v>20210209</v>
      </c>
      <c r="G50492">
        <v>7.1</v>
      </c>
      <c r="H50492" t="s">
        <v>29</v>
      </c>
      <c r="I50492">
        <v>0.1</v>
      </c>
      <c r="J50492" t="s">
        <v>29</v>
      </c>
      <c r="K50492">
        <v>6.7</v>
      </c>
      <c r="L50492" t="s">
        <v>29</v>
      </c>
      <c r="M50492">
        <v>3.6</v>
      </c>
      <c r="N50492" t="s">
        <v>29</v>
      </c>
      <c r="O50492">
        <v>3.3</v>
      </c>
      <c r="P50492" t="s">
        <v>29</v>
      </c>
      <c r="Q50492">
        <v>90</v>
      </c>
      <c r="R50492" t="s">
        <v>29</v>
      </c>
      <c r="S50492">
        <v>99</v>
      </c>
      <c r="T50492" t="s">
        <v>29</v>
      </c>
      <c r="U50492">
        <v>0</v>
      </c>
      <c r="V50492" t="s">
        <v>31</v>
      </c>
      <c r="W50492">
        <v>1440</v>
      </c>
      <c r="X50492" t="s">
        <v>31</v>
      </c>
      <c r="Y50492">
        <v>97</v>
      </c>
      <c r="Z50492" t="s">
        <v>29</v>
      </c>
    </row>
    <row r="50493" spans="1:26" x14ac:dyDescent="0.25">
      <c r="A50493">
        <v>87085006</v>
      </c>
      <c r="B50493" t="s">
        <v>347</v>
      </c>
      <c r="C50493" t="s">
        <v>348</v>
      </c>
      <c r="D50493" t="s">
        <v>349</v>
      </c>
      <c r="E50493">
        <v>402</v>
      </c>
      <c r="F50493">
        <v>20210210</v>
      </c>
      <c r="G50493">
        <v>0.2</v>
      </c>
      <c r="H50493" t="s">
        <v>29</v>
      </c>
      <c r="I50493">
        <v>2.2999999999999998</v>
      </c>
      <c r="J50493" t="s">
        <v>29</v>
      </c>
      <c r="K50493">
        <v>6.3</v>
      </c>
      <c r="L50493" t="s">
        <v>29</v>
      </c>
      <c r="M50493">
        <v>3.7</v>
      </c>
      <c r="N50493" t="s">
        <v>29</v>
      </c>
      <c r="O50493">
        <v>3.1</v>
      </c>
      <c r="P50493" t="s">
        <v>29</v>
      </c>
      <c r="Q50493">
        <v>86</v>
      </c>
      <c r="R50493" t="s">
        <v>29</v>
      </c>
      <c r="S50493">
        <v>99</v>
      </c>
      <c r="T50493" t="s">
        <v>29</v>
      </c>
      <c r="U50493">
        <v>0</v>
      </c>
      <c r="V50493" t="s">
        <v>31</v>
      </c>
      <c r="W50493">
        <v>1440</v>
      </c>
      <c r="X50493" t="s">
        <v>31</v>
      </c>
      <c r="Y50493">
        <v>96</v>
      </c>
      <c r="Z50493" t="s">
        <v>29</v>
      </c>
    </row>
    <row r="50494" spans="1:26" x14ac:dyDescent="0.25">
      <c r="A50494">
        <v>87085006</v>
      </c>
      <c r="B50494" t="s">
        <v>347</v>
      </c>
      <c r="C50494" t="s">
        <v>348</v>
      </c>
      <c r="D50494" t="s">
        <v>349</v>
      </c>
      <c r="E50494">
        <v>402</v>
      </c>
      <c r="F50494">
        <v>20210211</v>
      </c>
      <c r="G50494">
        <v>0</v>
      </c>
      <c r="H50494" t="s">
        <v>29</v>
      </c>
      <c r="I50494">
        <v>-0.6</v>
      </c>
      <c r="J50494" t="s">
        <v>29</v>
      </c>
      <c r="K50494">
        <v>6.7</v>
      </c>
      <c r="L50494" t="s">
        <v>29</v>
      </c>
      <c r="M50494">
        <v>2.7</v>
      </c>
      <c r="N50494" t="s">
        <v>29</v>
      </c>
      <c r="O50494">
        <v>3</v>
      </c>
      <c r="P50494" t="s">
        <v>29</v>
      </c>
      <c r="Q50494">
        <v>80</v>
      </c>
      <c r="R50494" t="s">
        <v>29</v>
      </c>
      <c r="S50494">
        <v>98</v>
      </c>
      <c r="T50494" t="s">
        <v>29</v>
      </c>
      <c r="U50494">
        <v>0</v>
      </c>
      <c r="V50494" t="s">
        <v>31</v>
      </c>
      <c r="W50494">
        <v>1440</v>
      </c>
      <c r="X50494" t="s">
        <v>31</v>
      </c>
      <c r="Y50494">
        <v>91</v>
      </c>
      <c r="Z50494" t="s">
        <v>29</v>
      </c>
    </row>
    <row r="50495" spans="1:26" x14ac:dyDescent="0.25">
      <c r="A50495">
        <v>87085006</v>
      </c>
      <c r="B50495" t="s">
        <v>347</v>
      </c>
      <c r="C50495" t="s">
        <v>348</v>
      </c>
      <c r="D50495" t="s">
        <v>349</v>
      </c>
      <c r="E50495">
        <v>402</v>
      </c>
      <c r="F50495">
        <v>20210212</v>
      </c>
      <c r="G50495">
        <v>17.3</v>
      </c>
      <c r="H50495" t="s">
        <v>29</v>
      </c>
      <c r="I50495">
        <v>-0.2</v>
      </c>
      <c r="J50495" t="s">
        <v>29</v>
      </c>
      <c r="K50495">
        <v>5.6</v>
      </c>
      <c r="L50495" t="s">
        <v>29</v>
      </c>
      <c r="M50495">
        <v>2.4</v>
      </c>
      <c r="N50495" t="s">
        <v>29</v>
      </c>
      <c r="O50495">
        <v>3.8</v>
      </c>
      <c r="P50495" t="s">
        <v>29</v>
      </c>
      <c r="Q50495">
        <v>91</v>
      </c>
      <c r="R50495" t="s">
        <v>29</v>
      </c>
      <c r="S50495">
        <v>98</v>
      </c>
      <c r="T50495" t="s">
        <v>29</v>
      </c>
      <c r="U50495">
        <v>0</v>
      </c>
      <c r="V50495" t="s">
        <v>31</v>
      </c>
      <c r="W50495">
        <v>1440</v>
      </c>
      <c r="X50495" t="s">
        <v>31</v>
      </c>
      <c r="Y50495">
        <v>95</v>
      </c>
      <c r="Z50495" t="s">
        <v>29</v>
      </c>
    </row>
    <row r="50496" spans="1:26" x14ac:dyDescent="0.25">
      <c r="A50496">
        <v>87085006</v>
      </c>
      <c r="B50496" t="s">
        <v>347</v>
      </c>
      <c r="C50496" t="s">
        <v>348</v>
      </c>
      <c r="D50496" t="s">
        <v>349</v>
      </c>
      <c r="E50496">
        <v>402</v>
      </c>
      <c r="F50496">
        <v>20210213</v>
      </c>
      <c r="G50496">
        <v>0</v>
      </c>
      <c r="H50496" t="s">
        <v>29</v>
      </c>
      <c r="I50496">
        <v>-4.0999999999999996</v>
      </c>
      <c r="J50496" t="s">
        <v>29</v>
      </c>
      <c r="K50496">
        <v>5.4</v>
      </c>
      <c r="L50496" t="s">
        <v>29</v>
      </c>
      <c r="M50496">
        <v>-0.2</v>
      </c>
      <c r="N50496" t="s">
        <v>29</v>
      </c>
      <c r="O50496">
        <v>2.1</v>
      </c>
      <c r="P50496" t="s">
        <v>29</v>
      </c>
      <c r="Q50496">
        <v>71</v>
      </c>
      <c r="R50496" t="s">
        <v>29</v>
      </c>
      <c r="S50496">
        <v>97</v>
      </c>
      <c r="T50496" t="s">
        <v>29</v>
      </c>
      <c r="U50496">
        <v>0</v>
      </c>
      <c r="V50496" t="s">
        <v>31</v>
      </c>
      <c r="W50496">
        <v>1154</v>
      </c>
      <c r="X50496" t="s">
        <v>31</v>
      </c>
      <c r="Y50496">
        <v>86</v>
      </c>
      <c r="Z50496" t="s">
        <v>29</v>
      </c>
    </row>
    <row r="50497" spans="1:26" x14ac:dyDescent="0.25">
      <c r="A50497">
        <v>87085006</v>
      </c>
      <c r="B50497" t="s">
        <v>347</v>
      </c>
      <c r="C50497" t="s">
        <v>348</v>
      </c>
      <c r="D50497" t="s">
        <v>349</v>
      </c>
      <c r="E50497">
        <v>402</v>
      </c>
      <c r="F50497">
        <v>20210214</v>
      </c>
      <c r="G50497">
        <v>0</v>
      </c>
      <c r="H50497" t="s">
        <v>29</v>
      </c>
      <c r="I50497">
        <v>-1.7</v>
      </c>
      <c r="J50497" t="s">
        <v>29</v>
      </c>
      <c r="K50497">
        <v>9.1999999999999993</v>
      </c>
      <c r="L50497" t="s">
        <v>29</v>
      </c>
      <c r="M50497">
        <v>3.6</v>
      </c>
      <c r="N50497" t="s">
        <v>29</v>
      </c>
      <c r="O50497">
        <v>4.4000000000000004</v>
      </c>
      <c r="P50497" t="s">
        <v>29</v>
      </c>
      <c r="Q50497">
        <v>53</v>
      </c>
      <c r="R50497" t="s">
        <v>29</v>
      </c>
      <c r="S50497">
        <v>87</v>
      </c>
      <c r="T50497" t="s">
        <v>29</v>
      </c>
      <c r="U50497">
        <v>0</v>
      </c>
      <c r="V50497" t="s">
        <v>31</v>
      </c>
      <c r="W50497">
        <v>425</v>
      </c>
      <c r="X50497" t="s">
        <v>31</v>
      </c>
      <c r="Y50497">
        <v>73</v>
      </c>
      <c r="Z50497" t="s">
        <v>29</v>
      </c>
    </row>
    <row r="50498" spans="1:26" x14ac:dyDescent="0.25">
      <c r="A50498">
        <v>87085006</v>
      </c>
      <c r="B50498" t="s">
        <v>347</v>
      </c>
      <c r="C50498" t="s">
        <v>348</v>
      </c>
      <c r="D50498" t="s">
        <v>349</v>
      </c>
      <c r="E50498">
        <v>402</v>
      </c>
      <c r="F50498">
        <v>20210215</v>
      </c>
      <c r="G50498">
        <v>0</v>
      </c>
      <c r="H50498" t="s">
        <v>29</v>
      </c>
      <c r="I50498">
        <v>2.9</v>
      </c>
      <c r="J50498" t="s">
        <v>29</v>
      </c>
      <c r="K50498">
        <v>11.1</v>
      </c>
      <c r="L50498" t="s">
        <v>29</v>
      </c>
      <c r="M50498">
        <v>6.7</v>
      </c>
      <c r="N50498" t="s">
        <v>29</v>
      </c>
      <c r="O50498">
        <v>5.3</v>
      </c>
      <c r="P50498" t="s">
        <v>29</v>
      </c>
      <c r="Q50498">
        <v>57</v>
      </c>
      <c r="R50498" t="s">
        <v>29</v>
      </c>
      <c r="S50498">
        <v>80</v>
      </c>
      <c r="T50498" t="s">
        <v>29</v>
      </c>
      <c r="U50498">
        <v>0</v>
      </c>
      <c r="V50498" t="s">
        <v>31</v>
      </c>
      <c r="W50498">
        <v>6</v>
      </c>
      <c r="X50498" t="s">
        <v>31</v>
      </c>
      <c r="Y50498">
        <v>69</v>
      </c>
      <c r="Z50498" t="s">
        <v>29</v>
      </c>
    </row>
    <row r="50499" spans="1:26" x14ac:dyDescent="0.25">
      <c r="A50499">
        <v>87085006</v>
      </c>
      <c r="B50499" t="s">
        <v>347</v>
      </c>
      <c r="C50499" t="s">
        <v>348</v>
      </c>
      <c r="D50499" t="s">
        <v>349</v>
      </c>
      <c r="E50499">
        <v>402</v>
      </c>
      <c r="F50499">
        <v>20210216</v>
      </c>
      <c r="G50499">
        <v>0</v>
      </c>
      <c r="H50499" t="s">
        <v>29</v>
      </c>
      <c r="I50499">
        <v>4.7</v>
      </c>
      <c r="J50499" t="s">
        <v>29</v>
      </c>
      <c r="K50499">
        <v>14.6</v>
      </c>
      <c r="L50499" t="s">
        <v>29</v>
      </c>
      <c r="M50499">
        <v>8.4</v>
      </c>
      <c r="N50499" t="s">
        <v>29</v>
      </c>
      <c r="O50499">
        <v>5</v>
      </c>
      <c r="P50499" t="s">
        <v>29</v>
      </c>
      <c r="Q50499">
        <v>50</v>
      </c>
      <c r="R50499" t="s">
        <v>29</v>
      </c>
      <c r="S50499">
        <v>95</v>
      </c>
      <c r="T50499" t="s">
        <v>29</v>
      </c>
      <c r="U50499">
        <v>0</v>
      </c>
      <c r="V50499" t="s">
        <v>31</v>
      </c>
      <c r="W50499">
        <v>801</v>
      </c>
      <c r="X50499" t="s">
        <v>31</v>
      </c>
      <c r="Y50499">
        <v>77</v>
      </c>
      <c r="Z50499" t="s">
        <v>29</v>
      </c>
    </row>
    <row r="50500" spans="1:26" x14ac:dyDescent="0.25">
      <c r="A50500">
        <v>87085006</v>
      </c>
      <c r="B50500" t="s">
        <v>347</v>
      </c>
      <c r="C50500" t="s">
        <v>348</v>
      </c>
      <c r="D50500" t="s">
        <v>349</v>
      </c>
      <c r="E50500">
        <v>402</v>
      </c>
      <c r="F50500">
        <v>20210217</v>
      </c>
      <c r="G50500">
        <v>0</v>
      </c>
      <c r="H50500" t="s">
        <v>29</v>
      </c>
      <c r="I50500">
        <v>4.5999999999999996</v>
      </c>
      <c r="J50500" t="s">
        <v>29</v>
      </c>
      <c r="K50500">
        <v>14.2</v>
      </c>
      <c r="L50500" t="s">
        <v>29</v>
      </c>
      <c r="M50500">
        <v>9.1999999999999993</v>
      </c>
      <c r="N50500" t="s">
        <v>29</v>
      </c>
      <c r="O50500">
        <v>2.8</v>
      </c>
      <c r="P50500" t="s">
        <v>29</v>
      </c>
      <c r="Q50500">
        <v>46</v>
      </c>
      <c r="R50500" t="s">
        <v>29</v>
      </c>
      <c r="S50500">
        <v>99</v>
      </c>
      <c r="T50500" t="s">
        <v>29</v>
      </c>
      <c r="U50500">
        <v>0</v>
      </c>
      <c r="V50500" t="s">
        <v>31</v>
      </c>
      <c r="W50500">
        <v>609</v>
      </c>
      <c r="X50500" t="s">
        <v>31</v>
      </c>
      <c r="Y50500">
        <v>72</v>
      </c>
      <c r="Z50500" t="s">
        <v>29</v>
      </c>
    </row>
    <row r="50501" spans="1:26" x14ac:dyDescent="0.25">
      <c r="A50501">
        <v>87085006</v>
      </c>
      <c r="B50501" t="s">
        <v>347</v>
      </c>
      <c r="C50501" t="s">
        <v>348</v>
      </c>
      <c r="D50501" t="s">
        <v>349</v>
      </c>
      <c r="E50501">
        <v>402</v>
      </c>
      <c r="F50501">
        <v>20210218</v>
      </c>
      <c r="G50501">
        <v>4.2</v>
      </c>
      <c r="H50501" t="s">
        <v>30</v>
      </c>
      <c r="I50501">
        <v>7.8</v>
      </c>
      <c r="J50501" t="s">
        <v>29</v>
      </c>
      <c r="K50501">
        <v>14.8</v>
      </c>
      <c r="L50501" t="s">
        <v>29</v>
      </c>
      <c r="M50501">
        <v>9.6999999999999993</v>
      </c>
      <c r="N50501" t="s">
        <v>29</v>
      </c>
      <c r="O50501">
        <v>5</v>
      </c>
      <c r="P50501" t="s">
        <v>29</v>
      </c>
      <c r="Q50501">
        <v>57</v>
      </c>
      <c r="R50501" t="s">
        <v>29</v>
      </c>
      <c r="S50501">
        <v>97</v>
      </c>
      <c r="T50501" t="s">
        <v>29</v>
      </c>
      <c r="U50501">
        <v>0</v>
      </c>
      <c r="V50501" t="s">
        <v>31</v>
      </c>
      <c r="W50501">
        <v>549</v>
      </c>
      <c r="X50501" t="s">
        <v>31</v>
      </c>
      <c r="Y50501">
        <v>77</v>
      </c>
      <c r="Z50501" t="s">
        <v>29</v>
      </c>
    </row>
    <row r="50502" spans="1:26" x14ac:dyDescent="0.25">
      <c r="A50502">
        <v>87085006</v>
      </c>
      <c r="B50502" t="s">
        <v>347</v>
      </c>
      <c r="C50502" t="s">
        <v>348</v>
      </c>
      <c r="D50502" t="s">
        <v>349</v>
      </c>
      <c r="E50502">
        <v>402</v>
      </c>
      <c r="F50502">
        <v>20210219</v>
      </c>
      <c r="G50502">
        <v>0</v>
      </c>
      <c r="H50502" t="s">
        <v>29</v>
      </c>
      <c r="I50502">
        <v>6.8</v>
      </c>
      <c r="J50502" t="s">
        <v>29</v>
      </c>
      <c r="K50502">
        <v>16</v>
      </c>
      <c r="L50502" t="s">
        <v>29</v>
      </c>
      <c r="M50502">
        <v>10.7</v>
      </c>
      <c r="N50502" t="s">
        <v>29</v>
      </c>
      <c r="O50502">
        <v>5</v>
      </c>
      <c r="P50502" t="s">
        <v>29</v>
      </c>
      <c r="Q50502">
        <v>55</v>
      </c>
      <c r="R50502" t="s">
        <v>29</v>
      </c>
      <c r="S50502">
        <v>97</v>
      </c>
      <c r="T50502" t="s">
        <v>29</v>
      </c>
      <c r="U50502">
        <v>0</v>
      </c>
      <c r="V50502" t="s">
        <v>31</v>
      </c>
      <c r="W50502">
        <v>581</v>
      </c>
      <c r="X50502" t="s">
        <v>31</v>
      </c>
      <c r="Y50502">
        <v>77</v>
      </c>
      <c r="Z50502" t="s">
        <v>29</v>
      </c>
    </row>
    <row r="50503" spans="1:26" x14ac:dyDescent="0.25">
      <c r="A50503">
        <v>87085006</v>
      </c>
      <c r="B50503" t="s">
        <v>347</v>
      </c>
      <c r="C50503" t="s">
        <v>348</v>
      </c>
      <c r="D50503" t="s">
        <v>349</v>
      </c>
      <c r="E50503">
        <v>402</v>
      </c>
      <c r="F50503">
        <v>20210220</v>
      </c>
      <c r="G50503">
        <v>0</v>
      </c>
      <c r="H50503" t="s">
        <v>29</v>
      </c>
      <c r="I50503">
        <v>8.5</v>
      </c>
      <c r="J50503" t="s">
        <v>29</v>
      </c>
      <c r="K50503">
        <v>16.100000000000001</v>
      </c>
      <c r="L50503" t="s">
        <v>29</v>
      </c>
      <c r="M50503">
        <v>11.7</v>
      </c>
      <c r="N50503" t="s">
        <v>29</v>
      </c>
      <c r="O50503">
        <v>7.1</v>
      </c>
      <c r="P50503" t="s">
        <v>29</v>
      </c>
      <c r="Q50503">
        <v>51</v>
      </c>
      <c r="R50503" t="s">
        <v>29</v>
      </c>
      <c r="S50503">
        <v>78</v>
      </c>
      <c r="T50503" t="s">
        <v>29</v>
      </c>
      <c r="U50503">
        <v>0</v>
      </c>
      <c r="V50503" t="s">
        <v>31</v>
      </c>
      <c r="W50503">
        <v>0</v>
      </c>
      <c r="X50503" t="s">
        <v>31</v>
      </c>
      <c r="Y50503">
        <v>65</v>
      </c>
      <c r="Z50503" t="s">
        <v>29</v>
      </c>
    </row>
    <row r="50504" spans="1:26" x14ac:dyDescent="0.25">
      <c r="A50504">
        <v>87085006</v>
      </c>
      <c r="B50504" t="s">
        <v>347</v>
      </c>
      <c r="C50504" t="s">
        <v>348</v>
      </c>
      <c r="D50504" t="s">
        <v>349</v>
      </c>
      <c r="E50504">
        <v>402</v>
      </c>
      <c r="F50504">
        <v>20210221</v>
      </c>
      <c r="G50504">
        <v>0</v>
      </c>
      <c r="H50504" t="s">
        <v>29</v>
      </c>
      <c r="I50504">
        <v>9.9</v>
      </c>
      <c r="J50504" t="s">
        <v>29</v>
      </c>
      <c r="K50504">
        <v>16.399999999999999</v>
      </c>
      <c r="L50504" t="s">
        <v>29</v>
      </c>
      <c r="M50504">
        <v>12.2</v>
      </c>
      <c r="N50504" t="s">
        <v>29</v>
      </c>
      <c r="O50504">
        <v>7.3</v>
      </c>
      <c r="P50504" t="s">
        <v>29</v>
      </c>
      <c r="Q50504">
        <v>44</v>
      </c>
      <c r="R50504" t="s">
        <v>29</v>
      </c>
      <c r="S50504">
        <v>64</v>
      </c>
      <c r="T50504" t="s">
        <v>29</v>
      </c>
      <c r="U50504">
        <v>0</v>
      </c>
      <c r="V50504" t="s">
        <v>31</v>
      </c>
      <c r="W50504">
        <v>0</v>
      </c>
      <c r="X50504" t="s">
        <v>31</v>
      </c>
      <c r="Y50504">
        <v>57</v>
      </c>
      <c r="Z50504" t="s">
        <v>29</v>
      </c>
    </row>
    <row r="50505" spans="1:26" x14ac:dyDescent="0.25">
      <c r="A50505">
        <v>87085006</v>
      </c>
      <c r="B50505" t="s">
        <v>347</v>
      </c>
      <c r="C50505" t="s">
        <v>348</v>
      </c>
      <c r="D50505" t="s">
        <v>349</v>
      </c>
      <c r="E50505">
        <v>402</v>
      </c>
      <c r="F50505">
        <v>20210222</v>
      </c>
      <c r="G50505">
        <v>0</v>
      </c>
      <c r="H50505" t="s">
        <v>29</v>
      </c>
      <c r="I50505">
        <v>10.9</v>
      </c>
      <c r="J50505" t="s">
        <v>29</v>
      </c>
      <c r="K50505">
        <v>16.3</v>
      </c>
      <c r="L50505" t="s">
        <v>29</v>
      </c>
      <c r="M50505">
        <v>13.1</v>
      </c>
      <c r="N50505" t="s">
        <v>29</v>
      </c>
      <c r="O50505">
        <v>6.2</v>
      </c>
      <c r="P50505" t="s">
        <v>29</v>
      </c>
      <c r="Q50505">
        <v>57</v>
      </c>
      <c r="R50505" t="s">
        <v>29</v>
      </c>
      <c r="S50505">
        <v>74</v>
      </c>
      <c r="T50505" t="s">
        <v>29</v>
      </c>
      <c r="U50505">
        <v>0</v>
      </c>
      <c r="V50505" t="s">
        <v>31</v>
      </c>
      <c r="W50505">
        <v>0</v>
      </c>
      <c r="X50505" t="s">
        <v>31</v>
      </c>
      <c r="Y50505">
        <v>65</v>
      </c>
      <c r="Z50505" t="s">
        <v>29</v>
      </c>
    </row>
    <row r="50506" spans="1:26" x14ac:dyDescent="0.25">
      <c r="A50506">
        <v>87085006</v>
      </c>
      <c r="B50506" t="s">
        <v>347</v>
      </c>
      <c r="C50506" t="s">
        <v>348</v>
      </c>
      <c r="D50506" t="s">
        <v>349</v>
      </c>
      <c r="E50506">
        <v>402</v>
      </c>
      <c r="F50506">
        <v>20210223</v>
      </c>
      <c r="G50506">
        <v>0</v>
      </c>
      <c r="H50506" t="s">
        <v>29</v>
      </c>
      <c r="I50506">
        <v>11</v>
      </c>
      <c r="J50506" t="s">
        <v>29</v>
      </c>
      <c r="K50506">
        <v>17.3</v>
      </c>
      <c r="L50506" t="s">
        <v>29</v>
      </c>
      <c r="M50506">
        <v>13</v>
      </c>
      <c r="N50506" t="s">
        <v>29</v>
      </c>
      <c r="O50506">
        <v>4.5999999999999996</v>
      </c>
      <c r="P50506" t="s">
        <v>29</v>
      </c>
      <c r="Q50506">
        <v>59</v>
      </c>
      <c r="R50506" t="s">
        <v>29</v>
      </c>
      <c r="S50506">
        <v>84</v>
      </c>
      <c r="T50506" t="s">
        <v>29</v>
      </c>
      <c r="U50506">
        <v>0</v>
      </c>
      <c r="V50506" t="s">
        <v>31</v>
      </c>
      <c r="W50506">
        <v>457</v>
      </c>
      <c r="X50506" t="s">
        <v>31</v>
      </c>
      <c r="Y50506">
        <v>75</v>
      </c>
      <c r="Z50506" t="s">
        <v>29</v>
      </c>
    </row>
    <row r="50507" spans="1:26" x14ac:dyDescent="0.25">
      <c r="A50507">
        <v>87085006</v>
      </c>
      <c r="B50507" t="s">
        <v>347</v>
      </c>
      <c r="C50507" t="s">
        <v>348</v>
      </c>
      <c r="D50507" t="s">
        <v>349</v>
      </c>
      <c r="E50507">
        <v>402</v>
      </c>
      <c r="F50507">
        <v>20210224</v>
      </c>
      <c r="G50507">
        <v>0</v>
      </c>
      <c r="H50507" t="s">
        <v>29</v>
      </c>
      <c r="I50507">
        <v>8.4</v>
      </c>
      <c r="J50507" t="s">
        <v>29</v>
      </c>
      <c r="K50507">
        <v>18</v>
      </c>
      <c r="L50507" t="s">
        <v>29</v>
      </c>
      <c r="M50507">
        <v>13</v>
      </c>
      <c r="N50507" t="s">
        <v>29</v>
      </c>
      <c r="O50507">
        <v>3.6</v>
      </c>
      <c r="P50507" t="s">
        <v>29</v>
      </c>
      <c r="Q50507">
        <v>44</v>
      </c>
      <c r="R50507" t="s">
        <v>29</v>
      </c>
      <c r="S50507">
        <v>82</v>
      </c>
      <c r="T50507" t="s">
        <v>29</v>
      </c>
      <c r="U50507">
        <v>0</v>
      </c>
      <c r="V50507" t="s">
        <v>31</v>
      </c>
      <c r="W50507">
        <v>357</v>
      </c>
      <c r="X50507" t="s">
        <v>31</v>
      </c>
      <c r="Y50507">
        <v>63</v>
      </c>
      <c r="Z50507" t="s">
        <v>29</v>
      </c>
    </row>
    <row r="50508" spans="1:26" x14ac:dyDescent="0.25">
      <c r="A50508">
        <v>87085006</v>
      </c>
      <c r="B50508" t="s">
        <v>347</v>
      </c>
      <c r="C50508" t="s">
        <v>348</v>
      </c>
      <c r="D50508" t="s">
        <v>349</v>
      </c>
      <c r="E50508">
        <v>402</v>
      </c>
      <c r="F50508">
        <v>20210225</v>
      </c>
      <c r="G50508">
        <v>0</v>
      </c>
      <c r="H50508" t="s">
        <v>29</v>
      </c>
      <c r="I50508">
        <v>9.1</v>
      </c>
      <c r="J50508" t="s">
        <v>29</v>
      </c>
      <c r="K50508">
        <v>16.600000000000001</v>
      </c>
      <c r="L50508" t="s">
        <v>29</v>
      </c>
      <c r="M50508">
        <v>11.8</v>
      </c>
      <c r="N50508" t="s">
        <v>29</v>
      </c>
      <c r="O50508">
        <v>3.3</v>
      </c>
      <c r="P50508" t="s">
        <v>29</v>
      </c>
      <c r="Q50508">
        <v>40</v>
      </c>
      <c r="R50508" t="s">
        <v>29</v>
      </c>
      <c r="S50508">
        <v>72</v>
      </c>
      <c r="T50508" t="s">
        <v>29</v>
      </c>
      <c r="U50508">
        <v>26</v>
      </c>
      <c r="V50508" t="s">
        <v>31</v>
      </c>
      <c r="W50508">
        <v>0</v>
      </c>
      <c r="X50508" t="s">
        <v>31</v>
      </c>
      <c r="Y50508">
        <v>49</v>
      </c>
      <c r="Z50508" t="s">
        <v>29</v>
      </c>
    </row>
    <row r="50509" spans="1:26" x14ac:dyDescent="0.25">
      <c r="A50509">
        <v>87085006</v>
      </c>
      <c r="B50509" t="s">
        <v>347</v>
      </c>
      <c r="C50509" t="s">
        <v>348</v>
      </c>
      <c r="D50509" t="s">
        <v>349</v>
      </c>
      <c r="E50509">
        <v>402</v>
      </c>
      <c r="F50509">
        <v>20210226</v>
      </c>
      <c r="G50509">
        <v>0</v>
      </c>
      <c r="H50509" t="s">
        <v>29</v>
      </c>
      <c r="I50509">
        <v>5.9</v>
      </c>
      <c r="J50509" t="s">
        <v>29</v>
      </c>
      <c r="K50509">
        <v>11.5</v>
      </c>
      <c r="L50509" t="s">
        <v>29</v>
      </c>
      <c r="M50509">
        <v>7.7</v>
      </c>
      <c r="N50509" t="s">
        <v>29</v>
      </c>
      <c r="O50509">
        <v>4.2</v>
      </c>
      <c r="P50509" t="s">
        <v>29</v>
      </c>
      <c r="Q50509">
        <v>68</v>
      </c>
      <c r="R50509" t="s">
        <v>29</v>
      </c>
      <c r="S50509">
        <v>92</v>
      </c>
      <c r="T50509" t="s">
        <v>29</v>
      </c>
      <c r="U50509">
        <v>0</v>
      </c>
      <c r="V50509" t="s">
        <v>31</v>
      </c>
      <c r="W50509">
        <v>939</v>
      </c>
      <c r="X50509" t="s">
        <v>31</v>
      </c>
      <c r="Y50509">
        <v>81</v>
      </c>
      <c r="Z50509" t="s">
        <v>29</v>
      </c>
    </row>
    <row r="50510" spans="1:26" x14ac:dyDescent="0.25">
      <c r="A50510">
        <v>87085006</v>
      </c>
      <c r="B50510" t="s">
        <v>347</v>
      </c>
      <c r="C50510" t="s">
        <v>348</v>
      </c>
      <c r="D50510" t="s">
        <v>349</v>
      </c>
      <c r="E50510">
        <v>402</v>
      </c>
      <c r="F50510">
        <v>20210227</v>
      </c>
      <c r="G50510">
        <v>0</v>
      </c>
      <c r="H50510" t="s">
        <v>29</v>
      </c>
      <c r="I50510">
        <v>3.7</v>
      </c>
      <c r="J50510" t="s">
        <v>29</v>
      </c>
      <c r="K50510">
        <v>10.4</v>
      </c>
      <c r="L50510" t="s">
        <v>29</v>
      </c>
      <c r="M50510">
        <v>6.4</v>
      </c>
      <c r="N50510" t="s">
        <v>29</v>
      </c>
      <c r="O50510">
        <v>6.1</v>
      </c>
      <c r="P50510" t="s">
        <v>29</v>
      </c>
      <c r="Q50510">
        <v>46</v>
      </c>
      <c r="R50510" t="s">
        <v>29</v>
      </c>
      <c r="S50510">
        <v>86</v>
      </c>
      <c r="T50510" t="s">
        <v>29</v>
      </c>
      <c r="U50510">
        <v>0</v>
      </c>
      <c r="V50510" t="s">
        <v>31</v>
      </c>
      <c r="W50510">
        <v>212</v>
      </c>
      <c r="X50510" t="s">
        <v>31</v>
      </c>
      <c r="Y50510">
        <v>64</v>
      </c>
      <c r="Z50510" t="s">
        <v>29</v>
      </c>
    </row>
    <row r="50511" spans="1:26" x14ac:dyDescent="0.25">
      <c r="A50511">
        <v>87085006</v>
      </c>
      <c r="B50511" t="s">
        <v>347</v>
      </c>
      <c r="C50511" t="s">
        <v>348</v>
      </c>
      <c r="D50511" t="s">
        <v>349</v>
      </c>
      <c r="E50511">
        <v>402</v>
      </c>
      <c r="F50511">
        <v>20210228</v>
      </c>
      <c r="G50511">
        <v>0</v>
      </c>
      <c r="H50511" t="s">
        <v>29</v>
      </c>
      <c r="I50511">
        <v>2.2000000000000002</v>
      </c>
      <c r="J50511" t="s">
        <v>29</v>
      </c>
      <c r="K50511">
        <v>15.7</v>
      </c>
      <c r="L50511" t="s">
        <v>29</v>
      </c>
      <c r="M50511">
        <v>8.5</v>
      </c>
      <c r="N50511" t="s">
        <v>29</v>
      </c>
      <c r="O50511">
        <v>3.6</v>
      </c>
      <c r="P50511" t="s">
        <v>29</v>
      </c>
      <c r="Q50511">
        <v>44</v>
      </c>
      <c r="R50511" t="s">
        <v>29</v>
      </c>
      <c r="S50511">
        <v>77</v>
      </c>
      <c r="T50511" t="s">
        <v>29</v>
      </c>
      <c r="U50511">
        <v>0</v>
      </c>
      <c r="V50511" t="s">
        <v>31</v>
      </c>
      <c r="W50511">
        <v>0</v>
      </c>
      <c r="X50511" t="s">
        <v>31</v>
      </c>
      <c r="Y50511">
        <v>63</v>
      </c>
      <c r="Z50511" t="s">
        <v>29</v>
      </c>
    </row>
    <row r="50512" spans="1:26" x14ac:dyDescent="0.25">
      <c r="A50512">
        <v>87085006</v>
      </c>
      <c r="B50512" t="s">
        <v>347</v>
      </c>
      <c r="C50512" t="s">
        <v>348</v>
      </c>
      <c r="D50512" t="s">
        <v>349</v>
      </c>
      <c r="E50512">
        <v>402</v>
      </c>
      <c r="F50512">
        <v>20210301</v>
      </c>
      <c r="G50512">
        <v>0</v>
      </c>
      <c r="H50512" t="s">
        <v>29</v>
      </c>
      <c r="I50512">
        <v>4.7</v>
      </c>
      <c r="J50512" t="s">
        <v>29</v>
      </c>
      <c r="K50512">
        <v>17.399999999999999</v>
      </c>
      <c r="L50512" t="s">
        <v>29</v>
      </c>
      <c r="M50512">
        <v>11.1</v>
      </c>
      <c r="N50512" t="s">
        <v>29</v>
      </c>
      <c r="O50512">
        <v>3</v>
      </c>
      <c r="P50512" t="s">
        <v>29</v>
      </c>
      <c r="Q50512">
        <v>32</v>
      </c>
      <c r="R50512" t="s">
        <v>29</v>
      </c>
      <c r="S50512">
        <v>71</v>
      </c>
      <c r="T50512" t="s">
        <v>29</v>
      </c>
      <c r="U50512">
        <v>311</v>
      </c>
      <c r="V50512" t="s">
        <v>31</v>
      </c>
      <c r="W50512">
        <v>0</v>
      </c>
      <c r="X50512" t="s">
        <v>31</v>
      </c>
      <c r="Y50512">
        <v>53</v>
      </c>
      <c r="Z50512" t="s">
        <v>29</v>
      </c>
    </row>
    <row r="50513" spans="1:26" x14ac:dyDescent="0.25">
      <c r="A50513">
        <v>87085006</v>
      </c>
      <c r="B50513" t="s">
        <v>347</v>
      </c>
      <c r="C50513" t="s">
        <v>348</v>
      </c>
      <c r="D50513" t="s">
        <v>349</v>
      </c>
      <c r="E50513">
        <v>402</v>
      </c>
      <c r="F50513">
        <v>20210302</v>
      </c>
      <c r="G50513">
        <v>0</v>
      </c>
      <c r="H50513" t="s">
        <v>29</v>
      </c>
      <c r="I50513">
        <v>8.1999999999999993</v>
      </c>
      <c r="J50513" t="s">
        <v>29</v>
      </c>
      <c r="K50513">
        <v>15.8</v>
      </c>
      <c r="L50513" t="s">
        <v>29</v>
      </c>
      <c r="M50513">
        <v>11.2</v>
      </c>
      <c r="N50513" t="s">
        <v>29</v>
      </c>
      <c r="O50513">
        <v>3.6</v>
      </c>
      <c r="P50513" t="s">
        <v>29</v>
      </c>
      <c r="Q50513">
        <v>34</v>
      </c>
      <c r="R50513" t="s">
        <v>29</v>
      </c>
      <c r="S50513">
        <v>57</v>
      </c>
      <c r="T50513" t="s">
        <v>29</v>
      </c>
      <c r="U50513">
        <v>539</v>
      </c>
      <c r="V50513" t="s">
        <v>31</v>
      </c>
      <c r="W50513">
        <v>0</v>
      </c>
      <c r="X50513" t="s">
        <v>31</v>
      </c>
      <c r="Y50513">
        <v>43</v>
      </c>
      <c r="Z50513" t="s">
        <v>29</v>
      </c>
    </row>
    <row r="50514" spans="1:26" x14ac:dyDescent="0.25">
      <c r="A50514">
        <v>87085006</v>
      </c>
      <c r="B50514" t="s">
        <v>347</v>
      </c>
      <c r="C50514" t="s">
        <v>348</v>
      </c>
      <c r="D50514" t="s">
        <v>349</v>
      </c>
      <c r="E50514">
        <v>402</v>
      </c>
      <c r="F50514">
        <v>20210303</v>
      </c>
      <c r="G50514">
        <v>0</v>
      </c>
      <c r="H50514" t="s">
        <v>29</v>
      </c>
      <c r="I50514">
        <v>6.5</v>
      </c>
      <c r="J50514" t="s">
        <v>29</v>
      </c>
      <c r="K50514">
        <v>13.5</v>
      </c>
      <c r="L50514" t="s">
        <v>29</v>
      </c>
      <c r="M50514">
        <v>9.1</v>
      </c>
      <c r="N50514" t="s">
        <v>29</v>
      </c>
      <c r="O50514">
        <v>2.1</v>
      </c>
      <c r="P50514" t="s">
        <v>29</v>
      </c>
      <c r="Q50514">
        <v>43</v>
      </c>
      <c r="R50514" t="s">
        <v>29</v>
      </c>
      <c r="S50514">
        <v>73</v>
      </c>
      <c r="T50514" t="s">
        <v>29</v>
      </c>
      <c r="U50514">
        <v>0</v>
      </c>
      <c r="V50514" t="s">
        <v>31</v>
      </c>
      <c r="W50514">
        <v>0</v>
      </c>
      <c r="X50514" t="s">
        <v>31</v>
      </c>
      <c r="Y50514">
        <v>56</v>
      </c>
      <c r="Z50514" t="s">
        <v>29</v>
      </c>
    </row>
    <row r="50515" spans="1:26" x14ac:dyDescent="0.25">
      <c r="A50515">
        <v>87085006</v>
      </c>
      <c r="B50515" t="s">
        <v>347</v>
      </c>
      <c r="C50515" t="s">
        <v>348</v>
      </c>
      <c r="D50515" t="s">
        <v>349</v>
      </c>
      <c r="E50515">
        <v>402</v>
      </c>
      <c r="F50515">
        <v>20210304</v>
      </c>
      <c r="G50515">
        <v>0</v>
      </c>
      <c r="H50515" t="s">
        <v>29</v>
      </c>
      <c r="I50515">
        <v>4.8</v>
      </c>
      <c r="J50515" t="s">
        <v>29</v>
      </c>
      <c r="K50515">
        <v>14.1</v>
      </c>
      <c r="L50515" t="s">
        <v>29</v>
      </c>
      <c r="M50515">
        <v>8.5</v>
      </c>
      <c r="N50515" t="s">
        <v>29</v>
      </c>
      <c r="O50515">
        <v>2.2000000000000002</v>
      </c>
      <c r="P50515" t="s">
        <v>29</v>
      </c>
      <c r="Q50515">
        <v>61</v>
      </c>
      <c r="R50515" t="s">
        <v>29</v>
      </c>
      <c r="S50515">
        <v>80</v>
      </c>
      <c r="T50515" t="s">
        <v>29</v>
      </c>
      <c r="U50515">
        <v>0</v>
      </c>
      <c r="V50515" t="s">
        <v>31</v>
      </c>
      <c r="W50515">
        <v>21</v>
      </c>
      <c r="X50515" t="s">
        <v>31</v>
      </c>
      <c r="Y50515">
        <v>73</v>
      </c>
      <c r="Z50515" t="s">
        <v>29</v>
      </c>
    </row>
    <row r="50516" spans="1:26" x14ac:dyDescent="0.25">
      <c r="A50516">
        <v>87085006</v>
      </c>
      <c r="B50516" t="s">
        <v>347</v>
      </c>
      <c r="C50516" t="s">
        <v>348</v>
      </c>
      <c r="D50516" t="s">
        <v>349</v>
      </c>
      <c r="E50516">
        <v>402</v>
      </c>
      <c r="F50516">
        <v>20210305</v>
      </c>
      <c r="G50516">
        <v>0</v>
      </c>
      <c r="H50516" t="s">
        <v>29</v>
      </c>
      <c r="I50516">
        <v>5</v>
      </c>
      <c r="J50516" t="s">
        <v>29</v>
      </c>
      <c r="K50516">
        <v>7.5</v>
      </c>
      <c r="L50516" t="s">
        <v>29</v>
      </c>
      <c r="M50516">
        <v>5.6</v>
      </c>
      <c r="N50516" t="s">
        <v>29</v>
      </c>
      <c r="O50516">
        <v>6</v>
      </c>
      <c r="P50516" t="s">
        <v>29</v>
      </c>
      <c r="Q50516">
        <v>72</v>
      </c>
      <c r="R50516" t="s">
        <v>29</v>
      </c>
      <c r="S50516">
        <v>92</v>
      </c>
      <c r="T50516" t="s">
        <v>29</v>
      </c>
      <c r="U50516">
        <v>0</v>
      </c>
      <c r="V50516" t="s">
        <v>31</v>
      </c>
      <c r="W50516">
        <v>824</v>
      </c>
      <c r="X50516" t="s">
        <v>31</v>
      </c>
      <c r="Y50516">
        <v>83</v>
      </c>
      <c r="Z50516" t="s">
        <v>29</v>
      </c>
    </row>
    <row r="50517" spans="1:26" x14ac:dyDescent="0.25">
      <c r="A50517">
        <v>87085006</v>
      </c>
      <c r="B50517" t="s">
        <v>347</v>
      </c>
      <c r="C50517" t="s">
        <v>348</v>
      </c>
      <c r="D50517" t="s">
        <v>349</v>
      </c>
      <c r="E50517">
        <v>402</v>
      </c>
      <c r="F50517">
        <v>20210306</v>
      </c>
      <c r="G50517">
        <v>0</v>
      </c>
      <c r="H50517" t="s">
        <v>29</v>
      </c>
      <c r="I50517">
        <v>1.7</v>
      </c>
      <c r="J50517" t="s">
        <v>29</v>
      </c>
      <c r="K50517">
        <v>11.1</v>
      </c>
      <c r="L50517" t="s">
        <v>29</v>
      </c>
      <c r="M50517">
        <v>6.1</v>
      </c>
      <c r="N50517" t="s">
        <v>29</v>
      </c>
      <c r="O50517">
        <v>3.1</v>
      </c>
      <c r="P50517" t="s">
        <v>29</v>
      </c>
      <c r="Q50517">
        <v>54</v>
      </c>
      <c r="R50517" t="s">
        <v>29</v>
      </c>
      <c r="S50517">
        <v>88</v>
      </c>
      <c r="T50517" t="s">
        <v>29</v>
      </c>
      <c r="U50517">
        <v>0</v>
      </c>
      <c r="V50517" t="s">
        <v>31</v>
      </c>
      <c r="W50517">
        <v>634</v>
      </c>
      <c r="X50517" t="s">
        <v>31</v>
      </c>
      <c r="Y50517">
        <v>73</v>
      </c>
      <c r="Z50517" t="s">
        <v>29</v>
      </c>
    </row>
    <row r="50518" spans="1:26" x14ac:dyDescent="0.25">
      <c r="A50518">
        <v>87085006</v>
      </c>
      <c r="B50518" t="s">
        <v>347</v>
      </c>
      <c r="C50518" t="s">
        <v>348</v>
      </c>
      <c r="D50518" t="s">
        <v>349</v>
      </c>
      <c r="E50518">
        <v>402</v>
      </c>
      <c r="F50518">
        <v>20210307</v>
      </c>
      <c r="G50518">
        <v>0.4</v>
      </c>
      <c r="H50518" t="s">
        <v>29</v>
      </c>
      <c r="I50518">
        <v>3.4</v>
      </c>
      <c r="J50518" t="s">
        <v>29</v>
      </c>
      <c r="K50518">
        <v>11</v>
      </c>
      <c r="L50518" t="s">
        <v>29</v>
      </c>
      <c r="M50518">
        <v>6.5</v>
      </c>
      <c r="N50518" t="s">
        <v>29</v>
      </c>
      <c r="O50518">
        <v>2</v>
      </c>
      <c r="P50518" t="s">
        <v>29</v>
      </c>
      <c r="Q50518">
        <v>63</v>
      </c>
      <c r="R50518" t="s">
        <v>29</v>
      </c>
      <c r="S50518">
        <v>95</v>
      </c>
      <c r="T50518" t="s">
        <v>29</v>
      </c>
      <c r="U50518">
        <v>0</v>
      </c>
      <c r="V50518" t="s">
        <v>31</v>
      </c>
      <c r="W50518">
        <v>998</v>
      </c>
      <c r="X50518" t="s">
        <v>31</v>
      </c>
      <c r="Y50518">
        <v>82</v>
      </c>
      <c r="Z50518" t="s">
        <v>29</v>
      </c>
    </row>
    <row r="50519" spans="1:26" x14ac:dyDescent="0.25">
      <c r="A50519">
        <v>87085006</v>
      </c>
      <c r="B50519" t="s">
        <v>347</v>
      </c>
      <c r="C50519" t="s">
        <v>348</v>
      </c>
      <c r="D50519" t="s">
        <v>349</v>
      </c>
      <c r="E50519">
        <v>402</v>
      </c>
      <c r="F50519">
        <v>20210308</v>
      </c>
      <c r="G50519">
        <v>0</v>
      </c>
      <c r="H50519" t="s">
        <v>29</v>
      </c>
      <c r="I50519">
        <v>3.6</v>
      </c>
      <c r="J50519" t="s">
        <v>29</v>
      </c>
      <c r="K50519">
        <v>11.1</v>
      </c>
      <c r="L50519" t="s">
        <v>29</v>
      </c>
      <c r="M50519">
        <v>6.4</v>
      </c>
      <c r="N50519" t="s">
        <v>29</v>
      </c>
      <c r="O50519">
        <v>3.7</v>
      </c>
      <c r="P50519" t="s">
        <v>29</v>
      </c>
      <c r="Q50519">
        <v>46</v>
      </c>
      <c r="R50519" t="s">
        <v>29</v>
      </c>
      <c r="S50519">
        <v>92</v>
      </c>
      <c r="T50519" t="s">
        <v>29</v>
      </c>
      <c r="U50519">
        <v>0</v>
      </c>
      <c r="V50519" t="s">
        <v>31</v>
      </c>
      <c r="W50519">
        <v>539</v>
      </c>
      <c r="X50519" t="s">
        <v>31</v>
      </c>
      <c r="Y50519">
        <v>69</v>
      </c>
      <c r="Z50519" t="s">
        <v>29</v>
      </c>
    </row>
    <row r="50520" spans="1:26" x14ac:dyDescent="0.25">
      <c r="A50520">
        <v>87085006</v>
      </c>
      <c r="B50520" t="s">
        <v>347</v>
      </c>
      <c r="C50520" t="s">
        <v>348</v>
      </c>
      <c r="D50520" t="s">
        <v>349</v>
      </c>
      <c r="E50520">
        <v>402</v>
      </c>
      <c r="F50520">
        <v>20210309</v>
      </c>
      <c r="G50520">
        <v>0</v>
      </c>
      <c r="H50520" t="s">
        <v>29</v>
      </c>
      <c r="I50520">
        <v>0.3</v>
      </c>
      <c r="J50520" t="s">
        <v>29</v>
      </c>
      <c r="K50520">
        <v>8.6999999999999993</v>
      </c>
      <c r="L50520" t="s">
        <v>29</v>
      </c>
      <c r="M50520">
        <v>4.2</v>
      </c>
      <c r="N50520" t="s">
        <v>29</v>
      </c>
      <c r="O50520">
        <v>3</v>
      </c>
      <c r="P50520" t="s">
        <v>29</v>
      </c>
      <c r="Q50520">
        <v>40</v>
      </c>
      <c r="R50520" t="s">
        <v>29</v>
      </c>
      <c r="S50520">
        <v>75</v>
      </c>
      <c r="T50520" t="s">
        <v>29</v>
      </c>
      <c r="U50520">
        <v>1</v>
      </c>
      <c r="V50520" t="s">
        <v>31</v>
      </c>
      <c r="W50520">
        <v>0</v>
      </c>
      <c r="X50520" t="s">
        <v>31</v>
      </c>
      <c r="Y50520">
        <v>60</v>
      </c>
      <c r="Z50520" t="s">
        <v>29</v>
      </c>
    </row>
    <row r="50521" spans="1:26" x14ac:dyDescent="0.25">
      <c r="A50521">
        <v>87085006</v>
      </c>
      <c r="B50521" t="s">
        <v>347</v>
      </c>
      <c r="C50521" t="s">
        <v>348</v>
      </c>
      <c r="D50521" t="s">
        <v>349</v>
      </c>
      <c r="E50521">
        <v>402</v>
      </c>
      <c r="F50521">
        <v>20210310</v>
      </c>
      <c r="G50521">
        <v>1.6</v>
      </c>
      <c r="H50521" t="s">
        <v>29</v>
      </c>
      <c r="I50521">
        <v>-1.5</v>
      </c>
      <c r="J50521" t="s">
        <v>29</v>
      </c>
      <c r="K50521">
        <v>10.9</v>
      </c>
      <c r="L50521" t="s">
        <v>29</v>
      </c>
      <c r="M50521">
        <v>5.6</v>
      </c>
      <c r="N50521" t="s">
        <v>29</v>
      </c>
      <c r="O50521">
        <v>3.7</v>
      </c>
      <c r="P50521" t="s">
        <v>29</v>
      </c>
      <c r="Q50521">
        <v>42</v>
      </c>
      <c r="R50521" t="s">
        <v>29</v>
      </c>
      <c r="S50521">
        <v>93</v>
      </c>
      <c r="T50521" t="s">
        <v>29</v>
      </c>
      <c r="U50521">
        <v>0</v>
      </c>
      <c r="V50521" t="s">
        <v>31</v>
      </c>
      <c r="W50521">
        <v>146</v>
      </c>
      <c r="X50521" t="s">
        <v>31</v>
      </c>
      <c r="Y50521">
        <v>64</v>
      </c>
      <c r="Z50521" t="s">
        <v>29</v>
      </c>
    </row>
    <row r="50522" spans="1:26" x14ac:dyDescent="0.25">
      <c r="A50522">
        <v>87085006</v>
      </c>
      <c r="B50522" t="s">
        <v>347</v>
      </c>
      <c r="C50522" t="s">
        <v>348</v>
      </c>
      <c r="D50522" t="s">
        <v>349</v>
      </c>
      <c r="E50522">
        <v>402</v>
      </c>
      <c r="F50522">
        <v>20210311</v>
      </c>
      <c r="G50522">
        <v>7.8</v>
      </c>
      <c r="H50522" t="s">
        <v>29</v>
      </c>
      <c r="I50522">
        <v>6.3</v>
      </c>
      <c r="J50522" t="s">
        <v>29</v>
      </c>
      <c r="K50522">
        <v>10.8</v>
      </c>
      <c r="L50522" t="s">
        <v>29</v>
      </c>
      <c r="M50522">
        <v>8.1999999999999993</v>
      </c>
      <c r="N50522" t="s">
        <v>29</v>
      </c>
      <c r="O50522">
        <v>5.9</v>
      </c>
      <c r="P50522" t="s">
        <v>29</v>
      </c>
      <c r="Q50522">
        <v>83</v>
      </c>
      <c r="R50522" t="s">
        <v>29</v>
      </c>
      <c r="S50522">
        <v>99</v>
      </c>
      <c r="T50522" t="s">
        <v>29</v>
      </c>
      <c r="U50522">
        <v>0</v>
      </c>
      <c r="V50522" t="s">
        <v>31</v>
      </c>
      <c r="W50522">
        <v>1440</v>
      </c>
      <c r="X50522" t="s">
        <v>31</v>
      </c>
      <c r="Y50522">
        <v>95</v>
      </c>
      <c r="Z50522" t="s">
        <v>29</v>
      </c>
    </row>
    <row r="50523" spans="1:26" x14ac:dyDescent="0.25">
      <c r="A50523">
        <v>87085006</v>
      </c>
      <c r="B50523" t="s">
        <v>347</v>
      </c>
      <c r="C50523" t="s">
        <v>348</v>
      </c>
      <c r="D50523" t="s">
        <v>349</v>
      </c>
      <c r="E50523">
        <v>402</v>
      </c>
      <c r="F50523">
        <v>20210312</v>
      </c>
      <c r="G50523">
        <v>3.8</v>
      </c>
      <c r="H50523" t="s">
        <v>29</v>
      </c>
      <c r="I50523">
        <v>3.9</v>
      </c>
      <c r="J50523" t="s">
        <v>29</v>
      </c>
      <c r="K50523">
        <v>10</v>
      </c>
      <c r="L50523" t="s">
        <v>29</v>
      </c>
      <c r="M50523">
        <v>6.4</v>
      </c>
      <c r="N50523" t="s">
        <v>29</v>
      </c>
      <c r="O50523">
        <v>4.5999999999999996</v>
      </c>
      <c r="P50523" t="s">
        <v>29</v>
      </c>
      <c r="Q50523">
        <v>61</v>
      </c>
      <c r="R50523" t="s">
        <v>29</v>
      </c>
      <c r="S50523">
        <v>99</v>
      </c>
      <c r="T50523" t="s">
        <v>29</v>
      </c>
      <c r="U50523">
        <v>0</v>
      </c>
      <c r="V50523" t="s">
        <v>31</v>
      </c>
      <c r="W50523">
        <v>1097</v>
      </c>
      <c r="X50523" t="s">
        <v>31</v>
      </c>
      <c r="Y50523">
        <v>88</v>
      </c>
      <c r="Z50523" t="s">
        <v>29</v>
      </c>
    </row>
    <row r="50524" spans="1:26" x14ac:dyDescent="0.25">
      <c r="A50524">
        <v>87085006</v>
      </c>
      <c r="B50524" t="s">
        <v>347</v>
      </c>
      <c r="C50524" t="s">
        <v>348</v>
      </c>
      <c r="D50524" t="s">
        <v>349</v>
      </c>
      <c r="E50524">
        <v>402</v>
      </c>
      <c r="F50524">
        <v>20210313</v>
      </c>
      <c r="G50524">
        <v>13</v>
      </c>
      <c r="H50524" t="s">
        <v>29</v>
      </c>
      <c r="I50524">
        <v>6.1</v>
      </c>
      <c r="J50524" t="s">
        <v>29</v>
      </c>
      <c r="K50524">
        <v>8.4</v>
      </c>
      <c r="L50524" t="s">
        <v>29</v>
      </c>
      <c r="M50524">
        <v>6.6</v>
      </c>
      <c r="N50524" t="s">
        <v>29</v>
      </c>
      <c r="O50524">
        <v>7.2</v>
      </c>
      <c r="P50524" t="s">
        <v>29</v>
      </c>
      <c r="Q50524">
        <v>80</v>
      </c>
      <c r="R50524" t="s">
        <v>29</v>
      </c>
      <c r="S50524">
        <v>96</v>
      </c>
      <c r="T50524" t="s">
        <v>29</v>
      </c>
      <c r="U50524">
        <v>0</v>
      </c>
      <c r="V50524" t="s">
        <v>31</v>
      </c>
      <c r="W50524">
        <v>1440</v>
      </c>
      <c r="X50524" t="s">
        <v>31</v>
      </c>
      <c r="Y50524">
        <v>91</v>
      </c>
      <c r="Z50524" t="s">
        <v>29</v>
      </c>
    </row>
    <row r="50525" spans="1:26" x14ac:dyDescent="0.25">
      <c r="A50525">
        <v>87085006</v>
      </c>
      <c r="B50525" t="s">
        <v>347</v>
      </c>
      <c r="C50525" t="s">
        <v>348</v>
      </c>
      <c r="D50525" t="s">
        <v>349</v>
      </c>
      <c r="E50525">
        <v>402</v>
      </c>
      <c r="F50525">
        <v>20210314</v>
      </c>
      <c r="G50525">
        <v>0.2</v>
      </c>
      <c r="H50525" t="s">
        <v>29</v>
      </c>
      <c r="I50525">
        <v>1.7</v>
      </c>
      <c r="J50525" t="s">
        <v>29</v>
      </c>
      <c r="K50525">
        <v>9.5</v>
      </c>
      <c r="L50525" t="s">
        <v>29</v>
      </c>
      <c r="M50525">
        <v>5.2</v>
      </c>
      <c r="N50525" t="s">
        <v>29</v>
      </c>
      <c r="O50525">
        <v>3.8</v>
      </c>
      <c r="P50525" t="s">
        <v>29</v>
      </c>
      <c r="Q50525">
        <v>47</v>
      </c>
      <c r="R50525" t="s">
        <v>29</v>
      </c>
      <c r="S50525">
        <v>98</v>
      </c>
      <c r="T50525" t="s">
        <v>29</v>
      </c>
      <c r="U50525">
        <v>0</v>
      </c>
      <c r="V50525" t="s">
        <v>31</v>
      </c>
      <c r="W50525">
        <v>758</v>
      </c>
      <c r="X50525" t="s">
        <v>31</v>
      </c>
      <c r="Y50525">
        <v>77</v>
      </c>
      <c r="Z50525" t="s">
        <v>29</v>
      </c>
    </row>
    <row r="50526" spans="1:26" x14ac:dyDescent="0.25">
      <c r="A50526">
        <v>87085006</v>
      </c>
      <c r="B50526" t="s">
        <v>347</v>
      </c>
      <c r="C50526" t="s">
        <v>348</v>
      </c>
      <c r="D50526" t="s">
        <v>349</v>
      </c>
      <c r="E50526">
        <v>402</v>
      </c>
      <c r="F50526">
        <v>20210315</v>
      </c>
      <c r="G50526">
        <v>3.8</v>
      </c>
      <c r="H50526" t="s">
        <v>29</v>
      </c>
      <c r="I50526">
        <v>3.2</v>
      </c>
      <c r="J50526" t="s">
        <v>29</v>
      </c>
      <c r="K50526">
        <v>8.6999999999999993</v>
      </c>
      <c r="L50526" t="s">
        <v>29</v>
      </c>
      <c r="M50526">
        <v>6.6</v>
      </c>
      <c r="N50526" t="s">
        <v>29</v>
      </c>
      <c r="O50526">
        <v>4.5</v>
      </c>
      <c r="P50526" t="s">
        <v>29</v>
      </c>
      <c r="Q50526">
        <v>77</v>
      </c>
      <c r="R50526" t="s">
        <v>29</v>
      </c>
      <c r="S50526">
        <v>99</v>
      </c>
      <c r="T50526" t="s">
        <v>29</v>
      </c>
      <c r="U50526">
        <v>0</v>
      </c>
      <c r="V50526" t="s">
        <v>31</v>
      </c>
      <c r="W50526">
        <v>1351</v>
      </c>
      <c r="X50526" t="s">
        <v>31</v>
      </c>
      <c r="Y50526">
        <v>91</v>
      </c>
      <c r="Z50526" t="s">
        <v>29</v>
      </c>
    </row>
    <row r="50527" spans="1:26" x14ac:dyDescent="0.25">
      <c r="A50527">
        <v>87085006</v>
      </c>
      <c r="B50527" t="s">
        <v>347</v>
      </c>
      <c r="C50527" t="s">
        <v>348</v>
      </c>
      <c r="D50527" t="s">
        <v>349</v>
      </c>
      <c r="E50527">
        <v>402</v>
      </c>
      <c r="F50527">
        <v>20210316</v>
      </c>
      <c r="G50527">
        <v>6.5</v>
      </c>
      <c r="H50527" t="s">
        <v>29</v>
      </c>
      <c r="I50527">
        <v>4.3</v>
      </c>
      <c r="J50527" t="s">
        <v>29</v>
      </c>
      <c r="K50527">
        <v>11.3</v>
      </c>
      <c r="L50527" t="s">
        <v>29</v>
      </c>
      <c r="M50527">
        <v>7.7</v>
      </c>
      <c r="N50527" t="s">
        <v>29</v>
      </c>
      <c r="O50527">
        <v>3.5</v>
      </c>
      <c r="P50527" t="s">
        <v>29</v>
      </c>
      <c r="Q50527">
        <v>61</v>
      </c>
      <c r="R50527" t="s">
        <v>29</v>
      </c>
      <c r="S50527">
        <v>98</v>
      </c>
      <c r="T50527" t="s">
        <v>29</v>
      </c>
      <c r="U50527">
        <v>0</v>
      </c>
      <c r="V50527" t="s">
        <v>31</v>
      </c>
      <c r="W50527">
        <v>1079</v>
      </c>
      <c r="X50527" t="s">
        <v>31</v>
      </c>
      <c r="Y50527">
        <v>88</v>
      </c>
      <c r="Z50527" t="s">
        <v>29</v>
      </c>
    </row>
    <row r="50528" spans="1:26" x14ac:dyDescent="0.25">
      <c r="A50528">
        <v>87085006</v>
      </c>
      <c r="B50528" t="s">
        <v>347</v>
      </c>
      <c r="C50528" t="s">
        <v>348</v>
      </c>
      <c r="D50528" t="s">
        <v>349</v>
      </c>
      <c r="E50528">
        <v>402</v>
      </c>
      <c r="F50528">
        <v>20210317</v>
      </c>
      <c r="G50528">
        <v>0.4</v>
      </c>
      <c r="H50528" t="s">
        <v>29</v>
      </c>
      <c r="I50528">
        <v>3.7</v>
      </c>
      <c r="J50528" t="s">
        <v>29</v>
      </c>
      <c r="K50528">
        <v>7.9</v>
      </c>
      <c r="L50528" t="s">
        <v>29</v>
      </c>
      <c r="M50528">
        <v>5.9</v>
      </c>
      <c r="N50528" t="s">
        <v>29</v>
      </c>
      <c r="O50528">
        <v>5</v>
      </c>
      <c r="P50528" t="s">
        <v>29</v>
      </c>
      <c r="Q50528">
        <v>63</v>
      </c>
      <c r="R50528" t="s">
        <v>29</v>
      </c>
      <c r="S50528">
        <v>96</v>
      </c>
      <c r="T50528" t="s">
        <v>29</v>
      </c>
      <c r="U50528">
        <v>0</v>
      </c>
      <c r="V50528" t="s">
        <v>31</v>
      </c>
      <c r="W50528">
        <v>694</v>
      </c>
      <c r="X50528" t="s">
        <v>31</v>
      </c>
      <c r="Y50528">
        <v>79</v>
      </c>
      <c r="Z50528" t="s">
        <v>29</v>
      </c>
    </row>
    <row r="50529" spans="1:26" x14ac:dyDescent="0.25">
      <c r="A50529">
        <v>87085006</v>
      </c>
      <c r="B50529" t="s">
        <v>347</v>
      </c>
      <c r="C50529" t="s">
        <v>348</v>
      </c>
      <c r="D50529" t="s">
        <v>349</v>
      </c>
      <c r="E50529">
        <v>402</v>
      </c>
      <c r="F50529">
        <v>20210318</v>
      </c>
      <c r="G50529">
        <v>5</v>
      </c>
      <c r="H50529" t="s">
        <v>29</v>
      </c>
      <c r="I50529">
        <v>1.5</v>
      </c>
      <c r="J50529" t="s">
        <v>29</v>
      </c>
      <c r="K50529">
        <v>5.8</v>
      </c>
      <c r="L50529" t="s">
        <v>29</v>
      </c>
      <c r="M50529">
        <v>3.7</v>
      </c>
      <c r="N50529" t="s">
        <v>29</v>
      </c>
      <c r="O50529">
        <v>3.6</v>
      </c>
      <c r="P50529" t="s">
        <v>29</v>
      </c>
      <c r="Q50529">
        <v>64</v>
      </c>
      <c r="R50529" t="s">
        <v>29</v>
      </c>
      <c r="S50529">
        <v>96</v>
      </c>
      <c r="T50529" t="s">
        <v>29</v>
      </c>
      <c r="U50529">
        <v>0</v>
      </c>
      <c r="V50529" t="s">
        <v>31</v>
      </c>
      <c r="W50529">
        <v>1005</v>
      </c>
      <c r="X50529" t="s">
        <v>31</v>
      </c>
      <c r="Y50529">
        <v>83</v>
      </c>
      <c r="Z50529" t="s">
        <v>29</v>
      </c>
    </row>
    <row r="50530" spans="1:26" x14ac:dyDescent="0.25">
      <c r="A50530">
        <v>87085006</v>
      </c>
      <c r="B50530" t="s">
        <v>347</v>
      </c>
      <c r="C50530" t="s">
        <v>348</v>
      </c>
      <c r="D50530" t="s">
        <v>349</v>
      </c>
      <c r="E50530">
        <v>402</v>
      </c>
      <c r="F50530">
        <v>20210319</v>
      </c>
      <c r="G50530">
        <v>0.8</v>
      </c>
      <c r="H50530" t="s">
        <v>29</v>
      </c>
      <c r="I50530">
        <v>2.4</v>
      </c>
      <c r="J50530" t="s">
        <v>29</v>
      </c>
      <c r="K50530">
        <v>6.5</v>
      </c>
      <c r="L50530" t="s">
        <v>29</v>
      </c>
      <c r="M50530">
        <v>3.3</v>
      </c>
      <c r="N50530" t="s">
        <v>29</v>
      </c>
      <c r="O50530">
        <v>6.5</v>
      </c>
      <c r="P50530" t="s">
        <v>29</v>
      </c>
      <c r="Q50530">
        <v>65</v>
      </c>
      <c r="R50530" t="s">
        <v>29</v>
      </c>
      <c r="S50530">
        <v>97</v>
      </c>
      <c r="T50530" t="s">
        <v>29</v>
      </c>
      <c r="U50530">
        <v>0</v>
      </c>
      <c r="V50530" t="s">
        <v>31</v>
      </c>
      <c r="W50530">
        <v>837</v>
      </c>
      <c r="X50530" t="s">
        <v>31</v>
      </c>
      <c r="Y50530">
        <v>84</v>
      </c>
      <c r="Z50530" t="s">
        <v>29</v>
      </c>
    </row>
    <row r="50531" spans="1:26" x14ac:dyDescent="0.25">
      <c r="A50531">
        <v>87085006</v>
      </c>
      <c r="B50531" t="s">
        <v>347</v>
      </c>
      <c r="C50531" t="s">
        <v>348</v>
      </c>
      <c r="D50531" t="s">
        <v>349</v>
      </c>
      <c r="E50531">
        <v>402</v>
      </c>
      <c r="F50531">
        <v>20210320</v>
      </c>
      <c r="G50531">
        <v>0</v>
      </c>
      <c r="H50531" t="s">
        <v>29</v>
      </c>
      <c r="I50531">
        <v>-1.4</v>
      </c>
      <c r="J50531" t="s">
        <v>29</v>
      </c>
      <c r="K50531">
        <v>7.7</v>
      </c>
      <c r="L50531" t="s">
        <v>29</v>
      </c>
      <c r="M50531">
        <v>3.3</v>
      </c>
      <c r="N50531" t="s">
        <v>29</v>
      </c>
      <c r="O50531">
        <v>5.8</v>
      </c>
      <c r="P50531" t="s">
        <v>29</v>
      </c>
      <c r="Q50531">
        <v>46</v>
      </c>
      <c r="R50531" t="s">
        <v>29</v>
      </c>
      <c r="S50531">
        <v>79</v>
      </c>
      <c r="T50531" t="s">
        <v>29</v>
      </c>
      <c r="U50531">
        <v>0</v>
      </c>
      <c r="V50531" t="s">
        <v>31</v>
      </c>
      <c r="W50531">
        <v>0</v>
      </c>
      <c r="X50531" t="s">
        <v>31</v>
      </c>
      <c r="Y50531">
        <v>63</v>
      </c>
      <c r="Z50531" t="s">
        <v>29</v>
      </c>
    </row>
    <row r="50532" spans="1:26" x14ac:dyDescent="0.25">
      <c r="A50532">
        <v>87085006</v>
      </c>
      <c r="B50532" t="s">
        <v>347</v>
      </c>
      <c r="C50532" t="s">
        <v>348</v>
      </c>
      <c r="D50532" t="s">
        <v>349</v>
      </c>
      <c r="E50532">
        <v>402</v>
      </c>
      <c r="F50532">
        <v>20210321</v>
      </c>
      <c r="G50532">
        <v>0</v>
      </c>
      <c r="H50532" t="s">
        <v>29</v>
      </c>
      <c r="I50532">
        <v>0.2</v>
      </c>
      <c r="J50532" t="s">
        <v>29</v>
      </c>
      <c r="K50532">
        <v>7.3</v>
      </c>
      <c r="L50532" t="s">
        <v>29</v>
      </c>
      <c r="M50532">
        <v>4.4000000000000004</v>
      </c>
      <c r="N50532" t="s">
        <v>29</v>
      </c>
      <c r="O50532">
        <v>4.3</v>
      </c>
      <c r="P50532" t="s">
        <v>29</v>
      </c>
      <c r="Q50532">
        <v>64</v>
      </c>
      <c r="R50532" t="s">
        <v>29</v>
      </c>
      <c r="S50532">
        <v>94</v>
      </c>
      <c r="T50532" t="s">
        <v>29</v>
      </c>
      <c r="U50532">
        <v>0</v>
      </c>
      <c r="V50532" t="s">
        <v>31</v>
      </c>
      <c r="W50532">
        <v>562</v>
      </c>
      <c r="X50532" t="s">
        <v>31</v>
      </c>
      <c r="Y50532">
        <v>79</v>
      </c>
      <c r="Z50532" t="s">
        <v>29</v>
      </c>
    </row>
    <row r="50533" spans="1:26" x14ac:dyDescent="0.25">
      <c r="A50533">
        <v>87085006</v>
      </c>
      <c r="B50533" t="s">
        <v>347</v>
      </c>
      <c r="C50533" t="s">
        <v>348</v>
      </c>
      <c r="D50533" t="s">
        <v>349</v>
      </c>
      <c r="E50533">
        <v>402</v>
      </c>
      <c r="F50533">
        <v>20210322</v>
      </c>
      <c r="G50533">
        <v>0</v>
      </c>
      <c r="H50533" t="s">
        <v>29</v>
      </c>
      <c r="I50533">
        <v>1.8</v>
      </c>
      <c r="J50533" t="s">
        <v>29</v>
      </c>
      <c r="K50533">
        <v>9.6</v>
      </c>
      <c r="L50533" t="s">
        <v>29</v>
      </c>
      <c r="M50533">
        <v>5.3</v>
      </c>
      <c r="N50533" t="s">
        <v>29</v>
      </c>
      <c r="O50533">
        <v>4.0999999999999996</v>
      </c>
      <c r="P50533" t="s">
        <v>29</v>
      </c>
      <c r="Q50533">
        <v>49</v>
      </c>
      <c r="R50533" t="s">
        <v>29</v>
      </c>
      <c r="S50533">
        <v>95</v>
      </c>
      <c r="T50533" t="s">
        <v>29</v>
      </c>
      <c r="U50533">
        <v>0</v>
      </c>
      <c r="V50533" t="s">
        <v>31</v>
      </c>
      <c r="W50533">
        <v>507</v>
      </c>
      <c r="X50533" t="s">
        <v>31</v>
      </c>
      <c r="Y50533">
        <v>74</v>
      </c>
      <c r="Z50533" t="s">
        <v>29</v>
      </c>
    </row>
    <row r="50534" spans="1:26" x14ac:dyDescent="0.25">
      <c r="A50534">
        <v>87085006</v>
      </c>
      <c r="B50534" t="s">
        <v>347</v>
      </c>
      <c r="C50534" t="s">
        <v>348</v>
      </c>
      <c r="D50534" t="s">
        <v>349</v>
      </c>
      <c r="E50534">
        <v>402</v>
      </c>
      <c r="F50534">
        <v>20210323</v>
      </c>
      <c r="G50534">
        <v>0</v>
      </c>
      <c r="H50534" t="s">
        <v>29</v>
      </c>
      <c r="I50534">
        <v>1.4</v>
      </c>
      <c r="J50534" t="s">
        <v>29</v>
      </c>
      <c r="K50534">
        <v>15.4</v>
      </c>
      <c r="L50534" t="s">
        <v>29</v>
      </c>
      <c r="M50534">
        <v>8.1</v>
      </c>
      <c r="N50534" t="s">
        <v>29</v>
      </c>
      <c r="O50534">
        <v>3.8</v>
      </c>
      <c r="P50534" t="s">
        <v>29</v>
      </c>
      <c r="Q50534">
        <v>29</v>
      </c>
      <c r="R50534" t="s">
        <v>29</v>
      </c>
      <c r="S50534">
        <v>80</v>
      </c>
      <c r="T50534" t="s">
        <v>29</v>
      </c>
      <c r="U50534">
        <v>166</v>
      </c>
      <c r="V50534" t="s">
        <v>31</v>
      </c>
      <c r="W50534">
        <v>61</v>
      </c>
      <c r="X50534" t="s">
        <v>31</v>
      </c>
      <c r="Y50534">
        <v>58</v>
      </c>
      <c r="Z50534" t="s">
        <v>29</v>
      </c>
    </row>
    <row r="50535" spans="1:26" x14ac:dyDescent="0.25">
      <c r="A50535">
        <v>87085006</v>
      </c>
      <c r="B50535" t="s">
        <v>347</v>
      </c>
      <c r="C50535" t="s">
        <v>348</v>
      </c>
      <c r="D50535" t="s">
        <v>349</v>
      </c>
      <c r="E50535">
        <v>402</v>
      </c>
      <c r="F50535">
        <v>20210324</v>
      </c>
      <c r="G50535">
        <v>0</v>
      </c>
      <c r="H50535" t="s">
        <v>29</v>
      </c>
      <c r="I50535">
        <v>3.6</v>
      </c>
      <c r="J50535" t="s">
        <v>29</v>
      </c>
      <c r="K50535">
        <v>16.8</v>
      </c>
      <c r="L50535" t="s">
        <v>29</v>
      </c>
      <c r="M50535">
        <v>10.1</v>
      </c>
      <c r="N50535" t="s">
        <v>29</v>
      </c>
      <c r="O50535">
        <v>2.5</v>
      </c>
      <c r="P50535" t="s">
        <v>29</v>
      </c>
      <c r="Q50535">
        <v>32</v>
      </c>
      <c r="R50535" t="s">
        <v>29</v>
      </c>
      <c r="S50535">
        <v>78</v>
      </c>
      <c r="T50535" t="s">
        <v>29</v>
      </c>
      <c r="U50535">
        <v>344</v>
      </c>
      <c r="V50535" t="s">
        <v>31</v>
      </c>
      <c r="W50535">
        <v>0</v>
      </c>
      <c r="X50535" t="s">
        <v>31</v>
      </c>
      <c r="Y50535">
        <v>56</v>
      </c>
      <c r="Z50535" t="s">
        <v>29</v>
      </c>
    </row>
    <row r="50536" spans="1:26" x14ac:dyDescent="0.25">
      <c r="A50536">
        <v>87085006</v>
      </c>
      <c r="B50536" t="s">
        <v>347</v>
      </c>
      <c r="C50536" t="s">
        <v>348</v>
      </c>
      <c r="D50536" t="s">
        <v>349</v>
      </c>
      <c r="E50536">
        <v>402</v>
      </c>
      <c r="F50536">
        <v>20210325</v>
      </c>
      <c r="G50536">
        <v>0.6</v>
      </c>
      <c r="H50536" t="s">
        <v>29</v>
      </c>
      <c r="I50536">
        <v>5.4</v>
      </c>
      <c r="J50536" t="s">
        <v>29</v>
      </c>
      <c r="K50536">
        <v>12.4</v>
      </c>
      <c r="L50536" t="s">
        <v>29</v>
      </c>
      <c r="M50536">
        <v>8.3000000000000007</v>
      </c>
      <c r="N50536" t="s">
        <v>29</v>
      </c>
      <c r="O50536">
        <v>2.2000000000000002</v>
      </c>
      <c r="P50536" t="s">
        <v>29</v>
      </c>
      <c r="Q50536">
        <v>63</v>
      </c>
      <c r="R50536" t="s">
        <v>29</v>
      </c>
      <c r="S50536">
        <v>99</v>
      </c>
      <c r="T50536" t="s">
        <v>29</v>
      </c>
      <c r="U50536">
        <v>0</v>
      </c>
      <c r="V50536" t="s">
        <v>31</v>
      </c>
      <c r="W50536">
        <v>1086</v>
      </c>
      <c r="X50536" t="s">
        <v>31</v>
      </c>
      <c r="Y50536">
        <v>87</v>
      </c>
      <c r="Z50536" t="s">
        <v>29</v>
      </c>
    </row>
    <row r="50537" spans="1:26" x14ac:dyDescent="0.25">
      <c r="A50537">
        <v>87085006</v>
      </c>
      <c r="B50537" t="s">
        <v>347</v>
      </c>
      <c r="C50537" t="s">
        <v>348</v>
      </c>
      <c r="D50537" t="s">
        <v>349</v>
      </c>
      <c r="E50537">
        <v>402</v>
      </c>
      <c r="F50537">
        <v>20210326</v>
      </c>
      <c r="G50537">
        <v>0.8</v>
      </c>
      <c r="H50537" t="s">
        <v>29</v>
      </c>
      <c r="I50537">
        <v>4.5</v>
      </c>
      <c r="J50537" t="s">
        <v>29</v>
      </c>
      <c r="K50537">
        <v>15.5</v>
      </c>
      <c r="L50537" t="s">
        <v>29</v>
      </c>
      <c r="M50537">
        <v>9.5</v>
      </c>
      <c r="N50537" t="s">
        <v>29</v>
      </c>
      <c r="O50537">
        <v>3.9</v>
      </c>
      <c r="P50537" t="s">
        <v>29</v>
      </c>
      <c r="Q50537">
        <v>50</v>
      </c>
      <c r="R50537" t="s">
        <v>29</v>
      </c>
      <c r="S50537">
        <v>94</v>
      </c>
      <c r="T50537" t="s">
        <v>29</v>
      </c>
      <c r="U50537">
        <v>0</v>
      </c>
      <c r="V50537" t="s">
        <v>31</v>
      </c>
      <c r="W50537">
        <v>695</v>
      </c>
      <c r="X50537" t="s">
        <v>31</v>
      </c>
      <c r="Y50537">
        <v>76</v>
      </c>
      <c r="Z50537" t="s">
        <v>29</v>
      </c>
    </row>
    <row r="50538" spans="1:26" x14ac:dyDescent="0.25">
      <c r="A50538">
        <v>87085006</v>
      </c>
      <c r="B50538" t="s">
        <v>347</v>
      </c>
      <c r="C50538" t="s">
        <v>348</v>
      </c>
      <c r="D50538" t="s">
        <v>349</v>
      </c>
      <c r="E50538">
        <v>402</v>
      </c>
      <c r="F50538">
        <v>20210327</v>
      </c>
      <c r="G50538">
        <v>0</v>
      </c>
      <c r="H50538" t="s">
        <v>29</v>
      </c>
      <c r="I50538">
        <v>2.1</v>
      </c>
      <c r="J50538" t="s">
        <v>29</v>
      </c>
      <c r="K50538">
        <v>11.8</v>
      </c>
      <c r="L50538" t="s">
        <v>29</v>
      </c>
      <c r="M50538">
        <v>7</v>
      </c>
      <c r="N50538" t="s">
        <v>29</v>
      </c>
      <c r="O50538">
        <v>2</v>
      </c>
      <c r="P50538" t="s">
        <v>29</v>
      </c>
      <c r="Q50538">
        <v>43</v>
      </c>
      <c r="R50538" t="s">
        <v>29</v>
      </c>
      <c r="S50538">
        <v>98</v>
      </c>
      <c r="T50538" t="s">
        <v>29</v>
      </c>
      <c r="U50538">
        <v>0</v>
      </c>
      <c r="V50538" t="s">
        <v>31</v>
      </c>
      <c r="W50538">
        <v>514</v>
      </c>
      <c r="X50538" t="s">
        <v>31</v>
      </c>
      <c r="Y50538">
        <v>69</v>
      </c>
      <c r="Z50538" t="s">
        <v>29</v>
      </c>
    </row>
    <row r="50539" spans="1:26" x14ac:dyDescent="0.25">
      <c r="A50539">
        <v>87085006</v>
      </c>
      <c r="B50539" t="s">
        <v>347</v>
      </c>
      <c r="C50539" t="s">
        <v>348</v>
      </c>
      <c r="D50539" t="s">
        <v>349</v>
      </c>
      <c r="E50539">
        <v>402</v>
      </c>
      <c r="F50539">
        <v>20210328</v>
      </c>
      <c r="G50539">
        <v>0</v>
      </c>
      <c r="H50539" t="s">
        <v>29</v>
      </c>
      <c r="I50539">
        <v>2.6</v>
      </c>
      <c r="J50539" t="s">
        <v>29</v>
      </c>
      <c r="K50539">
        <v>18</v>
      </c>
      <c r="L50539" t="s">
        <v>29</v>
      </c>
      <c r="M50539">
        <v>10.8</v>
      </c>
      <c r="N50539" t="s">
        <v>29</v>
      </c>
      <c r="O50539">
        <v>1.6</v>
      </c>
      <c r="P50539" t="s">
        <v>29</v>
      </c>
      <c r="Q50539">
        <v>31</v>
      </c>
      <c r="R50539" t="s">
        <v>29</v>
      </c>
      <c r="S50539">
        <v>76</v>
      </c>
      <c r="T50539" t="s">
        <v>29</v>
      </c>
      <c r="U50539">
        <v>471</v>
      </c>
      <c r="V50539" t="s">
        <v>31</v>
      </c>
      <c r="W50539">
        <v>0</v>
      </c>
      <c r="X50539" t="s">
        <v>31</v>
      </c>
      <c r="Y50539">
        <v>51</v>
      </c>
      <c r="Z50539" t="s">
        <v>29</v>
      </c>
    </row>
    <row r="50540" spans="1:26" x14ac:dyDescent="0.25">
      <c r="A50540">
        <v>87085006</v>
      </c>
      <c r="B50540" t="s">
        <v>347</v>
      </c>
      <c r="C50540" t="s">
        <v>348</v>
      </c>
      <c r="D50540" t="s">
        <v>349</v>
      </c>
      <c r="E50540">
        <v>402</v>
      </c>
      <c r="F50540">
        <v>20210329</v>
      </c>
      <c r="G50540">
        <v>0</v>
      </c>
      <c r="H50540" t="s">
        <v>29</v>
      </c>
      <c r="I50540">
        <v>7</v>
      </c>
      <c r="J50540" t="s">
        <v>30</v>
      </c>
      <c r="K50540">
        <v>22.8</v>
      </c>
      <c r="L50540" t="s">
        <v>30</v>
      </c>
      <c r="M50540">
        <v>15.2</v>
      </c>
      <c r="N50540" t="s">
        <v>29</v>
      </c>
      <c r="O50540">
        <v>3</v>
      </c>
      <c r="P50540" t="s">
        <v>29</v>
      </c>
      <c r="Q50540">
        <v>20</v>
      </c>
      <c r="R50540" t="s">
        <v>30</v>
      </c>
      <c r="S50540">
        <v>61</v>
      </c>
      <c r="T50540" t="s">
        <v>30</v>
      </c>
      <c r="V50540" t="s">
        <v>32</v>
      </c>
      <c r="W50540">
        <v>0</v>
      </c>
      <c r="X50540" t="s">
        <v>31</v>
      </c>
      <c r="Y50540">
        <v>40</v>
      </c>
      <c r="Z50540" t="s">
        <v>29</v>
      </c>
    </row>
    <row r="50541" spans="1:26" x14ac:dyDescent="0.25">
      <c r="A50541">
        <v>87085006</v>
      </c>
      <c r="B50541" t="s">
        <v>347</v>
      </c>
      <c r="C50541" t="s">
        <v>348</v>
      </c>
      <c r="D50541" t="s">
        <v>349</v>
      </c>
      <c r="E50541">
        <v>402</v>
      </c>
      <c r="F50541">
        <v>20210330</v>
      </c>
      <c r="G50541">
        <v>0</v>
      </c>
      <c r="H50541" t="s">
        <v>29</v>
      </c>
      <c r="I50541">
        <v>9.4</v>
      </c>
      <c r="J50541" t="s">
        <v>29</v>
      </c>
      <c r="K50541">
        <v>23.4</v>
      </c>
      <c r="L50541" t="s">
        <v>29</v>
      </c>
      <c r="M50541">
        <v>16.600000000000001</v>
      </c>
      <c r="N50541" t="s">
        <v>29</v>
      </c>
      <c r="O50541">
        <v>2.4</v>
      </c>
      <c r="P50541" t="s">
        <v>29</v>
      </c>
      <c r="Q50541">
        <v>24</v>
      </c>
      <c r="R50541" t="s">
        <v>29</v>
      </c>
      <c r="S50541">
        <v>58</v>
      </c>
      <c r="T50541" t="s">
        <v>29</v>
      </c>
      <c r="U50541">
        <v>898</v>
      </c>
      <c r="V50541" t="s">
        <v>31</v>
      </c>
      <c r="W50541">
        <v>0</v>
      </c>
      <c r="X50541" t="s">
        <v>31</v>
      </c>
      <c r="Y50541">
        <v>39</v>
      </c>
      <c r="Z50541" t="s">
        <v>29</v>
      </c>
    </row>
    <row r="50542" spans="1:26" x14ac:dyDescent="0.25">
      <c r="A50542">
        <v>87085006</v>
      </c>
      <c r="B50542" t="s">
        <v>347</v>
      </c>
      <c r="C50542" t="s">
        <v>348</v>
      </c>
      <c r="D50542" t="s">
        <v>349</v>
      </c>
      <c r="E50542">
        <v>402</v>
      </c>
      <c r="F50542">
        <v>20210331</v>
      </c>
      <c r="G50542">
        <v>0</v>
      </c>
      <c r="H50542" t="s">
        <v>29</v>
      </c>
      <c r="I50542">
        <v>11.3</v>
      </c>
      <c r="J50542" t="s">
        <v>29</v>
      </c>
      <c r="K50542">
        <v>23.4</v>
      </c>
      <c r="L50542" t="s">
        <v>29</v>
      </c>
      <c r="M50542">
        <v>17.2</v>
      </c>
      <c r="N50542" t="s">
        <v>29</v>
      </c>
      <c r="O50542">
        <v>2.5</v>
      </c>
      <c r="P50542" t="s">
        <v>29</v>
      </c>
      <c r="Q50542">
        <v>24</v>
      </c>
      <c r="R50542" t="s">
        <v>29</v>
      </c>
      <c r="S50542">
        <v>49</v>
      </c>
      <c r="T50542" t="s">
        <v>29</v>
      </c>
      <c r="U50542">
        <v>1036</v>
      </c>
      <c r="V50542" t="s">
        <v>31</v>
      </c>
      <c r="W50542">
        <v>0</v>
      </c>
      <c r="X50542" t="s">
        <v>31</v>
      </c>
      <c r="Y50542">
        <v>35</v>
      </c>
      <c r="Z50542" t="s">
        <v>29</v>
      </c>
    </row>
    <row r="50543" spans="1:26" x14ac:dyDescent="0.25">
      <c r="A50543">
        <v>87085006</v>
      </c>
      <c r="B50543" t="s">
        <v>347</v>
      </c>
      <c r="C50543" t="s">
        <v>348</v>
      </c>
      <c r="D50543" t="s">
        <v>349</v>
      </c>
      <c r="E50543">
        <v>402</v>
      </c>
      <c r="F50543">
        <v>20210401</v>
      </c>
      <c r="G50543">
        <v>0</v>
      </c>
      <c r="H50543" t="s">
        <v>29</v>
      </c>
      <c r="I50543">
        <v>11.3</v>
      </c>
      <c r="J50543" t="s">
        <v>29</v>
      </c>
      <c r="K50543">
        <v>25.1</v>
      </c>
      <c r="L50543" t="s">
        <v>29</v>
      </c>
      <c r="M50543">
        <v>18.2</v>
      </c>
      <c r="N50543" t="s">
        <v>29</v>
      </c>
      <c r="O50543">
        <v>3.7</v>
      </c>
      <c r="P50543" t="s">
        <v>29</v>
      </c>
      <c r="Q50543">
        <v>18</v>
      </c>
      <c r="R50543" t="s">
        <v>29</v>
      </c>
      <c r="S50543">
        <v>42</v>
      </c>
      <c r="T50543" t="s">
        <v>29</v>
      </c>
      <c r="U50543">
        <v>1369</v>
      </c>
      <c r="V50543" t="s">
        <v>31</v>
      </c>
      <c r="W50543">
        <v>0</v>
      </c>
      <c r="X50543" t="s">
        <v>31</v>
      </c>
      <c r="Y50543">
        <v>32</v>
      </c>
      <c r="Z50543" t="s">
        <v>29</v>
      </c>
    </row>
    <row r="50544" spans="1:26" x14ac:dyDescent="0.25">
      <c r="A50544">
        <v>87085006</v>
      </c>
      <c r="B50544" t="s">
        <v>347</v>
      </c>
      <c r="C50544" t="s">
        <v>348</v>
      </c>
      <c r="D50544" t="s">
        <v>349</v>
      </c>
      <c r="E50544">
        <v>402</v>
      </c>
      <c r="F50544">
        <v>20210402</v>
      </c>
      <c r="G50544">
        <v>0</v>
      </c>
      <c r="H50544" t="s">
        <v>29</v>
      </c>
      <c r="I50544">
        <v>13</v>
      </c>
      <c r="J50544" t="s">
        <v>29</v>
      </c>
      <c r="K50544">
        <v>23.1</v>
      </c>
      <c r="L50544" t="s">
        <v>29</v>
      </c>
      <c r="M50544">
        <v>15.9</v>
      </c>
      <c r="N50544" t="s">
        <v>29</v>
      </c>
      <c r="O50544">
        <v>5.7</v>
      </c>
      <c r="P50544" t="s">
        <v>29</v>
      </c>
      <c r="Q50544">
        <v>27</v>
      </c>
      <c r="R50544" t="s">
        <v>29</v>
      </c>
      <c r="S50544">
        <v>58</v>
      </c>
      <c r="T50544" t="s">
        <v>29</v>
      </c>
      <c r="U50544">
        <v>500</v>
      </c>
      <c r="V50544" t="s">
        <v>31</v>
      </c>
      <c r="W50544">
        <v>0</v>
      </c>
      <c r="X50544" t="s">
        <v>31</v>
      </c>
      <c r="Y50544">
        <v>43</v>
      </c>
      <c r="Z50544" t="s">
        <v>29</v>
      </c>
    </row>
    <row r="50545" spans="1:26" x14ac:dyDescent="0.25">
      <c r="A50545">
        <v>87085006</v>
      </c>
      <c r="B50545" t="s">
        <v>347</v>
      </c>
      <c r="C50545" t="s">
        <v>348</v>
      </c>
      <c r="D50545" t="s">
        <v>349</v>
      </c>
      <c r="E50545">
        <v>402</v>
      </c>
      <c r="F50545">
        <v>20210403</v>
      </c>
      <c r="G50545">
        <v>0</v>
      </c>
      <c r="H50545" t="s">
        <v>29</v>
      </c>
      <c r="I50545">
        <v>3.3</v>
      </c>
      <c r="J50545" t="s">
        <v>29</v>
      </c>
      <c r="K50545">
        <v>11.8</v>
      </c>
      <c r="L50545" t="s">
        <v>29</v>
      </c>
      <c r="M50545">
        <v>7.1</v>
      </c>
      <c r="N50545" t="s">
        <v>29</v>
      </c>
      <c r="O50545">
        <v>7.5</v>
      </c>
      <c r="P50545" t="s">
        <v>29</v>
      </c>
      <c r="Q50545">
        <v>41</v>
      </c>
      <c r="R50545" t="s">
        <v>29</v>
      </c>
      <c r="S50545">
        <v>77</v>
      </c>
      <c r="T50545" t="s">
        <v>29</v>
      </c>
      <c r="U50545">
        <v>0</v>
      </c>
      <c r="V50545" t="s">
        <v>31</v>
      </c>
      <c r="W50545">
        <v>0</v>
      </c>
      <c r="X50545" t="s">
        <v>31</v>
      </c>
      <c r="Y50545">
        <v>59</v>
      </c>
      <c r="Z50545" t="s">
        <v>29</v>
      </c>
    </row>
    <row r="50546" spans="1:26" x14ac:dyDescent="0.25">
      <c r="A50546">
        <v>87085006</v>
      </c>
      <c r="B50546" t="s">
        <v>347</v>
      </c>
      <c r="C50546" t="s">
        <v>348</v>
      </c>
      <c r="D50546" t="s">
        <v>349</v>
      </c>
      <c r="E50546">
        <v>402</v>
      </c>
      <c r="F50546">
        <v>20210404</v>
      </c>
      <c r="G50546">
        <v>0</v>
      </c>
      <c r="H50546" t="s">
        <v>29</v>
      </c>
      <c r="I50546">
        <v>2.9</v>
      </c>
      <c r="J50546" t="s">
        <v>29</v>
      </c>
      <c r="K50546">
        <v>15</v>
      </c>
      <c r="L50546" t="s">
        <v>29</v>
      </c>
      <c r="M50546">
        <v>9.4</v>
      </c>
      <c r="N50546" t="s">
        <v>29</v>
      </c>
      <c r="O50546">
        <v>5.4</v>
      </c>
      <c r="P50546" t="s">
        <v>29</v>
      </c>
      <c r="Q50546">
        <v>27</v>
      </c>
      <c r="R50546" t="s">
        <v>29</v>
      </c>
      <c r="S50546">
        <v>69</v>
      </c>
      <c r="T50546" t="s">
        <v>29</v>
      </c>
      <c r="U50546">
        <v>569</v>
      </c>
      <c r="V50546" t="s">
        <v>31</v>
      </c>
      <c r="W50546">
        <v>0</v>
      </c>
      <c r="X50546" t="s">
        <v>31</v>
      </c>
      <c r="Y50546">
        <v>44</v>
      </c>
      <c r="Z50546" t="s">
        <v>29</v>
      </c>
    </row>
    <row r="50547" spans="1:26" x14ac:dyDescent="0.25">
      <c r="A50547">
        <v>87085006</v>
      </c>
      <c r="B50547" t="s">
        <v>347</v>
      </c>
      <c r="C50547" t="s">
        <v>348</v>
      </c>
      <c r="D50547" t="s">
        <v>349</v>
      </c>
      <c r="E50547">
        <v>402</v>
      </c>
      <c r="F50547">
        <v>20210405</v>
      </c>
      <c r="G50547">
        <v>0</v>
      </c>
      <c r="H50547" t="s">
        <v>29</v>
      </c>
      <c r="I50547">
        <v>4.8</v>
      </c>
      <c r="J50547" t="s">
        <v>29</v>
      </c>
      <c r="K50547">
        <v>15.3</v>
      </c>
      <c r="L50547" t="s">
        <v>29</v>
      </c>
      <c r="M50547">
        <v>9</v>
      </c>
      <c r="N50547" t="s">
        <v>29</v>
      </c>
      <c r="O50547">
        <v>3.8</v>
      </c>
      <c r="P50547" t="s">
        <v>29</v>
      </c>
      <c r="Q50547">
        <v>38</v>
      </c>
      <c r="R50547" t="s">
        <v>29</v>
      </c>
      <c r="S50547">
        <v>85</v>
      </c>
      <c r="T50547" t="s">
        <v>29</v>
      </c>
      <c r="U50547">
        <v>52</v>
      </c>
      <c r="V50547" t="s">
        <v>31</v>
      </c>
      <c r="W50547">
        <v>61</v>
      </c>
      <c r="X50547" t="s">
        <v>31</v>
      </c>
      <c r="Y50547">
        <v>59</v>
      </c>
      <c r="Z50547" t="s">
        <v>29</v>
      </c>
    </row>
    <row r="50548" spans="1:26" x14ac:dyDescent="0.25">
      <c r="A50548">
        <v>87085006</v>
      </c>
      <c r="B50548" t="s">
        <v>347</v>
      </c>
      <c r="C50548" t="s">
        <v>348</v>
      </c>
      <c r="D50548" t="s">
        <v>349</v>
      </c>
      <c r="E50548">
        <v>402</v>
      </c>
      <c r="F50548">
        <v>20210406</v>
      </c>
      <c r="G50548">
        <v>0</v>
      </c>
      <c r="H50548" t="s">
        <v>29</v>
      </c>
      <c r="I50548">
        <v>-0.3</v>
      </c>
      <c r="J50548" t="s">
        <v>29</v>
      </c>
      <c r="K50548">
        <v>6.3</v>
      </c>
      <c r="L50548" t="s">
        <v>29</v>
      </c>
      <c r="M50548">
        <v>3</v>
      </c>
      <c r="N50548" t="s">
        <v>29</v>
      </c>
      <c r="O50548">
        <v>4.2</v>
      </c>
      <c r="P50548" t="s">
        <v>29</v>
      </c>
      <c r="Q50548">
        <v>30</v>
      </c>
      <c r="R50548" t="s">
        <v>29</v>
      </c>
      <c r="S50548">
        <v>74</v>
      </c>
      <c r="T50548" t="s">
        <v>29</v>
      </c>
      <c r="U50548">
        <v>554</v>
      </c>
      <c r="V50548" t="s">
        <v>31</v>
      </c>
      <c r="W50548">
        <v>0</v>
      </c>
      <c r="X50548" t="s">
        <v>31</v>
      </c>
      <c r="Y50548">
        <v>48</v>
      </c>
      <c r="Z50548" t="s">
        <v>29</v>
      </c>
    </row>
    <row r="50549" spans="1:26" x14ac:dyDescent="0.25">
      <c r="A50549">
        <v>87085006</v>
      </c>
      <c r="B50549" t="s">
        <v>347</v>
      </c>
      <c r="C50549" t="s">
        <v>348</v>
      </c>
      <c r="D50549" t="s">
        <v>349</v>
      </c>
      <c r="E50549">
        <v>402</v>
      </c>
      <c r="F50549">
        <v>20210407</v>
      </c>
      <c r="G50549">
        <v>0</v>
      </c>
      <c r="H50549" t="s">
        <v>29</v>
      </c>
      <c r="I50549">
        <v>-0.6</v>
      </c>
      <c r="J50549" t="s">
        <v>29</v>
      </c>
      <c r="K50549">
        <v>9.6</v>
      </c>
      <c r="L50549" t="s">
        <v>29</v>
      </c>
      <c r="M50549">
        <v>4.0999999999999996</v>
      </c>
      <c r="N50549" t="s">
        <v>29</v>
      </c>
      <c r="O50549">
        <v>2.6</v>
      </c>
      <c r="P50549" t="s">
        <v>29</v>
      </c>
      <c r="Q50549">
        <v>29</v>
      </c>
      <c r="R50549" t="s">
        <v>29</v>
      </c>
      <c r="S50549">
        <v>77</v>
      </c>
      <c r="T50549" t="s">
        <v>29</v>
      </c>
      <c r="U50549">
        <v>581</v>
      </c>
      <c r="V50549" t="s">
        <v>31</v>
      </c>
      <c r="W50549">
        <v>0</v>
      </c>
      <c r="X50549" t="s">
        <v>31</v>
      </c>
      <c r="Y50549">
        <v>48</v>
      </c>
      <c r="Z50549" t="s">
        <v>29</v>
      </c>
    </row>
    <row r="50550" spans="1:26" x14ac:dyDescent="0.25">
      <c r="A50550">
        <v>87085006</v>
      </c>
      <c r="B50550" t="s">
        <v>347</v>
      </c>
      <c r="C50550" t="s">
        <v>348</v>
      </c>
      <c r="D50550" t="s">
        <v>349</v>
      </c>
      <c r="E50550">
        <v>402</v>
      </c>
      <c r="F50550">
        <v>20210408</v>
      </c>
      <c r="G50550">
        <v>0</v>
      </c>
      <c r="H50550" t="s">
        <v>29</v>
      </c>
      <c r="I50550">
        <v>-0.2</v>
      </c>
      <c r="J50550" t="s">
        <v>29</v>
      </c>
      <c r="K50550">
        <v>16.100000000000001</v>
      </c>
      <c r="L50550" t="s">
        <v>29</v>
      </c>
      <c r="M50550">
        <v>8.6999999999999993</v>
      </c>
      <c r="N50550" t="s">
        <v>29</v>
      </c>
      <c r="O50550">
        <v>2.1</v>
      </c>
      <c r="P50550" t="s">
        <v>29</v>
      </c>
      <c r="Q50550">
        <v>14</v>
      </c>
      <c r="R50550" t="s">
        <v>29</v>
      </c>
      <c r="S50550">
        <v>54</v>
      </c>
      <c r="T50550" t="s">
        <v>29</v>
      </c>
      <c r="U50550">
        <v>984</v>
      </c>
      <c r="V50550" t="s">
        <v>31</v>
      </c>
      <c r="W50550">
        <v>0</v>
      </c>
      <c r="X50550" t="s">
        <v>31</v>
      </c>
      <c r="Y50550">
        <v>32</v>
      </c>
      <c r="Z50550" t="s">
        <v>29</v>
      </c>
    </row>
    <row r="50551" spans="1:26" x14ac:dyDescent="0.25">
      <c r="A50551">
        <v>87085006</v>
      </c>
      <c r="B50551" t="s">
        <v>347</v>
      </c>
      <c r="C50551" t="s">
        <v>348</v>
      </c>
      <c r="D50551" t="s">
        <v>349</v>
      </c>
      <c r="E50551">
        <v>402</v>
      </c>
      <c r="F50551">
        <v>20210409</v>
      </c>
      <c r="G50551">
        <v>0.8</v>
      </c>
      <c r="H50551" t="s">
        <v>29</v>
      </c>
      <c r="I50551">
        <v>5.9</v>
      </c>
      <c r="J50551" t="s">
        <v>29</v>
      </c>
      <c r="K50551">
        <v>17.100000000000001</v>
      </c>
      <c r="L50551" t="s">
        <v>29</v>
      </c>
      <c r="M50551">
        <v>10.8</v>
      </c>
      <c r="N50551" t="s">
        <v>29</v>
      </c>
      <c r="O50551">
        <v>5.2</v>
      </c>
      <c r="P50551" t="s">
        <v>29</v>
      </c>
      <c r="Q50551">
        <v>33</v>
      </c>
      <c r="R50551" t="s">
        <v>29</v>
      </c>
      <c r="S50551">
        <v>85</v>
      </c>
      <c r="T50551" t="s">
        <v>29</v>
      </c>
      <c r="U50551">
        <v>31</v>
      </c>
      <c r="V50551" t="s">
        <v>31</v>
      </c>
      <c r="W50551">
        <v>19</v>
      </c>
      <c r="X50551" t="s">
        <v>31</v>
      </c>
      <c r="Y50551">
        <v>62</v>
      </c>
      <c r="Z50551" t="s">
        <v>29</v>
      </c>
    </row>
    <row r="50552" spans="1:26" x14ac:dyDescent="0.25">
      <c r="A50552">
        <v>87085006</v>
      </c>
      <c r="B50552" t="s">
        <v>347</v>
      </c>
      <c r="C50552" t="s">
        <v>348</v>
      </c>
      <c r="D50552" t="s">
        <v>349</v>
      </c>
      <c r="E50552">
        <v>402</v>
      </c>
      <c r="F50552">
        <v>20210410</v>
      </c>
      <c r="G50552">
        <v>24.9</v>
      </c>
      <c r="H50552" t="s">
        <v>29</v>
      </c>
      <c r="I50552">
        <v>7.8</v>
      </c>
      <c r="J50552" t="s">
        <v>29</v>
      </c>
      <c r="K50552">
        <v>13.5</v>
      </c>
      <c r="L50552" t="s">
        <v>29</v>
      </c>
      <c r="M50552">
        <v>10.1</v>
      </c>
      <c r="N50552" t="s">
        <v>29</v>
      </c>
      <c r="O50552">
        <v>4.5</v>
      </c>
      <c r="P50552" t="s">
        <v>29</v>
      </c>
      <c r="Q50552">
        <v>68</v>
      </c>
      <c r="R50552" t="s">
        <v>29</v>
      </c>
      <c r="S50552">
        <v>95</v>
      </c>
      <c r="T50552" t="s">
        <v>29</v>
      </c>
      <c r="U50552">
        <v>0</v>
      </c>
      <c r="V50552" t="s">
        <v>31</v>
      </c>
      <c r="W50552">
        <v>878</v>
      </c>
      <c r="X50552" t="s">
        <v>31</v>
      </c>
      <c r="Y50552">
        <v>83</v>
      </c>
      <c r="Z50552" t="s">
        <v>29</v>
      </c>
    </row>
    <row r="50553" spans="1:26" x14ac:dyDescent="0.25">
      <c r="A50553">
        <v>87085006</v>
      </c>
      <c r="B50553" t="s">
        <v>347</v>
      </c>
      <c r="C50553" t="s">
        <v>348</v>
      </c>
      <c r="D50553" t="s">
        <v>349</v>
      </c>
      <c r="E50553">
        <v>402</v>
      </c>
      <c r="F50553">
        <v>20210411</v>
      </c>
      <c r="G50553">
        <v>4.0999999999999996</v>
      </c>
      <c r="H50553" t="s">
        <v>29</v>
      </c>
      <c r="I50553">
        <v>4.8</v>
      </c>
      <c r="J50553" t="s">
        <v>29</v>
      </c>
      <c r="K50553">
        <v>8.5</v>
      </c>
      <c r="L50553" t="s">
        <v>29</v>
      </c>
      <c r="M50553">
        <v>6</v>
      </c>
      <c r="N50553" t="s">
        <v>29</v>
      </c>
      <c r="O50553">
        <v>3.7</v>
      </c>
      <c r="P50553" t="s">
        <v>29</v>
      </c>
      <c r="Q50553">
        <v>82</v>
      </c>
      <c r="R50553" t="s">
        <v>29</v>
      </c>
      <c r="S50553">
        <v>98</v>
      </c>
      <c r="T50553" t="s">
        <v>29</v>
      </c>
      <c r="U50553">
        <v>0</v>
      </c>
      <c r="V50553" t="s">
        <v>31</v>
      </c>
      <c r="W50553">
        <v>1440</v>
      </c>
      <c r="X50553" t="s">
        <v>31</v>
      </c>
      <c r="Y50553">
        <v>93</v>
      </c>
      <c r="Z50553" t="s">
        <v>29</v>
      </c>
    </row>
    <row r="50554" spans="1:26" x14ac:dyDescent="0.25">
      <c r="A50554">
        <v>87085006</v>
      </c>
      <c r="B50554" t="s">
        <v>347</v>
      </c>
      <c r="C50554" t="s">
        <v>348</v>
      </c>
      <c r="D50554" t="s">
        <v>349</v>
      </c>
      <c r="E50554">
        <v>402</v>
      </c>
      <c r="F50554">
        <v>20210412</v>
      </c>
      <c r="G50554">
        <v>0</v>
      </c>
      <c r="H50554" t="s">
        <v>30</v>
      </c>
      <c r="I50554">
        <v>0.6</v>
      </c>
      <c r="J50554" t="s">
        <v>29</v>
      </c>
      <c r="K50554">
        <v>9.6</v>
      </c>
      <c r="L50554" t="s">
        <v>29</v>
      </c>
      <c r="M50554">
        <v>4.9000000000000004</v>
      </c>
      <c r="N50554" t="s">
        <v>29</v>
      </c>
      <c r="O50554">
        <v>3.5</v>
      </c>
      <c r="P50554" t="s">
        <v>29</v>
      </c>
      <c r="Q50554">
        <v>36</v>
      </c>
      <c r="R50554" t="s">
        <v>29</v>
      </c>
      <c r="S50554">
        <v>98</v>
      </c>
      <c r="T50554" t="s">
        <v>29</v>
      </c>
      <c r="V50554" t="s">
        <v>32</v>
      </c>
      <c r="X50554" t="s">
        <v>32</v>
      </c>
      <c r="Y50554">
        <v>64</v>
      </c>
      <c r="Z50554" t="s">
        <v>29</v>
      </c>
    </row>
    <row r="50555" spans="1:26" x14ac:dyDescent="0.25">
      <c r="A50555">
        <v>87085006</v>
      </c>
      <c r="B50555" t="s">
        <v>347</v>
      </c>
      <c r="C50555" t="s">
        <v>348</v>
      </c>
      <c r="D50555" t="s">
        <v>349</v>
      </c>
      <c r="E50555">
        <v>402</v>
      </c>
      <c r="F50555">
        <v>20210413</v>
      </c>
      <c r="G50555">
        <v>0</v>
      </c>
      <c r="H50555" t="s">
        <v>29</v>
      </c>
      <c r="I50555">
        <v>0.6</v>
      </c>
      <c r="J50555" t="s">
        <v>29</v>
      </c>
      <c r="K50555">
        <v>11.2</v>
      </c>
      <c r="L50555" t="s">
        <v>29</v>
      </c>
      <c r="M50555">
        <v>6.4</v>
      </c>
      <c r="N50555" t="s">
        <v>29</v>
      </c>
      <c r="O50555">
        <v>4</v>
      </c>
      <c r="P50555" t="s">
        <v>29</v>
      </c>
      <c r="Q50555">
        <v>39</v>
      </c>
      <c r="R50555" t="s">
        <v>29</v>
      </c>
      <c r="S50555">
        <v>71</v>
      </c>
      <c r="T50555" t="s">
        <v>29</v>
      </c>
      <c r="U50555">
        <v>35</v>
      </c>
      <c r="V50555" t="s">
        <v>31</v>
      </c>
      <c r="W50555">
        <v>0</v>
      </c>
      <c r="X50555" t="s">
        <v>31</v>
      </c>
      <c r="Y50555">
        <v>54</v>
      </c>
      <c r="Z50555" t="s">
        <v>29</v>
      </c>
    </row>
    <row r="50556" spans="1:26" x14ac:dyDescent="0.25">
      <c r="A50556">
        <v>87085006</v>
      </c>
      <c r="B50556" t="s">
        <v>347</v>
      </c>
      <c r="C50556" t="s">
        <v>348</v>
      </c>
      <c r="D50556" t="s">
        <v>349</v>
      </c>
      <c r="E50556">
        <v>402</v>
      </c>
      <c r="F50556">
        <v>20210414</v>
      </c>
      <c r="G50556">
        <v>0</v>
      </c>
      <c r="H50556" t="s">
        <v>29</v>
      </c>
      <c r="I50556">
        <v>1.9</v>
      </c>
      <c r="J50556" t="s">
        <v>29</v>
      </c>
      <c r="K50556">
        <v>11.5</v>
      </c>
      <c r="L50556" t="s">
        <v>29</v>
      </c>
      <c r="M50556">
        <v>6.4</v>
      </c>
      <c r="N50556" t="s">
        <v>29</v>
      </c>
      <c r="O50556">
        <v>7.2</v>
      </c>
      <c r="P50556" t="s">
        <v>29</v>
      </c>
      <c r="Q50556">
        <v>27</v>
      </c>
      <c r="R50556" t="s">
        <v>29</v>
      </c>
      <c r="S50556">
        <v>65</v>
      </c>
      <c r="T50556" t="s">
        <v>29</v>
      </c>
      <c r="U50556">
        <v>667</v>
      </c>
      <c r="V50556" t="s">
        <v>31</v>
      </c>
      <c r="W50556">
        <v>0</v>
      </c>
      <c r="X50556" t="s">
        <v>31</v>
      </c>
      <c r="Y50556">
        <v>44</v>
      </c>
      <c r="Z50556" t="s">
        <v>29</v>
      </c>
    </row>
    <row r="50557" spans="1:26" x14ac:dyDescent="0.25">
      <c r="A50557">
        <v>87085006</v>
      </c>
      <c r="B50557" t="s">
        <v>347</v>
      </c>
      <c r="C50557" t="s">
        <v>348</v>
      </c>
      <c r="D50557" t="s">
        <v>349</v>
      </c>
      <c r="E50557">
        <v>402</v>
      </c>
      <c r="F50557">
        <v>20210415</v>
      </c>
      <c r="G50557">
        <v>0</v>
      </c>
      <c r="H50557" t="s">
        <v>29</v>
      </c>
      <c r="I50557">
        <v>1.4</v>
      </c>
      <c r="J50557" t="s">
        <v>29</v>
      </c>
      <c r="K50557">
        <v>10.4</v>
      </c>
      <c r="L50557" t="s">
        <v>29</v>
      </c>
      <c r="M50557">
        <v>5.8</v>
      </c>
      <c r="N50557" t="s">
        <v>29</v>
      </c>
      <c r="O50557">
        <v>6.9</v>
      </c>
      <c r="P50557" t="s">
        <v>29</v>
      </c>
      <c r="Q50557">
        <v>28</v>
      </c>
      <c r="R50557" t="s">
        <v>29</v>
      </c>
      <c r="S50557">
        <v>60</v>
      </c>
      <c r="T50557" t="s">
        <v>29</v>
      </c>
      <c r="U50557">
        <v>635</v>
      </c>
      <c r="V50557" t="s">
        <v>31</v>
      </c>
      <c r="W50557">
        <v>0</v>
      </c>
      <c r="X50557" t="s">
        <v>31</v>
      </c>
      <c r="Y50557">
        <v>44</v>
      </c>
      <c r="Z50557" t="s">
        <v>29</v>
      </c>
    </row>
    <row r="50558" spans="1:26" x14ac:dyDescent="0.25">
      <c r="A50558">
        <v>87085006</v>
      </c>
      <c r="B50558" t="s">
        <v>347</v>
      </c>
      <c r="C50558" t="s">
        <v>348</v>
      </c>
      <c r="D50558" t="s">
        <v>349</v>
      </c>
      <c r="E50558">
        <v>402</v>
      </c>
      <c r="F50558">
        <v>20210416</v>
      </c>
      <c r="G50558">
        <v>0</v>
      </c>
      <c r="H50558" t="s">
        <v>29</v>
      </c>
      <c r="I50558">
        <v>0.5</v>
      </c>
      <c r="J50558" t="s">
        <v>29</v>
      </c>
      <c r="K50558">
        <v>9.9</v>
      </c>
      <c r="L50558" t="s">
        <v>29</v>
      </c>
      <c r="M50558">
        <v>5.3</v>
      </c>
      <c r="N50558" t="s">
        <v>29</v>
      </c>
      <c r="O50558">
        <v>5.6</v>
      </c>
      <c r="P50558" t="s">
        <v>29</v>
      </c>
      <c r="Q50558">
        <v>31</v>
      </c>
      <c r="R50558" t="s">
        <v>29</v>
      </c>
      <c r="S50558">
        <v>69</v>
      </c>
      <c r="T50558" t="s">
        <v>29</v>
      </c>
      <c r="U50558">
        <v>507</v>
      </c>
      <c r="V50558" t="s">
        <v>31</v>
      </c>
      <c r="W50558">
        <v>0</v>
      </c>
      <c r="X50558" t="s">
        <v>31</v>
      </c>
      <c r="Y50558">
        <v>50</v>
      </c>
      <c r="Z50558" t="s">
        <v>29</v>
      </c>
    </row>
    <row r="50559" spans="1:26" x14ac:dyDescent="0.25">
      <c r="A50559">
        <v>87085006</v>
      </c>
      <c r="B50559" t="s">
        <v>347</v>
      </c>
      <c r="C50559" t="s">
        <v>348</v>
      </c>
      <c r="D50559" t="s">
        <v>349</v>
      </c>
      <c r="E50559">
        <v>402</v>
      </c>
      <c r="F50559">
        <v>20210417</v>
      </c>
      <c r="G50559">
        <v>0</v>
      </c>
      <c r="H50559" t="s">
        <v>29</v>
      </c>
      <c r="I50559">
        <v>2.1</v>
      </c>
      <c r="J50559" t="s">
        <v>29</v>
      </c>
      <c r="K50559">
        <v>10.199999999999999</v>
      </c>
      <c r="L50559" t="s">
        <v>29</v>
      </c>
      <c r="M50559">
        <v>6.2</v>
      </c>
      <c r="N50559" t="s">
        <v>29</v>
      </c>
      <c r="O50559">
        <v>4.5</v>
      </c>
      <c r="P50559" t="s">
        <v>29</v>
      </c>
      <c r="Q50559">
        <v>44</v>
      </c>
      <c r="R50559" t="s">
        <v>29</v>
      </c>
      <c r="S50559">
        <v>73</v>
      </c>
      <c r="T50559" t="s">
        <v>29</v>
      </c>
      <c r="U50559">
        <v>0</v>
      </c>
      <c r="V50559" t="s">
        <v>31</v>
      </c>
      <c r="W50559">
        <v>0</v>
      </c>
      <c r="X50559" t="s">
        <v>31</v>
      </c>
      <c r="Y50559">
        <v>58</v>
      </c>
      <c r="Z50559" t="s">
        <v>29</v>
      </c>
    </row>
    <row r="50560" spans="1:26" x14ac:dyDescent="0.25">
      <c r="A50560">
        <v>87085006</v>
      </c>
      <c r="B50560" t="s">
        <v>347</v>
      </c>
      <c r="C50560" t="s">
        <v>348</v>
      </c>
      <c r="D50560" t="s">
        <v>349</v>
      </c>
      <c r="E50560">
        <v>402</v>
      </c>
      <c r="F50560">
        <v>20210418</v>
      </c>
      <c r="G50560">
        <v>0</v>
      </c>
      <c r="H50560" t="s">
        <v>29</v>
      </c>
      <c r="I50560">
        <v>3</v>
      </c>
      <c r="J50560" t="s">
        <v>29</v>
      </c>
      <c r="K50560">
        <v>13.3</v>
      </c>
      <c r="L50560" t="s">
        <v>29</v>
      </c>
      <c r="M50560">
        <v>8.9</v>
      </c>
      <c r="N50560" t="s">
        <v>29</v>
      </c>
      <c r="O50560">
        <v>3.5</v>
      </c>
      <c r="P50560" t="s">
        <v>29</v>
      </c>
      <c r="Q50560">
        <v>37</v>
      </c>
      <c r="R50560" t="s">
        <v>29</v>
      </c>
      <c r="S50560">
        <v>75</v>
      </c>
      <c r="T50560" t="s">
        <v>29</v>
      </c>
      <c r="U50560">
        <v>127</v>
      </c>
      <c r="V50560" t="s">
        <v>31</v>
      </c>
      <c r="W50560">
        <v>0</v>
      </c>
      <c r="X50560" t="s">
        <v>31</v>
      </c>
      <c r="Y50560">
        <v>53</v>
      </c>
      <c r="Z50560" t="s">
        <v>29</v>
      </c>
    </row>
    <row r="50561" spans="1:26" x14ac:dyDescent="0.25">
      <c r="A50561">
        <v>87085006</v>
      </c>
      <c r="B50561" t="s">
        <v>347</v>
      </c>
      <c r="C50561" t="s">
        <v>348</v>
      </c>
      <c r="D50561" t="s">
        <v>349</v>
      </c>
      <c r="E50561">
        <v>402</v>
      </c>
      <c r="F50561">
        <v>20210419</v>
      </c>
      <c r="G50561">
        <v>0</v>
      </c>
      <c r="H50561" t="s">
        <v>29</v>
      </c>
      <c r="I50561">
        <v>4.7</v>
      </c>
      <c r="J50561" t="s">
        <v>29</v>
      </c>
      <c r="K50561">
        <v>16.100000000000001</v>
      </c>
      <c r="L50561" t="s">
        <v>29</v>
      </c>
      <c r="M50561">
        <v>10.7</v>
      </c>
      <c r="N50561" t="s">
        <v>29</v>
      </c>
      <c r="O50561">
        <v>3.3</v>
      </c>
      <c r="P50561" t="s">
        <v>29</v>
      </c>
      <c r="Q50561">
        <v>33</v>
      </c>
      <c r="R50561" t="s">
        <v>29</v>
      </c>
      <c r="S50561">
        <v>71</v>
      </c>
      <c r="T50561" t="s">
        <v>29</v>
      </c>
      <c r="U50561">
        <v>330</v>
      </c>
      <c r="V50561" t="s">
        <v>31</v>
      </c>
      <c r="W50561">
        <v>0</v>
      </c>
      <c r="X50561" t="s">
        <v>31</v>
      </c>
      <c r="Y50561">
        <v>51</v>
      </c>
      <c r="Z50561" t="s">
        <v>29</v>
      </c>
    </row>
    <row r="50562" spans="1:26" x14ac:dyDescent="0.25">
      <c r="A50562">
        <v>87085006</v>
      </c>
      <c r="B50562" t="s">
        <v>347</v>
      </c>
      <c r="C50562" t="s">
        <v>348</v>
      </c>
      <c r="D50562" t="s">
        <v>349</v>
      </c>
      <c r="E50562">
        <v>402</v>
      </c>
      <c r="F50562">
        <v>20210420</v>
      </c>
      <c r="G50562">
        <v>0</v>
      </c>
      <c r="H50562" t="s">
        <v>29</v>
      </c>
      <c r="I50562">
        <v>6.9</v>
      </c>
      <c r="J50562" t="s">
        <v>29</v>
      </c>
      <c r="K50562">
        <v>17.399999999999999</v>
      </c>
      <c r="L50562" t="s">
        <v>29</v>
      </c>
      <c r="M50562">
        <v>10.9</v>
      </c>
      <c r="N50562" t="s">
        <v>29</v>
      </c>
      <c r="O50562">
        <v>2.8</v>
      </c>
      <c r="P50562" t="s">
        <v>29</v>
      </c>
      <c r="Q50562">
        <v>33</v>
      </c>
      <c r="R50562" t="s">
        <v>29</v>
      </c>
      <c r="S50562">
        <v>82</v>
      </c>
      <c r="T50562" t="s">
        <v>29</v>
      </c>
      <c r="U50562">
        <v>303</v>
      </c>
      <c r="V50562" t="s">
        <v>31</v>
      </c>
      <c r="W50562">
        <v>19</v>
      </c>
      <c r="X50562" t="s">
        <v>31</v>
      </c>
      <c r="Y50562">
        <v>56</v>
      </c>
      <c r="Z50562" t="s">
        <v>29</v>
      </c>
    </row>
    <row r="50563" spans="1:26" x14ac:dyDescent="0.25">
      <c r="A50563">
        <v>87085006</v>
      </c>
      <c r="B50563" t="s">
        <v>347</v>
      </c>
      <c r="C50563" t="s">
        <v>348</v>
      </c>
      <c r="D50563" t="s">
        <v>349</v>
      </c>
      <c r="E50563">
        <v>402</v>
      </c>
      <c r="F50563">
        <v>20210421</v>
      </c>
      <c r="G50563">
        <v>0</v>
      </c>
      <c r="H50563" t="s">
        <v>29</v>
      </c>
      <c r="I50563">
        <v>5.2</v>
      </c>
      <c r="J50563" t="s">
        <v>29</v>
      </c>
      <c r="K50563">
        <v>17.399999999999999</v>
      </c>
      <c r="L50563" t="s">
        <v>29</v>
      </c>
      <c r="M50563">
        <v>11.2</v>
      </c>
      <c r="N50563" t="s">
        <v>29</v>
      </c>
      <c r="O50563">
        <v>2.2999999999999998</v>
      </c>
      <c r="P50563" t="s">
        <v>29</v>
      </c>
      <c r="Q50563">
        <v>38</v>
      </c>
      <c r="R50563" t="s">
        <v>29</v>
      </c>
      <c r="S50563">
        <v>91</v>
      </c>
      <c r="T50563" t="s">
        <v>29</v>
      </c>
      <c r="U50563">
        <v>82</v>
      </c>
      <c r="V50563" t="s">
        <v>31</v>
      </c>
      <c r="W50563">
        <v>390</v>
      </c>
      <c r="X50563" t="s">
        <v>31</v>
      </c>
      <c r="Y50563">
        <v>64</v>
      </c>
      <c r="Z50563" t="s">
        <v>29</v>
      </c>
    </row>
    <row r="50564" spans="1:26" x14ac:dyDescent="0.25">
      <c r="A50564">
        <v>88136001</v>
      </c>
      <c r="B50564" t="s">
        <v>350</v>
      </c>
      <c r="C50564" t="s">
        <v>351</v>
      </c>
      <c r="D50564" t="s">
        <v>352</v>
      </c>
      <c r="E50564">
        <v>317</v>
      </c>
      <c r="F50564">
        <v>20200101</v>
      </c>
      <c r="G50564">
        <v>0</v>
      </c>
      <c r="H50564" t="s">
        <v>29</v>
      </c>
      <c r="I50564">
        <v>-4.0999999999999996</v>
      </c>
      <c r="J50564" t="s">
        <v>29</v>
      </c>
      <c r="K50564">
        <v>0.3</v>
      </c>
      <c r="L50564" t="s">
        <v>29</v>
      </c>
      <c r="M50564">
        <v>-1.8</v>
      </c>
      <c r="N50564" t="s">
        <v>29</v>
      </c>
      <c r="O50564">
        <v>0.9</v>
      </c>
      <c r="P50564" t="s">
        <v>29</v>
      </c>
      <c r="Q50564">
        <v>97</v>
      </c>
      <c r="R50564" t="s">
        <v>29</v>
      </c>
      <c r="S50564">
        <v>100</v>
      </c>
      <c r="T50564" t="s">
        <v>29</v>
      </c>
      <c r="U50564">
        <v>0</v>
      </c>
      <c r="V50564" t="s">
        <v>31</v>
      </c>
      <c r="W50564">
        <v>1440</v>
      </c>
      <c r="X50564" t="s">
        <v>31</v>
      </c>
      <c r="Y50564">
        <v>99</v>
      </c>
      <c r="Z50564" t="s">
        <v>29</v>
      </c>
    </row>
    <row r="50565" spans="1:26" x14ac:dyDescent="0.25">
      <c r="A50565">
        <v>88136001</v>
      </c>
      <c r="B50565" t="s">
        <v>350</v>
      </c>
      <c r="C50565" t="s">
        <v>351</v>
      </c>
      <c r="D50565" t="s">
        <v>352</v>
      </c>
      <c r="E50565">
        <v>317</v>
      </c>
      <c r="F50565">
        <v>20200102</v>
      </c>
      <c r="G50565">
        <v>0.2</v>
      </c>
      <c r="H50565" t="s">
        <v>29</v>
      </c>
      <c r="I50565">
        <v>-1.7</v>
      </c>
      <c r="J50565" t="s">
        <v>29</v>
      </c>
      <c r="K50565">
        <v>5.7</v>
      </c>
      <c r="L50565" t="s">
        <v>29</v>
      </c>
      <c r="M50565">
        <v>2.8</v>
      </c>
      <c r="N50565" t="s">
        <v>29</v>
      </c>
      <c r="O50565">
        <v>2</v>
      </c>
      <c r="P50565" t="s">
        <v>29</v>
      </c>
      <c r="Q50565">
        <v>80</v>
      </c>
      <c r="R50565" t="s">
        <v>29</v>
      </c>
      <c r="S50565">
        <v>100</v>
      </c>
      <c r="T50565" t="s">
        <v>29</v>
      </c>
      <c r="U50565">
        <v>0</v>
      </c>
      <c r="V50565" t="s">
        <v>31</v>
      </c>
      <c r="W50565">
        <v>1440</v>
      </c>
      <c r="X50565" t="s">
        <v>31</v>
      </c>
      <c r="Y50565">
        <v>93</v>
      </c>
      <c r="Z50565" t="s">
        <v>29</v>
      </c>
    </row>
    <row r="50566" spans="1:26" x14ac:dyDescent="0.25">
      <c r="A50566">
        <v>88136001</v>
      </c>
      <c r="B50566" t="s">
        <v>350</v>
      </c>
      <c r="C50566" t="s">
        <v>351</v>
      </c>
      <c r="D50566" t="s">
        <v>352</v>
      </c>
      <c r="E50566">
        <v>317</v>
      </c>
      <c r="F50566">
        <v>20200103</v>
      </c>
      <c r="G50566">
        <v>1.8</v>
      </c>
      <c r="H50566" t="s">
        <v>29</v>
      </c>
      <c r="I50566">
        <v>3.3</v>
      </c>
      <c r="J50566" t="s">
        <v>29</v>
      </c>
      <c r="K50566">
        <v>7.5</v>
      </c>
      <c r="L50566" t="s">
        <v>29</v>
      </c>
      <c r="M50566">
        <v>5.8</v>
      </c>
      <c r="N50566" t="s">
        <v>29</v>
      </c>
      <c r="O50566">
        <v>4.5999999999999996</v>
      </c>
      <c r="P50566" t="s">
        <v>29</v>
      </c>
      <c r="Q50566">
        <v>84</v>
      </c>
      <c r="R50566" t="s">
        <v>29</v>
      </c>
      <c r="S50566">
        <v>96</v>
      </c>
      <c r="T50566" t="s">
        <v>29</v>
      </c>
      <c r="U50566">
        <v>0</v>
      </c>
      <c r="V50566" t="s">
        <v>31</v>
      </c>
      <c r="W50566">
        <v>1440</v>
      </c>
      <c r="X50566" t="s">
        <v>31</v>
      </c>
      <c r="Y50566">
        <v>92</v>
      </c>
      <c r="Z50566" t="s">
        <v>29</v>
      </c>
    </row>
    <row r="50567" spans="1:26" x14ac:dyDescent="0.25">
      <c r="A50567">
        <v>88136001</v>
      </c>
      <c r="B50567" t="s">
        <v>350</v>
      </c>
      <c r="C50567" t="s">
        <v>351</v>
      </c>
      <c r="D50567" t="s">
        <v>352</v>
      </c>
      <c r="E50567">
        <v>317</v>
      </c>
      <c r="F50567">
        <v>20200104</v>
      </c>
      <c r="G50567">
        <v>0.4</v>
      </c>
      <c r="H50567" t="s">
        <v>29</v>
      </c>
      <c r="I50567">
        <v>2</v>
      </c>
      <c r="J50567" t="s">
        <v>29</v>
      </c>
      <c r="K50567">
        <v>6.5</v>
      </c>
      <c r="L50567" t="s">
        <v>29</v>
      </c>
      <c r="M50567">
        <v>4.4000000000000004</v>
      </c>
      <c r="N50567" t="s">
        <v>29</v>
      </c>
      <c r="O50567">
        <v>2.1</v>
      </c>
      <c r="P50567" t="s">
        <v>29</v>
      </c>
      <c r="Q50567">
        <v>71</v>
      </c>
      <c r="R50567" t="s">
        <v>29</v>
      </c>
      <c r="S50567">
        <v>100</v>
      </c>
      <c r="T50567" t="s">
        <v>29</v>
      </c>
      <c r="U50567">
        <v>0</v>
      </c>
      <c r="V50567" t="s">
        <v>31</v>
      </c>
      <c r="W50567">
        <v>1234</v>
      </c>
      <c r="X50567" t="s">
        <v>31</v>
      </c>
      <c r="Y50567">
        <v>89</v>
      </c>
      <c r="Z50567" t="s">
        <v>29</v>
      </c>
    </row>
    <row r="50568" spans="1:26" x14ac:dyDescent="0.25">
      <c r="A50568">
        <v>88136001</v>
      </c>
      <c r="B50568" t="s">
        <v>350</v>
      </c>
      <c r="C50568" t="s">
        <v>351</v>
      </c>
      <c r="D50568" t="s">
        <v>352</v>
      </c>
      <c r="E50568">
        <v>317</v>
      </c>
      <c r="F50568">
        <v>20200105</v>
      </c>
      <c r="G50568">
        <v>0</v>
      </c>
      <c r="H50568" t="s">
        <v>29</v>
      </c>
      <c r="I50568">
        <v>-1</v>
      </c>
      <c r="J50568" t="s">
        <v>29</v>
      </c>
      <c r="K50568">
        <v>7.4</v>
      </c>
      <c r="L50568" t="s">
        <v>29</v>
      </c>
      <c r="M50568">
        <v>1.5</v>
      </c>
      <c r="N50568" t="s">
        <v>29</v>
      </c>
      <c r="O50568">
        <v>0.5</v>
      </c>
      <c r="P50568" t="s">
        <v>29</v>
      </c>
      <c r="Q50568">
        <v>68</v>
      </c>
      <c r="R50568" t="s">
        <v>29</v>
      </c>
      <c r="S50568">
        <v>100</v>
      </c>
      <c r="T50568" t="s">
        <v>29</v>
      </c>
      <c r="U50568">
        <v>0</v>
      </c>
      <c r="V50568" t="s">
        <v>31</v>
      </c>
      <c r="W50568">
        <v>1208</v>
      </c>
      <c r="X50568" t="s">
        <v>31</v>
      </c>
      <c r="Y50568">
        <v>93</v>
      </c>
      <c r="Z50568" t="s">
        <v>29</v>
      </c>
    </row>
    <row r="50569" spans="1:26" x14ac:dyDescent="0.25">
      <c r="A50569">
        <v>88136001</v>
      </c>
      <c r="B50569" t="s">
        <v>350</v>
      </c>
      <c r="C50569" t="s">
        <v>351</v>
      </c>
      <c r="D50569" t="s">
        <v>352</v>
      </c>
      <c r="E50569">
        <v>317</v>
      </c>
      <c r="F50569">
        <v>20200106</v>
      </c>
      <c r="G50569">
        <v>0.2</v>
      </c>
      <c r="H50569" t="s">
        <v>29</v>
      </c>
      <c r="I50569">
        <v>-4.0999999999999996</v>
      </c>
      <c r="J50569" t="s">
        <v>29</v>
      </c>
      <c r="K50569">
        <v>9.6999999999999993</v>
      </c>
      <c r="L50569" t="s">
        <v>29</v>
      </c>
      <c r="M50569">
        <v>2.2999999999999998</v>
      </c>
      <c r="N50569" t="s">
        <v>29</v>
      </c>
      <c r="O50569">
        <v>2</v>
      </c>
      <c r="P50569" t="s">
        <v>29</v>
      </c>
      <c r="Q50569">
        <v>53</v>
      </c>
      <c r="R50569" t="s">
        <v>29</v>
      </c>
      <c r="S50569">
        <v>100</v>
      </c>
      <c r="T50569" t="s">
        <v>29</v>
      </c>
      <c r="U50569">
        <v>0</v>
      </c>
      <c r="V50569" t="s">
        <v>31</v>
      </c>
      <c r="W50569">
        <v>868</v>
      </c>
      <c r="X50569" t="s">
        <v>31</v>
      </c>
      <c r="Y50569">
        <v>84</v>
      </c>
      <c r="Z50569" t="s">
        <v>29</v>
      </c>
    </row>
    <row r="50570" spans="1:26" x14ac:dyDescent="0.25">
      <c r="A50570">
        <v>88136001</v>
      </c>
      <c r="B50570" t="s">
        <v>350</v>
      </c>
      <c r="C50570" t="s">
        <v>351</v>
      </c>
      <c r="D50570" t="s">
        <v>352</v>
      </c>
      <c r="E50570">
        <v>317</v>
      </c>
      <c r="F50570">
        <v>20200107</v>
      </c>
      <c r="G50570">
        <v>0</v>
      </c>
      <c r="H50570" t="s">
        <v>29</v>
      </c>
      <c r="I50570">
        <v>0.9</v>
      </c>
      <c r="J50570" t="s">
        <v>29</v>
      </c>
      <c r="K50570">
        <v>6.6</v>
      </c>
      <c r="L50570" t="s">
        <v>29</v>
      </c>
      <c r="M50570">
        <v>2.8</v>
      </c>
      <c r="N50570" t="s">
        <v>29</v>
      </c>
      <c r="O50570">
        <v>2.1</v>
      </c>
      <c r="P50570" t="s">
        <v>29</v>
      </c>
      <c r="Q50570">
        <v>75</v>
      </c>
      <c r="R50570" t="s">
        <v>29</v>
      </c>
      <c r="S50570">
        <v>100</v>
      </c>
      <c r="T50570" t="s">
        <v>29</v>
      </c>
      <c r="U50570">
        <v>0</v>
      </c>
      <c r="V50570" t="s">
        <v>31</v>
      </c>
      <c r="W50570">
        <v>1371</v>
      </c>
      <c r="X50570" t="s">
        <v>31</v>
      </c>
      <c r="Y50570">
        <v>91</v>
      </c>
      <c r="Z50570" t="s">
        <v>29</v>
      </c>
    </row>
    <row r="50571" spans="1:26" x14ac:dyDescent="0.25">
      <c r="A50571">
        <v>88136001</v>
      </c>
      <c r="B50571" t="s">
        <v>350</v>
      </c>
      <c r="C50571" t="s">
        <v>351</v>
      </c>
      <c r="D50571" t="s">
        <v>352</v>
      </c>
      <c r="E50571">
        <v>317</v>
      </c>
      <c r="F50571">
        <v>20200108</v>
      </c>
      <c r="G50571">
        <v>0.2</v>
      </c>
      <c r="H50571" t="s">
        <v>29</v>
      </c>
      <c r="I50571">
        <v>-1.9</v>
      </c>
      <c r="J50571" t="s">
        <v>29</v>
      </c>
      <c r="K50571">
        <v>9.4</v>
      </c>
      <c r="L50571" t="s">
        <v>29</v>
      </c>
      <c r="M50571">
        <v>6.1</v>
      </c>
      <c r="N50571" t="s">
        <v>29</v>
      </c>
      <c r="O50571">
        <v>2.8</v>
      </c>
      <c r="P50571" t="s">
        <v>29</v>
      </c>
      <c r="Q50571">
        <v>89</v>
      </c>
      <c r="R50571" t="s">
        <v>29</v>
      </c>
      <c r="S50571">
        <v>100</v>
      </c>
      <c r="T50571" t="s">
        <v>29</v>
      </c>
      <c r="U50571">
        <v>0</v>
      </c>
      <c r="V50571" t="s">
        <v>31</v>
      </c>
      <c r="W50571">
        <v>1440</v>
      </c>
      <c r="X50571" t="s">
        <v>31</v>
      </c>
      <c r="Y50571">
        <v>94</v>
      </c>
      <c r="Z50571" t="s">
        <v>29</v>
      </c>
    </row>
    <row r="50572" spans="1:26" x14ac:dyDescent="0.25">
      <c r="A50572">
        <v>88136001</v>
      </c>
      <c r="B50572" t="s">
        <v>350</v>
      </c>
      <c r="C50572" t="s">
        <v>351</v>
      </c>
      <c r="D50572" t="s">
        <v>352</v>
      </c>
      <c r="E50572">
        <v>317</v>
      </c>
      <c r="F50572">
        <v>20200109</v>
      </c>
      <c r="G50572">
        <v>2.4</v>
      </c>
      <c r="H50572" t="s">
        <v>29</v>
      </c>
      <c r="I50572">
        <v>7.9</v>
      </c>
      <c r="J50572" t="s">
        <v>29</v>
      </c>
      <c r="K50572">
        <v>11.3</v>
      </c>
      <c r="L50572" t="s">
        <v>29</v>
      </c>
      <c r="M50572">
        <v>9.5</v>
      </c>
      <c r="N50572" t="s">
        <v>29</v>
      </c>
      <c r="O50572">
        <v>4.2</v>
      </c>
      <c r="P50572" t="s">
        <v>29</v>
      </c>
      <c r="Q50572">
        <v>47</v>
      </c>
      <c r="R50572" t="s">
        <v>29</v>
      </c>
      <c r="S50572">
        <v>96</v>
      </c>
      <c r="T50572" t="s">
        <v>29</v>
      </c>
      <c r="U50572">
        <v>0</v>
      </c>
      <c r="V50572" t="s">
        <v>31</v>
      </c>
      <c r="W50572">
        <v>514</v>
      </c>
      <c r="X50572" t="s">
        <v>31</v>
      </c>
      <c r="Y50572">
        <v>73</v>
      </c>
      <c r="Z50572" t="s">
        <v>29</v>
      </c>
    </row>
    <row r="50573" spans="1:26" x14ac:dyDescent="0.25">
      <c r="A50573">
        <v>88136001</v>
      </c>
      <c r="B50573" t="s">
        <v>350</v>
      </c>
      <c r="C50573" t="s">
        <v>351</v>
      </c>
      <c r="D50573" t="s">
        <v>352</v>
      </c>
      <c r="E50573">
        <v>317</v>
      </c>
      <c r="F50573">
        <v>20200110</v>
      </c>
      <c r="G50573">
        <v>2.8</v>
      </c>
      <c r="H50573" t="s">
        <v>29</v>
      </c>
      <c r="I50573">
        <v>6.2</v>
      </c>
      <c r="J50573" t="s">
        <v>29</v>
      </c>
      <c r="K50573">
        <v>8.6999999999999993</v>
      </c>
      <c r="L50573" t="s">
        <v>29</v>
      </c>
      <c r="M50573">
        <v>6.9</v>
      </c>
      <c r="N50573" t="s">
        <v>29</v>
      </c>
      <c r="O50573">
        <v>4.0999999999999996</v>
      </c>
      <c r="P50573" t="s">
        <v>29</v>
      </c>
      <c r="Q50573">
        <v>82</v>
      </c>
      <c r="R50573" t="s">
        <v>29</v>
      </c>
      <c r="S50573">
        <v>98</v>
      </c>
      <c r="T50573" t="s">
        <v>29</v>
      </c>
      <c r="U50573">
        <v>0</v>
      </c>
      <c r="V50573" t="s">
        <v>31</v>
      </c>
      <c r="W50573">
        <v>1440</v>
      </c>
      <c r="X50573" t="s">
        <v>31</v>
      </c>
      <c r="Y50573">
        <v>89</v>
      </c>
      <c r="Z50573" t="s">
        <v>29</v>
      </c>
    </row>
    <row r="50574" spans="1:26" x14ac:dyDescent="0.25">
      <c r="A50574">
        <v>88136001</v>
      </c>
      <c r="B50574" t="s">
        <v>350</v>
      </c>
      <c r="C50574" t="s">
        <v>351</v>
      </c>
      <c r="D50574" t="s">
        <v>352</v>
      </c>
      <c r="E50574">
        <v>317</v>
      </c>
      <c r="F50574">
        <v>20200111</v>
      </c>
      <c r="G50574">
        <v>0</v>
      </c>
      <c r="H50574" t="s">
        <v>29</v>
      </c>
      <c r="I50574">
        <v>3.2</v>
      </c>
      <c r="J50574" t="s">
        <v>29</v>
      </c>
      <c r="K50574">
        <v>6.7</v>
      </c>
      <c r="L50574" t="s">
        <v>29</v>
      </c>
      <c r="M50574">
        <v>4.5999999999999996</v>
      </c>
      <c r="N50574" t="s">
        <v>29</v>
      </c>
      <c r="O50574">
        <v>0.7</v>
      </c>
      <c r="P50574" t="s">
        <v>29</v>
      </c>
      <c r="Q50574">
        <v>66</v>
      </c>
      <c r="R50574" t="s">
        <v>29</v>
      </c>
      <c r="S50574">
        <v>100</v>
      </c>
      <c r="T50574" t="s">
        <v>29</v>
      </c>
      <c r="U50574">
        <v>0</v>
      </c>
      <c r="V50574" t="s">
        <v>31</v>
      </c>
      <c r="W50574">
        <v>1125</v>
      </c>
      <c r="X50574" t="s">
        <v>31</v>
      </c>
      <c r="Y50574">
        <v>87</v>
      </c>
      <c r="Z50574" t="s">
        <v>29</v>
      </c>
    </row>
    <row r="50575" spans="1:26" x14ac:dyDescent="0.25">
      <c r="A50575">
        <v>88136001</v>
      </c>
      <c r="B50575" t="s">
        <v>350</v>
      </c>
      <c r="C50575" t="s">
        <v>351</v>
      </c>
      <c r="D50575" t="s">
        <v>352</v>
      </c>
      <c r="E50575">
        <v>317</v>
      </c>
      <c r="F50575">
        <v>20200112</v>
      </c>
      <c r="G50575">
        <v>0</v>
      </c>
      <c r="H50575" t="s">
        <v>29</v>
      </c>
      <c r="I50575">
        <v>2.9</v>
      </c>
      <c r="J50575" t="s">
        <v>29</v>
      </c>
      <c r="K50575">
        <v>4.5999999999999996</v>
      </c>
      <c r="L50575" t="s">
        <v>29</v>
      </c>
      <c r="M50575">
        <v>3.9</v>
      </c>
      <c r="N50575" t="s">
        <v>29</v>
      </c>
      <c r="O50575">
        <v>3.8</v>
      </c>
      <c r="P50575" t="s">
        <v>29</v>
      </c>
      <c r="Q50575">
        <v>76</v>
      </c>
      <c r="R50575" t="s">
        <v>29</v>
      </c>
      <c r="S50575">
        <v>91</v>
      </c>
      <c r="T50575" t="s">
        <v>29</v>
      </c>
      <c r="U50575">
        <v>0</v>
      </c>
      <c r="V50575" t="s">
        <v>31</v>
      </c>
      <c r="W50575">
        <v>1208</v>
      </c>
      <c r="X50575" t="s">
        <v>31</v>
      </c>
      <c r="Y50575">
        <v>83</v>
      </c>
      <c r="Z50575" t="s">
        <v>29</v>
      </c>
    </row>
    <row r="50576" spans="1:26" x14ac:dyDescent="0.25">
      <c r="A50576">
        <v>88136001</v>
      </c>
      <c r="B50576" t="s">
        <v>350</v>
      </c>
      <c r="C50576" t="s">
        <v>351</v>
      </c>
      <c r="D50576" t="s">
        <v>352</v>
      </c>
      <c r="E50576">
        <v>317</v>
      </c>
      <c r="F50576">
        <v>20200113</v>
      </c>
      <c r="G50576">
        <v>0</v>
      </c>
      <c r="H50576" t="s">
        <v>29</v>
      </c>
      <c r="I50576">
        <v>3.8</v>
      </c>
      <c r="J50576" t="s">
        <v>29</v>
      </c>
      <c r="K50576">
        <v>7.4</v>
      </c>
      <c r="L50576" t="s">
        <v>29</v>
      </c>
      <c r="M50576">
        <v>5.7</v>
      </c>
      <c r="N50576" t="s">
        <v>29</v>
      </c>
      <c r="O50576">
        <v>3</v>
      </c>
      <c r="P50576" t="s">
        <v>29</v>
      </c>
      <c r="Q50576">
        <v>65</v>
      </c>
      <c r="R50576" t="s">
        <v>29</v>
      </c>
      <c r="S50576">
        <v>95</v>
      </c>
      <c r="T50576" t="s">
        <v>29</v>
      </c>
      <c r="U50576">
        <v>0</v>
      </c>
      <c r="V50576" t="s">
        <v>31</v>
      </c>
      <c r="W50576">
        <v>1184</v>
      </c>
      <c r="X50576" t="s">
        <v>31</v>
      </c>
      <c r="Y50576">
        <v>87</v>
      </c>
      <c r="Z50576" t="s">
        <v>29</v>
      </c>
    </row>
    <row r="50577" spans="1:26" x14ac:dyDescent="0.25">
      <c r="A50577">
        <v>88136001</v>
      </c>
      <c r="B50577" t="s">
        <v>350</v>
      </c>
      <c r="C50577" t="s">
        <v>351</v>
      </c>
      <c r="D50577" t="s">
        <v>352</v>
      </c>
      <c r="E50577">
        <v>317</v>
      </c>
      <c r="F50577">
        <v>20200114</v>
      </c>
      <c r="G50577">
        <v>0</v>
      </c>
      <c r="H50577" t="s">
        <v>29</v>
      </c>
      <c r="I50577">
        <v>5.9</v>
      </c>
      <c r="J50577" t="s">
        <v>29</v>
      </c>
      <c r="K50577">
        <v>11.3</v>
      </c>
      <c r="L50577" t="s">
        <v>29</v>
      </c>
      <c r="M50577">
        <v>8.6</v>
      </c>
      <c r="N50577" t="s">
        <v>29</v>
      </c>
      <c r="O50577">
        <v>6.1</v>
      </c>
      <c r="P50577" t="s">
        <v>29</v>
      </c>
      <c r="Q50577">
        <v>58</v>
      </c>
      <c r="R50577" t="s">
        <v>29</v>
      </c>
      <c r="S50577">
        <v>74</v>
      </c>
      <c r="T50577" t="s">
        <v>29</v>
      </c>
      <c r="U50577">
        <v>0</v>
      </c>
      <c r="V50577" t="s">
        <v>31</v>
      </c>
      <c r="W50577">
        <v>0</v>
      </c>
      <c r="X50577" t="s">
        <v>31</v>
      </c>
      <c r="Y50577">
        <v>66</v>
      </c>
      <c r="Z50577" t="s">
        <v>29</v>
      </c>
    </row>
    <row r="50578" spans="1:26" x14ac:dyDescent="0.25">
      <c r="A50578">
        <v>88136001</v>
      </c>
      <c r="B50578" t="s">
        <v>350</v>
      </c>
      <c r="C50578" t="s">
        <v>351</v>
      </c>
      <c r="D50578" t="s">
        <v>352</v>
      </c>
      <c r="E50578">
        <v>317</v>
      </c>
      <c r="F50578">
        <v>20200115</v>
      </c>
      <c r="G50578">
        <v>0</v>
      </c>
      <c r="H50578" t="s">
        <v>29</v>
      </c>
      <c r="I50578">
        <v>7.3</v>
      </c>
      <c r="J50578" t="s">
        <v>29</v>
      </c>
      <c r="K50578">
        <v>13.3</v>
      </c>
      <c r="L50578" t="s">
        <v>29</v>
      </c>
      <c r="M50578">
        <v>10.199999999999999</v>
      </c>
      <c r="N50578" t="s">
        <v>29</v>
      </c>
      <c r="O50578">
        <v>6.3</v>
      </c>
      <c r="P50578" t="s">
        <v>29</v>
      </c>
      <c r="Q50578">
        <v>53</v>
      </c>
      <c r="R50578" t="s">
        <v>29</v>
      </c>
      <c r="S50578">
        <v>71</v>
      </c>
      <c r="T50578" t="s">
        <v>29</v>
      </c>
      <c r="U50578">
        <v>0</v>
      </c>
      <c r="V50578" t="s">
        <v>31</v>
      </c>
      <c r="W50578">
        <v>0</v>
      </c>
      <c r="X50578" t="s">
        <v>31</v>
      </c>
      <c r="Y50578">
        <v>64</v>
      </c>
      <c r="Z50578" t="s">
        <v>29</v>
      </c>
    </row>
    <row r="50579" spans="1:26" x14ac:dyDescent="0.25">
      <c r="A50579">
        <v>88136001</v>
      </c>
      <c r="B50579" t="s">
        <v>350</v>
      </c>
      <c r="C50579" t="s">
        <v>351</v>
      </c>
      <c r="D50579" t="s">
        <v>352</v>
      </c>
      <c r="E50579">
        <v>317</v>
      </c>
      <c r="F50579">
        <v>20200116</v>
      </c>
      <c r="G50579">
        <v>0</v>
      </c>
      <c r="H50579" t="s">
        <v>29</v>
      </c>
      <c r="I50579">
        <v>6.3</v>
      </c>
      <c r="J50579" t="s">
        <v>29</v>
      </c>
      <c r="K50579">
        <v>14.5</v>
      </c>
      <c r="L50579" t="s">
        <v>29</v>
      </c>
      <c r="M50579">
        <v>9.6</v>
      </c>
      <c r="N50579" t="s">
        <v>29</v>
      </c>
      <c r="O50579">
        <v>2.2000000000000002</v>
      </c>
      <c r="P50579" t="s">
        <v>29</v>
      </c>
      <c r="Q50579">
        <v>54</v>
      </c>
      <c r="R50579" t="s">
        <v>29</v>
      </c>
      <c r="S50579">
        <v>94</v>
      </c>
      <c r="T50579" t="s">
        <v>29</v>
      </c>
      <c r="U50579">
        <v>0</v>
      </c>
      <c r="V50579" t="s">
        <v>31</v>
      </c>
      <c r="W50579">
        <v>291</v>
      </c>
      <c r="X50579" t="s">
        <v>31</v>
      </c>
      <c r="Y50579">
        <v>72</v>
      </c>
      <c r="Z50579" t="s">
        <v>29</v>
      </c>
    </row>
    <row r="50580" spans="1:26" x14ac:dyDescent="0.25">
      <c r="A50580">
        <v>88136001</v>
      </c>
      <c r="B50580" t="s">
        <v>350</v>
      </c>
      <c r="C50580" t="s">
        <v>351</v>
      </c>
      <c r="D50580" t="s">
        <v>352</v>
      </c>
      <c r="E50580">
        <v>317</v>
      </c>
      <c r="F50580">
        <v>20200117</v>
      </c>
      <c r="G50580">
        <v>2.8</v>
      </c>
      <c r="H50580" t="s">
        <v>29</v>
      </c>
      <c r="I50580">
        <v>3.9</v>
      </c>
      <c r="J50580" t="s">
        <v>29</v>
      </c>
      <c r="K50580">
        <v>9.9</v>
      </c>
      <c r="L50580" t="s">
        <v>29</v>
      </c>
      <c r="M50580">
        <v>7.8</v>
      </c>
      <c r="N50580" t="s">
        <v>29</v>
      </c>
      <c r="O50580">
        <v>4.0999999999999996</v>
      </c>
      <c r="P50580" t="s">
        <v>29</v>
      </c>
      <c r="Q50580">
        <v>65</v>
      </c>
      <c r="R50580" t="s">
        <v>29</v>
      </c>
      <c r="S50580">
        <v>94</v>
      </c>
      <c r="T50580" t="s">
        <v>29</v>
      </c>
      <c r="U50580">
        <v>0</v>
      </c>
      <c r="V50580" t="s">
        <v>31</v>
      </c>
      <c r="W50580">
        <v>780</v>
      </c>
      <c r="X50580" t="s">
        <v>31</v>
      </c>
      <c r="Y50580">
        <v>80</v>
      </c>
      <c r="Z50580" t="s">
        <v>29</v>
      </c>
    </row>
    <row r="50581" spans="1:26" x14ac:dyDescent="0.25">
      <c r="A50581">
        <v>88136001</v>
      </c>
      <c r="B50581" t="s">
        <v>350</v>
      </c>
      <c r="C50581" t="s">
        <v>351</v>
      </c>
      <c r="D50581" t="s">
        <v>352</v>
      </c>
      <c r="E50581">
        <v>317</v>
      </c>
      <c r="F50581">
        <v>20200118</v>
      </c>
      <c r="G50581">
        <v>0</v>
      </c>
      <c r="H50581" t="s">
        <v>29</v>
      </c>
      <c r="I50581">
        <v>2.8</v>
      </c>
      <c r="J50581" t="s">
        <v>29</v>
      </c>
      <c r="K50581">
        <v>6.3</v>
      </c>
      <c r="L50581" t="s">
        <v>29</v>
      </c>
      <c r="M50581">
        <v>2.9</v>
      </c>
      <c r="N50581" t="s">
        <v>29</v>
      </c>
      <c r="O50581">
        <v>2.4</v>
      </c>
      <c r="P50581" t="s">
        <v>29</v>
      </c>
      <c r="Q50581">
        <v>71</v>
      </c>
      <c r="R50581" t="s">
        <v>29</v>
      </c>
      <c r="S50581">
        <v>99</v>
      </c>
      <c r="T50581" t="s">
        <v>29</v>
      </c>
      <c r="U50581">
        <v>0</v>
      </c>
      <c r="V50581" t="s">
        <v>31</v>
      </c>
      <c r="W50581">
        <v>1192</v>
      </c>
      <c r="X50581" t="s">
        <v>31</v>
      </c>
      <c r="Y50581">
        <v>89</v>
      </c>
      <c r="Z50581" t="s">
        <v>29</v>
      </c>
    </row>
    <row r="50582" spans="1:26" x14ac:dyDescent="0.25">
      <c r="A50582">
        <v>88136001</v>
      </c>
      <c r="B50582" t="s">
        <v>350</v>
      </c>
      <c r="C50582" t="s">
        <v>351</v>
      </c>
      <c r="D50582" t="s">
        <v>352</v>
      </c>
      <c r="E50582">
        <v>317</v>
      </c>
      <c r="F50582">
        <v>20200119</v>
      </c>
      <c r="G50582">
        <v>0</v>
      </c>
      <c r="H50582" t="s">
        <v>29</v>
      </c>
      <c r="I50582">
        <v>-2.4</v>
      </c>
      <c r="J50582" t="s">
        <v>29</v>
      </c>
      <c r="K50582">
        <v>3.3</v>
      </c>
      <c r="L50582" t="s">
        <v>29</v>
      </c>
      <c r="M50582">
        <v>1.1000000000000001</v>
      </c>
      <c r="N50582" t="s">
        <v>29</v>
      </c>
      <c r="O50582">
        <v>1.9</v>
      </c>
      <c r="P50582" t="s">
        <v>29</v>
      </c>
      <c r="Q50582">
        <v>78</v>
      </c>
      <c r="R50582" t="s">
        <v>29</v>
      </c>
      <c r="S50582">
        <v>100</v>
      </c>
      <c r="T50582" t="s">
        <v>29</v>
      </c>
      <c r="U50582">
        <v>0</v>
      </c>
      <c r="V50582" t="s">
        <v>31</v>
      </c>
      <c r="W50582">
        <v>1408</v>
      </c>
      <c r="X50582" t="s">
        <v>31</v>
      </c>
      <c r="Y50582">
        <v>91</v>
      </c>
      <c r="Z50582" t="s">
        <v>29</v>
      </c>
    </row>
    <row r="50583" spans="1:26" x14ac:dyDescent="0.25">
      <c r="A50583">
        <v>88136001</v>
      </c>
      <c r="B50583" t="s">
        <v>350</v>
      </c>
      <c r="C50583" t="s">
        <v>351</v>
      </c>
      <c r="D50583" t="s">
        <v>352</v>
      </c>
      <c r="E50583">
        <v>317</v>
      </c>
      <c r="F50583">
        <v>20200120</v>
      </c>
      <c r="G50583">
        <v>0</v>
      </c>
      <c r="H50583" t="s">
        <v>29</v>
      </c>
      <c r="I50583">
        <v>-2.4</v>
      </c>
      <c r="J50583" t="s">
        <v>29</v>
      </c>
      <c r="K50583">
        <v>6.3</v>
      </c>
      <c r="L50583" t="s">
        <v>29</v>
      </c>
      <c r="M50583">
        <v>1.2</v>
      </c>
      <c r="N50583" t="s">
        <v>29</v>
      </c>
      <c r="O50583">
        <v>2</v>
      </c>
      <c r="P50583" t="s">
        <v>29</v>
      </c>
      <c r="Q50583">
        <v>48</v>
      </c>
      <c r="R50583" t="s">
        <v>29</v>
      </c>
      <c r="S50583">
        <v>98</v>
      </c>
      <c r="T50583" t="s">
        <v>29</v>
      </c>
      <c r="U50583">
        <v>0</v>
      </c>
      <c r="V50583" t="s">
        <v>31</v>
      </c>
      <c r="W50583">
        <v>894</v>
      </c>
      <c r="X50583" t="s">
        <v>31</v>
      </c>
      <c r="Y50583">
        <v>79</v>
      </c>
      <c r="Z50583" t="s">
        <v>29</v>
      </c>
    </row>
    <row r="50584" spans="1:26" x14ac:dyDescent="0.25">
      <c r="A50584">
        <v>88136001</v>
      </c>
      <c r="B50584" t="s">
        <v>350</v>
      </c>
      <c r="C50584" t="s">
        <v>351</v>
      </c>
      <c r="D50584" t="s">
        <v>352</v>
      </c>
      <c r="E50584">
        <v>317</v>
      </c>
      <c r="F50584">
        <v>20200121</v>
      </c>
      <c r="G50584">
        <v>0</v>
      </c>
      <c r="H50584" t="s">
        <v>29</v>
      </c>
      <c r="I50584">
        <v>-5.4</v>
      </c>
      <c r="J50584" t="s">
        <v>29</v>
      </c>
      <c r="K50584">
        <v>5.5</v>
      </c>
      <c r="L50584" t="s">
        <v>29</v>
      </c>
      <c r="M50584">
        <v>-1.6</v>
      </c>
      <c r="N50584" t="s">
        <v>29</v>
      </c>
      <c r="O50584">
        <v>0.8</v>
      </c>
      <c r="P50584" t="s">
        <v>29</v>
      </c>
      <c r="Q50584">
        <v>57</v>
      </c>
      <c r="R50584" t="s">
        <v>29</v>
      </c>
      <c r="S50584">
        <v>98</v>
      </c>
      <c r="T50584" t="s">
        <v>29</v>
      </c>
      <c r="U50584">
        <v>0</v>
      </c>
      <c r="V50584" t="s">
        <v>31</v>
      </c>
      <c r="W50584">
        <v>1090</v>
      </c>
      <c r="X50584" t="s">
        <v>31</v>
      </c>
      <c r="Y50584">
        <v>87</v>
      </c>
      <c r="Z50584" t="s">
        <v>29</v>
      </c>
    </row>
    <row r="50585" spans="1:26" x14ac:dyDescent="0.25">
      <c r="A50585">
        <v>88136001</v>
      </c>
      <c r="B50585" t="s">
        <v>350</v>
      </c>
      <c r="C50585" t="s">
        <v>351</v>
      </c>
      <c r="D50585" t="s">
        <v>352</v>
      </c>
      <c r="E50585">
        <v>317</v>
      </c>
      <c r="F50585">
        <v>20200122</v>
      </c>
      <c r="G50585">
        <v>0</v>
      </c>
      <c r="H50585" t="s">
        <v>29</v>
      </c>
      <c r="I50585">
        <v>-6.2</v>
      </c>
      <c r="J50585" t="s">
        <v>29</v>
      </c>
      <c r="K50585">
        <v>-1.7</v>
      </c>
      <c r="L50585" t="s">
        <v>29</v>
      </c>
      <c r="M50585">
        <v>-3.2</v>
      </c>
      <c r="N50585" t="s">
        <v>29</v>
      </c>
      <c r="O50585">
        <v>1.3</v>
      </c>
      <c r="P50585" t="s">
        <v>29</v>
      </c>
      <c r="Q50585">
        <v>92</v>
      </c>
      <c r="R50585" t="s">
        <v>29</v>
      </c>
      <c r="S50585">
        <v>99</v>
      </c>
      <c r="T50585" t="s">
        <v>29</v>
      </c>
      <c r="U50585">
        <v>0</v>
      </c>
      <c r="V50585" t="s">
        <v>31</v>
      </c>
      <c r="W50585">
        <v>1440</v>
      </c>
      <c r="X50585" t="s">
        <v>31</v>
      </c>
      <c r="Y50585">
        <v>98</v>
      </c>
      <c r="Z50585" t="s">
        <v>29</v>
      </c>
    </row>
    <row r="50586" spans="1:26" x14ac:dyDescent="0.25">
      <c r="A50586">
        <v>88136001</v>
      </c>
      <c r="B50586" t="s">
        <v>350</v>
      </c>
      <c r="C50586" t="s">
        <v>351</v>
      </c>
      <c r="D50586" t="s">
        <v>352</v>
      </c>
      <c r="E50586">
        <v>317</v>
      </c>
      <c r="F50586">
        <v>20200123</v>
      </c>
      <c r="G50586">
        <v>0</v>
      </c>
      <c r="H50586" t="s">
        <v>29</v>
      </c>
      <c r="I50586">
        <v>-4.4000000000000004</v>
      </c>
      <c r="J50586" t="s">
        <v>29</v>
      </c>
      <c r="K50586">
        <v>2.6</v>
      </c>
      <c r="L50586" t="s">
        <v>29</v>
      </c>
      <c r="M50586">
        <v>-2</v>
      </c>
      <c r="N50586" t="s">
        <v>29</v>
      </c>
      <c r="O50586">
        <v>1.6</v>
      </c>
      <c r="P50586" t="s">
        <v>29</v>
      </c>
      <c r="Q50586">
        <v>74</v>
      </c>
      <c r="R50586" t="s">
        <v>29</v>
      </c>
      <c r="S50586">
        <v>98</v>
      </c>
      <c r="T50586" t="s">
        <v>29</v>
      </c>
      <c r="U50586">
        <v>0</v>
      </c>
      <c r="V50586" t="s">
        <v>31</v>
      </c>
      <c r="W50586">
        <v>1321</v>
      </c>
      <c r="X50586" t="s">
        <v>31</v>
      </c>
      <c r="Y50586">
        <v>93</v>
      </c>
      <c r="Z50586" t="s">
        <v>29</v>
      </c>
    </row>
    <row r="50587" spans="1:26" x14ac:dyDescent="0.25">
      <c r="A50587">
        <v>88136001</v>
      </c>
      <c r="B50587" t="s">
        <v>350</v>
      </c>
      <c r="C50587" t="s">
        <v>351</v>
      </c>
      <c r="D50587" t="s">
        <v>352</v>
      </c>
      <c r="E50587">
        <v>317</v>
      </c>
      <c r="F50587">
        <v>20200124</v>
      </c>
      <c r="G50587">
        <v>0</v>
      </c>
      <c r="H50587" t="s">
        <v>29</v>
      </c>
      <c r="I50587">
        <v>-4.7</v>
      </c>
      <c r="J50587" t="s">
        <v>29</v>
      </c>
      <c r="K50587">
        <v>11</v>
      </c>
      <c r="L50587" t="s">
        <v>29</v>
      </c>
      <c r="M50587">
        <v>1.2</v>
      </c>
      <c r="N50587" t="s">
        <v>29</v>
      </c>
      <c r="O50587">
        <v>0.4</v>
      </c>
      <c r="P50587" t="s">
        <v>29</v>
      </c>
      <c r="Q50587">
        <v>61</v>
      </c>
      <c r="R50587" t="s">
        <v>29</v>
      </c>
      <c r="S50587">
        <v>99</v>
      </c>
      <c r="T50587" t="s">
        <v>29</v>
      </c>
      <c r="U50587">
        <v>0</v>
      </c>
      <c r="V50587" t="s">
        <v>31</v>
      </c>
      <c r="W50587">
        <v>1115</v>
      </c>
      <c r="X50587" t="s">
        <v>31</v>
      </c>
      <c r="Y50587">
        <v>88</v>
      </c>
      <c r="Z50587" t="s">
        <v>29</v>
      </c>
    </row>
    <row r="50588" spans="1:26" x14ac:dyDescent="0.25">
      <c r="A50588">
        <v>88136001</v>
      </c>
      <c r="B50588" t="s">
        <v>350</v>
      </c>
      <c r="C50588" t="s">
        <v>351</v>
      </c>
      <c r="D50588" t="s">
        <v>352</v>
      </c>
      <c r="E50588">
        <v>317</v>
      </c>
      <c r="F50588">
        <v>20200125</v>
      </c>
      <c r="G50588">
        <v>0</v>
      </c>
      <c r="H50588" t="s">
        <v>29</v>
      </c>
      <c r="I50588">
        <v>-1.4</v>
      </c>
      <c r="J50588" t="s">
        <v>29</v>
      </c>
      <c r="K50588">
        <v>11.7</v>
      </c>
      <c r="L50588" t="s">
        <v>29</v>
      </c>
      <c r="M50588">
        <v>2.9</v>
      </c>
      <c r="N50588" t="s">
        <v>29</v>
      </c>
      <c r="P50588" t="s">
        <v>32</v>
      </c>
      <c r="Q50588">
        <v>61</v>
      </c>
      <c r="R50588" t="s">
        <v>29</v>
      </c>
      <c r="S50588">
        <v>100</v>
      </c>
      <c r="T50588" t="s">
        <v>29</v>
      </c>
      <c r="U50588">
        <v>0</v>
      </c>
      <c r="V50588" t="s">
        <v>31</v>
      </c>
      <c r="W50588">
        <v>1084</v>
      </c>
      <c r="X50588" t="s">
        <v>31</v>
      </c>
      <c r="Y50588">
        <v>90</v>
      </c>
      <c r="Z50588" t="s">
        <v>29</v>
      </c>
    </row>
    <row r="50589" spans="1:26" x14ac:dyDescent="0.25">
      <c r="A50589">
        <v>88136001</v>
      </c>
      <c r="B50589" t="s">
        <v>350</v>
      </c>
      <c r="C50589" t="s">
        <v>351</v>
      </c>
      <c r="D50589" t="s">
        <v>352</v>
      </c>
      <c r="E50589">
        <v>317</v>
      </c>
      <c r="F50589">
        <v>20200126</v>
      </c>
      <c r="G50589">
        <v>0</v>
      </c>
      <c r="H50589" t="s">
        <v>29</v>
      </c>
      <c r="I50589">
        <v>-1.5</v>
      </c>
      <c r="J50589" t="s">
        <v>29</v>
      </c>
      <c r="K50589">
        <v>10.199999999999999</v>
      </c>
      <c r="L50589" t="s">
        <v>29</v>
      </c>
      <c r="M50589">
        <v>5.8</v>
      </c>
      <c r="N50589" t="s">
        <v>29</v>
      </c>
      <c r="P50589" t="s">
        <v>32</v>
      </c>
      <c r="Q50589">
        <v>72</v>
      </c>
      <c r="R50589" t="s">
        <v>29</v>
      </c>
      <c r="S50589">
        <v>100</v>
      </c>
      <c r="T50589" t="s">
        <v>29</v>
      </c>
      <c r="U50589">
        <v>0</v>
      </c>
      <c r="V50589" t="s">
        <v>31</v>
      </c>
      <c r="W50589">
        <v>1127</v>
      </c>
      <c r="X50589" t="s">
        <v>31</v>
      </c>
      <c r="Y50589">
        <v>88</v>
      </c>
      <c r="Z50589" t="s">
        <v>29</v>
      </c>
    </row>
    <row r="50590" spans="1:26" x14ac:dyDescent="0.25">
      <c r="A50590">
        <v>88136001</v>
      </c>
      <c r="B50590" t="s">
        <v>350</v>
      </c>
      <c r="C50590" t="s">
        <v>351</v>
      </c>
      <c r="D50590" t="s">
        <v>352</v>
      </c>
      <c r="E50590">
        <v>317</v>
      </c>
      <c r="F50590">
        <v>20200127</v>
      </c>
      <c r="G50590">
        <v>17.2</v>
      </c>
      <c r="H50590" t="s">
        <v>30</v>
      </c>
      <c r="I50590">
        <v>4.5999999999999996</v>
      </c>
      <c r="J50590" t="s">
        <v>30</v>
      </c>
      <c r="K50590">
        <v>7.3</v>
      </c>
      <c r="L50590" t="s">
        <v>30</v>
      </c>
      <c r="M50590">
        <v>6.6</v>
      </c>
      <c r="N50590" t="s">
        <v>29</v>
      </c>
      <c r="O50590">
        <v>6.1</v>
      </c>
      <c r="P50590" t="s">
        <v>29</v>
      </c>
      <c r="Q50590">
        <v>84</v>
      </c>
      <c r="R50590" t="s">
        <v>30</v>
      </c>
      <c r="S50590">
        <v>91</v>
      </c>
      <c r="T50590" t="s">
        <v>30</v>
      </c>
      <c r="U50590">
        <v>0</v>
      </c>
      <c r="V50590" t="s">
        <v>31</v>
      </c>
      <c r="W50590">
        <v>1440</v>
      </c>
      <c r="X50590" t="s">
        <v>31</v>
      </c>
      <c r="Y50590">
        <v>88</v>
      </c>
      <c r="Z50590" t="s">
        <v>29</v>
      </c>
    </row>
    <row r="50591" spans="1:26" x14ac:dyDescent="0.25">
      <c r="A50591">
        <v>88136001</v>
      </c>
      <c r="B50591" t="s">
        <v>350</v>
      </c>
      <c r="C50591" t="s">
        <v>351</v>
      </c>
      <c r="D50591" t="s">
        <v>352</v>
      </c>
      <c r="E50591">
        <v>317</v>
      </c>
      <c r="F50591">
        <v>20200128</v>
      </c>
      <c r="G50591">
        <v>13.8</v>
      </c>
      <c r="H50591" t="s">
        <v>29</v>
      </c>
      <c r="I50591">
        <v>2.2000000000000002</v>
      </c>
      <c r="J50591" t="s">
        <v>29</v>
      </c>
      <c r="K50591">
        <v>7.8</v>
      </c>
      <c r="L50591" t="s">
        <v>29</v>
      </c>
      <c r="M50591">
        <v>5</v>
      </c>
      <c r="N50591" t="s">
        <v>29</v>
      </c>
      <c r="O50591">
        <v>7.4</v>
      </c>
      <c r="P50591" t="s">
        <v>29</v>
      </c>
      <c r="Q50591">
        <v>53</v>
      </c>
      <c r="R50591" t="s">
        <v>29</v>
      </c>
      <c r="S50591">
        <v>95</v>
      </c>
      <c r="T50591" t="s">
        <v>29</v>
      </c>
      <c r="U50591">
        <v>0</v>
      </c>
      <c r="V50591" t="s">
        <v>31</v>
      </c>
      <c r="W50591">
        <v>1168</v>
      </c>
      <c r="X50591" t="s">
        <v>31</v>
      </c>
      <c r="Y50591">
        <v>82</v>
      </c>
      <c r="Z50591" t="s">
        <v>29</v>
      </c>
    </row>
    <row r="50592" spans="1:26" x14ac:dyDescent="0.25">
      <c r="A50592">
        <v>88136001</v>
      </c>
      <c r="B50592" t="s">
        <v>350</v>
      </c>
      <c r="C50592" t="s">
        <v>351</v>
      </c>
      <c r="D50592" t="s">
        <v>352</v>
      </c>
      <c r="E50592">
        <v>317</v>
      </c>
      <c r="F50592">
        <v>20200129</v>
      </c>
      <c r="G50592">
        <v>1.2</v>
      </c>
      <c r="H50592" t="s">
        <v>29</v>
      </c>
      <c r="I50592">
        <v>1.4</v>
      </c>
      <c r="J50592" t="s">
        <v>29</v>
      </c>
      <c r="K50592">
        <v>8.1</v>
      </c>
      <c r="L50592" t="s">
        <v>29</v>
      </c>
      <c r="M50592">
        <v>4.5</v>
      </c>
      <c r="N50592" t="s">
        <v>29</v>
      </c>
      <c r="O50592">
        <v>4</v>
      </c>
      <c r="P50592" t="s">
        <v>29</v>
      </c>
      <c r="Q50592">
        <v>66</v>
      </c>
      <c r="R50592" t="s">
        <v>29</v>
      </c>
      <c r="S50592">
        <v>95</v>
      </c>
      <c r="T50592" t="s">
        <v>29</v>
      </c>
      <c r="U50592">
        <v>0</v>
      </c>
      <c r="V50592" t="s">
        <v>31</v>
      </c>
      <c r="W50592">
        <v>1255</v>
      </c>
      <c r="X50592" t="s">
        <v>31</v>
      </c>
      <c r="Y50592">
        <v>85</v>
      </c>
      <c r="Z50592" t="s">
        <v>29</v>
      </c>
    </row>
    <row r="50593" spans="1:26" x14ac:dyDescent="0.25">
      <c r="A50593">
        <v>88136001</v>
      </c>
      <c r="B50593" t="s">
        <v>350</v>
      </c>
      <c r="C50593" t="s">
        <v>351</v>
      </c>
      <c r="D50593" t="s">
        <v>352</v>
      </c>
      <c r="E50593">
        <v>317</v>
      </c>
      <c r="F50593">
        <v>20200130</v>
      </c>
      <c r="G50593">
        <v>2.2000000000000002</v>
      </c>
      <c r="H50593" t="s">
        <v>29</v>
      </c>
      <c r="I50593">
        <v>3.2</v>
      </c>
      <c r="J50593" t="s">
        <v>29</v>
      </c>
      <c r="K50593">
        <v>10.199999999999999</v>
      </c>
      <c r="L50593" t="s">
        <v>29</v>
      </c>
      <c r="M50593">
        <v>7.1</v>
      </c>
      <c r="N50593" t="s">
        <v>29</v>
      </c>
      <c r="O50593">
        <v>4.9000000000000004</v>
      </c>
      <c r="P50593" t="s">
        <v>29</v>
      </c>
      <c r="Q50593">
        <v>61</v>
      </c>
      <c r="R50593" t="s">
        <v>29</v>
      </c>
      <c r="S50593">
        <v>96</v>
      </c>
      <c r="T50593" t="s">
        <v>29</v>
      </c>
      <c r="U50593">
        <v>0</v>
      </c>
      <c r="V50593" t="s">
        <v>31</v>
      </c>
      <c r="W50593">
        <v>1163</v>
      </c>
      <c r="X50593" t="s">
        <v>31</v>
      </c>
      <c r="Y50593">
        <v>87</v>
      </c>
      <c r="Z50593" t="s">
        <v>29</v>
      </c>
    </row>
    <row r="50594" spans="1:26" x14ac:dyDescent="0.25">
      <c r="A50594">
        <v>88136001</v>
      </c>
      <c r="B50594" t="s">
        <v>350</v>
      </c>
      <c r="C50594" t="s">
        <v>351</v>
      </c>
      <c r="D50594" t="s">
        <v>352</v>
      </c>
      <c r="E50594">
        <v>317</v>
      </c>
      <c r="F50594">
        <v>20200131</v>
      </c>
      <c r="G50594">
        <v>0</v>
      </c>
      <c r="H50594" t="s">
        <v>29</v>
      </c>
      <c r="I50594">
        <v>7.4</v>
      </c>
      <c r="J50594" t="s">
        <v>29</v>
      </c>
      <c r="K50594">
        <v>12.5</v>
      </c>
      <c r="L50594" t="s">
        <v>29</v>
      </c>
      <c r="M50594">
        <v>11</v>
      </c>
      <c r="N50594" t="s">
        <v>29</v>
      </c>
      <c r="O50594">
        <v>5.2</v>
      </c>
      <c r="P50594" t="s">
        <v>29</v>
      </c>
      <c r="Q50594">
        <v>86</v>
      </c>
      <c r="R50594" t="s">
        <v>29</v>
      </c>
      <c r="S50594">
        <v>97</v>
      </c>
      <c r="T50594" t="s">
        <v>29</v>
      </c>
      <c r="U50594">
        <v>0</v>
      </c>
      <c r="V50594" t="s">
        <v>31</v>
      </c>
      <c r="W50594">
        <v>1440</v>
      </c>
      <c r="X50594" t="s">
        <v>31</v>
      </c>
      <c r="Y50594">
        <v>92</v>
      </c>
      <c r="Z50594" t="s">
        <v>29</v>
      </c>
    </row>
    <row r="50595" spans="1:26" x14ac:dyDescent="0.25">
      <c r="A50595">
        <v>88136001</v>
      </c>
      <c r="B50595" t="s">
        <v>350</v>
      </c>
      <c r="C50595" t="s">
        <v>351</v>
      </c>
      <c r="D50595" t="s">
        <v>352</v>
      </c>
      <c r="E50595">
        <v>317</v>
      </c>
      <c r="F50595">
        <v>20200201</v>
      </c>
      <c r="G50595">
        <v>8.1999999999999993</v>
      </c>
      <c r="H50595" t="s">
        <v>29</v>
      </c>
      <c r="I50595">
        <v>10</v>
      </c>
      <c r="J50595" t="s">
        <v>29</v>
      </c>
      <c r="K50595">
        <v>11.5</v>
      </c>
      <c r="L50595" t="s">
        <v>29</v>
      </c>
      <c r="M50595">
        <v>10.7</v>
      </c>
      <c r="N50595" t="s">
        <v>29</v>
      </c>
      <c r="O50595">
        <v>5.8</v>
      </c>
      <c r="P50595" t="s">
        <v>29</v>
      </c>
      <c r="Q50595">
        <v>83</v>
      </c>
      <c r="R50595" t="s">
        <v>29</v>
      </c>
      <c r="S50595">
        <v>95</v>
      </c>
      <c r="T50595" t="s">
        <v>29</v>
      </c>
      <c r="U50595">
        <v>0</v>
      </c>
      <c r="V50595" t="s">
        <v>31</v>
      </c>
      <c r="W50595">
        <v>1440</v>
      </c>
      <c r="X50595" t="s">
        <v>31</v>
      </c>
      <c r="Y50595">
        <v>89</v>
      </c>
      <c r="Z50595" t="s">
        <v>29</v>
      </c>
    </row>
    <row r="50596" spans="1:26" x14ac:dyDescent="0.25">
      <c r="A50596">
        <v>88136001</v>
      </c>
      <c r="B50596" t="s">
        <v>350</v>
      </c>
      <c r="C50596" t="s">
        <v>351</v>
      </c>
      <c r="D50596" t="s">
        <v>352</v>
      </c>
      <c r="E50596">
        <v>317</v>
      </c>
      <c r="F50596">
        <v>20200202</v>
      </c>
      <c r="G50596">
        <v>19.2</v>
      </c>
      <c r="H50596" t="s">
        <v>29</v>
      </c>
      <c r="I50596">
        <v>9.4</v>
      </c>
      <c r="J50596" t="s">
        <v>29</v>
      </c>
      <c r="K50596">
        <v>13.3</v>
      </c>
      <c r="L50596" t="s">
        <v>29</v>
      </c>
      <c r="M50596">
        <v>11.4</v>
      </c>
      <c r="N50596" t="s">
        <v>29</v>
      </c>
      <c r="O50596">
        <v>5.8</v>
      </c>
      <c r="P50596" t="s">
        <v>29</v>
      </c>
      <c r="Q50596">
        <v>89</v>
      </c>
      <c r="R50596" t="s">
        <v>29</v>
      </c>
      <c r="S50596">
        <v>97</v>
      </c>
      <c r="T50596" t="s">
        <v>29</v>
      </c>
      <c r="U50596">
        <v>0</v>
      </c>
      <c r="V50596" t="s">
        <v>31</v>
      </c>
      <c r="W50596">
        <v>1440</v>
      </c>
      <c r="X50596" t="s">
        <v>31</v>
      </c>
      <c r="Y50596">
        <v>93</v>
      </c>
      <c r="Z50596" t="s">
        <v>29</v>
      </c>
    </row>
    <row r="50597" spans="1:26" x14ac:dyDescent="0.25">
      <c r="A50597">
        <v>88136001</v>
      </c>
      <c r="B50597" t="s">
        <v>350</v>
      </c>
      <c r="C50597" t="s">
        <v>351</v>
      </c>
      <c r="D50597" t="s">
        <v>352</v>
      </c>
      <c r="E50597">
        <v>317</v>
      </c>
      <c r="F50597">
        <v>20200203</v>
      </c>
      <c r="G50597">
        <v>15.8</v>
      </c>
      <c r="H50597" t="s">
        <v>29</v>
      </c>
      <c r="I50597">
        <v>8.8000000000000007</v>
      </c>
      <c r="J50597" t="s">
        <v>29</v>
      </c>
      <c r="K50597">
        <v>13.5</v>
      </c>
      <c r="L50597" t="s">
        <v>29</v>
      </c>
      <c r="M50597">
        <v>11.1</v>
      </c>
      <c r="N50597" t="s">
        <v>29</v>
      </c>
      <c r="O50597">
        <v>5.7</v>
      </c>
      <c r="P50597" t="s">
        <v>29</v>
      </c>
      <c r="Q50597">
        <v>67</v>
      </c>
      <c r="R50597" t="s">
        <v>29</v>
      </c>
      <c r="S50597">
        <v>99</v>
      </c>
      <c r="T50597" t="s">
        <v>29</v>
      </c>
      <c r="U50597">
        <v>0</v>
      </c>
      <c r="V50597" t="s">
        <v>31</v>
      </c>
      <c r="W50597">
        <v>1262</v>
      </c>
      <c r="X50597" t="s">
        <v>31</v>
      </c>
      <c r="Y50597">
        <v>90</v>
      </c>
      <c r="Z50597" t="s">
        <v>29</v>
      </c>
    </row>
    <row r="50598" spans="1:26" x14ac:dyDescent="0.25">
      <c r="A50598">
        <v>88136001</v>
      </c>
      <c r="B50598" t="s">
        <v>350</v>
      </c>
      <c r="C50598" t="s">
        <v>351</v>
      </c>
      <c r="D50598" t="s">
        <v>352</v>
      </c>
      <c r="E50598">
        <v>317</v>
      </c>
      <c r="F50598">
        <v>20200204</v>
      </c>
      <c r="G50598">
        <v>3.2</v>
      </c>
      <c r="H50598" t="s">
        <v>29</v>
      </c>
      <c r="I50598">
        <v>1.8</v>
      </c>
      <c r="J50598" t="s">
        <v>29</v>
      </c>
      <c r="K50598">
        <v>5.8</v>
      </c>
      <c r="L50598" t="s">
        <v>29</v>
      </c>
      <c r="M50598">
        <v>4.2</v>
      </c>
      <c r="N50598" t="s">
        <v>29</v>
      </c>
      <c r="O50598">
        <v>4.5999999999999996</v>
      </c>
      <c r="P50598" t="s">
        <v>29</v>
      </c>
      <c r="Q50598">
        <v>63</v>
      </c>
      <c r="R50598" t="s">
        <v>29</v>
      </c>
      <c r="S50598">
        <v>96</v>
      </c>
      <c r="T50598" t="s">
        <v>29</v>
      </c>
      <c r="U50598">
        <v>0</v>
      </c>
      <c r="V50598" t="s">
        <v>31</v>
      </c>
      <c r="W50598">
        <v>1290</v>
      </c>
      <c r="X50598" t="s">
        <v>31</v>
      </c>
      <c r="Y50598">
        <v>86</v>
      </c>
      <c r="Z50598" t="s">
        <v>29</v>
      </c>
    </row>
    <row r="50599" spans="1:26" x14ac:dyDescent="0.25">
      <c r="A50599">
        <v>88136001</v>
      </c>
      <c r="B50599" t="s">
        <v>350</v>
      </c>
      <c r="C50599" t="s">
        <v>351</v>
      </c>
      <c r="D50599" t="s">
        <v>352</v>
      </c>
      <c r="E50599">
        <v>317</v>
      </c>
      <c r="F50599">
        <v>20200205</v>
      </c>
      <c r="G50599">
        <v>0</v>
      </c>
      <c r="H50599" t="s">
        <v>29</v>
      </c>
      <c r="I50599">
        <v>1.1000000000000001</v>
      </c>
      <c r="J50599" t="s">
        <v>29</v>
      </c>
      <c r="K50599">
        <v>8.4</v>
      </c>
      <c r="L50599" t="s">
        <v>29</v>
      </c>
      <c r="M50599">
        <v>3</v>
      </c>
      <c r="N50599" t="s">
        <v>29</v>
      </c>
      <c r="O50599">
        <v>1.4</v>
      </c>
      <c r="P50599" t="s">
        <v>29</v>
      </c>
      <c r="Q50599">
        <v>46</v>
      </c>
      <c r="R50599" t="s">
        <v>29</v>
      </c>
      <c r="S50599">
        <v>98</v>
      </c>
      <c r="T50599" t="s">
        <v>29</v>
      </c>
      <c r="U50599">
        <v>0</v>
      </c>
      <c r="V50599" t="s">
        <v>31</v>
      </c>
      <c r="W50599">
        <v>901</v>
      </c>
      <c r="X50599" t="s">
        <v>31</v>
      </c>
      <c r="Y50599">
        <v>81</v>
      </c>
      <c r="Z50599" t="s">
        <v>29</v>
      </c>
    </row>
    <row r="50600" spans="1:26" x14ac:dyDescent="0.25">
      <c r="A50600">
        <v>88136001</v>
      </c>
      <c r="B50600" t="s">
        <v>350</v>
      </c>
      <c r="C50600" t="s">
        <v>351</v>
      </c>
      <c r="D50600" t="s">
        <v>352</v>
      </c>
      <c r="E50600">
        <v>317</v>
      </c>
      <c r="F50600">
        <v>20200206</v>
      </c>
      <c r="G50600">
        <v>0</v>
      </c>
      <c r="H50600" t="s">
        <v>29</v>
      </c>
      <c r="I50600">
        <v>-3.2</v>
      </c>
      <c r="J50600" t="s">
        <v>29</v>
      </c>
      <c r="K50600">
        <v>9.8000000000000007</v>
      </c>
      <c r="L50600" t="s">
        <v>29</v>
      </c>
      <c r="M50600">
        <v>1.3</v>
      </c>
      <c r="N50600" t="s">
        <v>29</v>
      </c>
      <c r="O50600">
        <v>0.8</v>
      </c>
      <c r="P50600" t="s">
        <v>29</v>
      </c>
      <c r="Q50600">
        <v>34</v>
      </c>
      <c r="R50600" t="s">
        <v>29</v>
      </c>
      <c r="S50600">
        <v>99</v>
      </c>
      <c r="T50600" t="s">
        <v>29</v>
      </c>
      <c r="U50600">
        <v>83</v>
      </c>
      <c r="V50600" t="s">
        <v>31</v>
      </c>
      <c r="W50600">
        <v>914</v>
      </c>
      <c r="X50600" t="s">
        <v>31</v>
      </c>
      <c r="Y50600">
        <v>79</v>
      </c>
      <c r="Z50600" t="s">
        <v>29</v>
      </c>
    </row>
    <row r="50601" spans="1:26" x14ac:dyDescent="0.25">
      <c r="A50601">
        <v>88136001</v>
      </c>
      <c r="B50601" t="s">
        <v>350</v>
      </c>
      <c r="C50601" t="s">
        <v>351</v>
      </c>
      <c r="D50601" t="s">
        <v>352</v>
      </c>
      <c r="E50601">
        <v>317</v>
      </c>
      <c r="F50601">
        <v>20200207</v>
      </c>
      <c r="G50601">
        <v>0</v>
      </c>
      <c r="H50601" t="s">
        <v>29</v>
      </c>
      <c r="I50601">
        <v>-5</v>
      </c>
      <c r="J50601" t="s">
        <v>29</v>
      </c>
      <c r="K50601">
        <v>11.2</v>
      </c>
      <c r="L50601" t="s">
        <v>29</v>
      </c>
      <c r="M50601">
        <v>1</v>
      </c>
      <c r="N50601" t="s">
        <v>29</v>
      </c>
      <c r="O50601">
        <v>0.5</v>
      </c>
      <c r="P50601" t="s">
        <v>29</v>
      </c>
      <c r="Q50601">
        <v>38</v>
      </c>
      <c r="R50601" t="s">
        <v>29</v>
      </c>
      <c r="S50601">
        <v>96</v>
      </c>
      <c r="T50601" t="s">
        <v>29</v>
      </c>
      <c r="U50601">
        <v>40</v>
      </c>
      <c r="V50601" t="s">
        <v>31</v>
      </c>
      <c r="W50601">
        <v>930</v>
      </c>
      <c r="X50601" t="s">
        <v>31</v>
      </c>
      <c r="Y50601">
        <v>79</v>
      </c>
      <c r="Z50601" t="s">
        <v>29</v>
      </c>
    </row>
    <row r="50602" spans="1:26" x14ac:dyDescent="0.25">
      <c r="A50602">
        <v>88136001</v>
      </c>
      <c r="B50602" t="s">
        <v>350</v>
      </c>
      <c r="C50602" t="s">
        <v>351</v>
      </c>
      <c r="D50602" t="s">
        <v>352</v>
      </c>
      <c r="E50602">
        <v>317</v>
      </c>
      <c r="F50602">
        <v>20200208</v>
      </c>
      <c r="G50602">
        <v>0</v>
      </c>
      <c r="H50602" t="s">
        <v>29</v>
      </c>
      <c r="I50602">
        <v>-1.8</v>
      </c>
      <c r="J50602" t="s">
        <v>29</v>
      </c>
      <c r="K50602">
        <v>12.5</v>
      </c>
      <c r="L50602" t="s">
        <v>29</v>
      </c>
      <c r="M50602">
        <v>6.7</v>
      </c>
      <c r="N50602" t="s">
        <v>29</v>
      </c>
      <c r="O50602">
        <v>2.4</v>
      </c>
      <c r="P50602" t="s">
        <v>29</v>
      </c>
      <c r="Q50602">
        <v>38</v>
      </c>
      <c r="R50602" t="s">
        <v>29</v>
      </c>
      <c r="S50602">
        <v>94</v>
      </c>
      <c r="T50602" t="s">
        <v>29</v>
      </c>
      <c r="U50602">
        <v>17</v>
      </c>
      <c r="V50602" t="s">
        <v>31</v>
      </c>
      <c r="W50602">
        <v>385</v>
      </c>
      <c r="X50602" t="s">
        <v>31</v>
      </c>
      <c r="Y50602">
        <v>69</v>
      </c>
      <c r="Z50602" t="s">
        <v>29</v>
      </c>
    </row>
    <row r="50603" spans="1:26" x14ac:dyDescent="0.25">
      <c r="A50603">
        <v>88136001</v>
      </c>
      <c r="B50603" t="s">
        <v>350</v>
      </c>
      <c r="C50603" t="s">
        <v>351</v>
      </c>
      <c r="D50603" t="s">
        <v>352</v>
      </c>
      <c r="E50603">
        <v>317</v>
      </c>
      <c r="F50603">
        <v>20200209</v>
      </c>
      <c r="G50603">
        <v>3.6</v>
      </c>
      <c r="H50603" t="s">
        <v>29</v>
      </c>
      <c r="I50603">
        <v>5.9</v>
      </c>
      <c r="J50603" t="s">
        <v>29</v>
      </c>
      <c r="K50603">
        <v>12.1</v>
      </c>
      <c r="L50603" t="s">
        <v>29</v>
      </c>
      <c r="M50603">
        <v>9.9</v>
      </c>
      <c r="N50603" t="s">
        <v>29</v>
      </c>
      <c r="O50603">
        <v>9</v>
      </c>
      <c r="P50603" t="s">
        <v>29</v>
      </c>
      <c r="Q50603">
        <v>58</v>
      </c>
      <c r="R50603" t="s">
        <v>29</v>
      </c>
      <c r="S50603">
        <v>75</v>
      </c>
      <c r="T50603" t="s">
        <v>29</v>
      </c>
      <c r="U50603">
        <v>0</v>
      </c>
      <c r="V50603" t="s">
        <v>31</v>
      </c>
      <c r="W50603">
        <v>0</v>
      </c>
      <c r="X50603" t="s">
        <v>31</v>
      </c>
      <c r="Y50603">
        <v>67</v>
      </c>
      <c r="Z50603" t="s">
        <v>29</v>
      </c>
    </row>
    <row r="50604" spans="1:26" x14ac:dyDescent="0.25">
      <c r="A50604">
        <v>88136001</v>
      </c>
      <c r="B50604" t="s">
        <v>350</v>
      </c>
      <c r="C50604" t="s">
        <v>351</v>
      </c>
      <c r="D50604" t="s">
        <v>352</v>
      </c>
      <c r="E50604">
        <v>317</v>
      </c>
      <c r="F50604">
        <v>20200210</v>
      </c>
      <c r="G50604">
        <v>11.2</v>
      </c>
      <c r="H50604" t="s">
        <v>29</v>
      </c>
      <c r="I50604">
        <v>6.9</v>
      </c>
      <c r="J50604" t="s">
        <v>29</v>
      </c>
      <c r="K50604">
        <v>10.8</v>
      </c>
      <c r="L50604" t="s">
        <v>29</v>
      </c>
      <c r="M50604">
        <v>9.1999999999999993</v>
      </c>
      <c r="N50604" t="s">
        <v>29</v>
      </c>
      <c r="O50604">
        <v>10.3</v>
      </c>
      <c r="P50604" t="s">
        <v>29</v>
      </c>
      <c r="Q50604">
        <v>45</v>
      </c>
      <c r="R50604" t="s">
        <v>29</v>
      </c>
      <c r="S50604">
        <v>94</v>
      </c>
      <c r="T50604" t="s">
        <v>29</v>
      </c>
      <c r="U50604">
        <v>0</v>
      </c>
      <c r="V50604" t="s">
        <v>31</v>
      </c>
      <c r="W50604">
        <v>462</v>
      </c>
      <c r="X50604" t="s">
        <v>31</v>
      </c>
      <c r="Y50604">
        <v>73</v>
      </c>
      <c r="Z50604" t="s">
        <v>29</v>
      </c>
    </row>
    <row r="50605" spans="1:26" x14ac:dyDescent="0.25">
      <c r="A50605">
        <v>88136001</v>
      </c>
      <c r="B50605" t="s">
        <v>350</v>
      </c>
      <c r="C50605" t="s">
        <v>351</v>
      </c>
      <c r="D50605" t="s">
        <v>352</v>
      </c>
      <c r="E50605">
        <v>317</v>
      </c>
      <c r="F50605">
        <v>20200211</v>
      </c>
      <c r="G50605">
        <v>3.6</v>
      </c>
      <c r="H50605" t="s">
        <v>29</v>
      </c>
      <c r="I50605">
        <v>2.4</v>
      </c>
      <c r="J50605" t="s">
        <v>29</v>
      </c>
      <c r="K50605">
        <v>7.9</v>
      </c>
      <c r="L50605" t="s">
        <v>29</v>
      </c>
      <c r="M50605">
        <v>4.9000000000000004</v>
      </c>
      <c r="N50605" t="s">
        <v>29</v>
      </c>
      <c r="O50605">
        <v>5.5</v>
      </c>
      <c r="P50605" t="s">
        <v>29</v>
      </c>
      <c r="Q50605">
        <v>57</v>
      </c>
      <c r="R50605" t="s">
        <v>29</v>
      </c>
      <c r="S50605">
        <v>94</v>
      </c>
      <c r="T50605" t="s">
        <v>29</v>
      </c>
      <c r="U50605">
        <v>0</v>
      </c>
      <c r="V50605" t="s">
        <v>31</v>
      </c>
      <c r="W50605">
        <v>804</v>
      </c>
      <c r="X50605" t="s">
        <v>31</v>
      </c>
      <c r="Y50605">
        <v>79</v>
      </c>
      <c r="Z50605" t="s">
        <v>29</v>
      </c>
    </row>
    <row r="50606" spans="1:26" x14ac:dyDescent="0.25">
      <c r="A50606">
        <v>88136001</v>
      </c>
      <c r="B50606" t="s">
        <v>350</v>
      </c>
      <c r="C50606" t="s">
        <v>351</v>
      </c>
      <c r="D50606" t="s">
        <v>352</v>
      </c>
      <c r="E50606">
        <v>317</v>
      </c>
      <c r="F50606">
        <v>20200212</v>
      </c>
      <c r="G50606">
        <v>1</v>
      </c>
      <c r="H50606" t="s">
        <v>29</v>
      </c>
      <c r="I50606">
        <v>2.1</v>
      </c>
      <c r="J50606" t="s">
        <v>29</v>
      </c>
      <c r="K50606">
        <v>7.7</v>
      </c>
      <c r="L50606" t="s">
        <v>29</v>
      </c>
      <c r="M50606">
        <v>4</v>
      </c>
      <c r="N50606" t="s">
        <v>29</v>
      </c>
      <c r="O50606">
        <v>4.3</v>
      </c>
      <c r="P50606" t="s">
        <v>29</v>
      </c>
      <c r="Q50606">
        <v>61</v>
      </c>
      <c r="R50606" t="s">
        <v>29</v>
      </c>
      <c r="S50606">
        <v>93</v>
      </c>
      <c r="T50606" t="s">
        <v>29</v>
      </c>
      <c r="U50606">
        <v>0</v>
      </c>
      <c r="V50606" t="s">
        <v>31</v>
      </c>
      <c r="W50606">
        <v>1138</v>
      </c>
      <c r="X50606" t="s">
        <v>31</v>
      </c>
      <c r="Y50606">
        <v>83</v>
      </c>
      <c r="Z50606" t="s">
        <v>29</v>
      </c>
    </row>
    <row r="50607" spans="1:26" x14ac:dyDescent="0.25">
      <c r="A50607">
        <v>88136001</v>
      </c>
      <c r="B50607" t="s">
        <v>350</v>
      </c>
      <c r="C50607" t="s">
        <v>351</v>
      </c>
      <c r="D50607" t="s">
        <v>352</v>
      </c>
      <c r="E50607">
        <v>317</v>
      </c>
      <c r="F50607">
        <v>20200213</v>
      </c>
      <c r="G50607">
        <v>10.6</v>
      </c>
      <c r="H50607" t="s">
        <v>30</v>
      </c>
      <c r="I50607">
        <v>0.5</v>
      </c>
      <c r="J50607" t="s">
        <v>29</v>
      </c>
      <c r="K50607">
        <v>8.4</v>
      </c>
      <c r="L50607" t="s">
        <v>29</v>
      </c>
      <c r="M50607">
        <v>4.8</v>
      </c>
      <c r="N50607" t="s">
        <v>29</v>
      </c>
      <c r="O50607">
        <v>5.0999999999999996</v>
      </c>
      <c r="P50607" t="s">
        <v>29</v>
      </c>
      <c r="Q50607">
        <v>51</v>
      </c>
      <c r="R50607" t="s">
        <v>29</v>
      </c>
      <c r="S50607">
        <v>94</v>
      </c>
      <c r="T50607" t="s">
        <v>29</v>
      </c>
      <c r="U50607">
        <v>0</v>
      </c>
      <c r="V50607" t="s">
        <v>31</v>
      </c>
      <c r="W50607">
        <v>926</v>
      </c>
      <c r="X50607" t="s">
        <v>31</v>
      </c>
      <c r="Y50607">
        <v>80</v>
      </c>
      <c r="Z50607" t="s">
        <v>29</v>
      </c>
    </row>
    <row r="50608" spans="1:26" x14ac:dyDescent="0.25">
      <c r="A50608">
        <v>88136001</v>
      </c>
      <c r="B50608" t="s">
        <v>350</v>
      </c>
      <c r="C50608" t="s">
        <v>351</v>
      </c>
      <c r="D50608" t="s">
        <v>352</v>
      </c>
      <c r="E50608">
        <v>317</v>
      </c>
      <c r="F50608">
        <v>20200214</v>
      </c>
      <c r="G50608">
        <v>0.2</v>
      </c>
      <c r="H50608" t="s">
        <v>29</v>
      </c>
      <c r="I50608">
        <v>5.0999999999999996</v>
      </c>
      <c r="J50608" t="s">
        <v>29</v>
      </c>
      <c r="K50608">
        <v>9.1999999999999993</v>
      </c>
      <c r="L50608" t="s">
        <v>29</v>
      </c>
      <c r="M50608">
        <v>6.1</v>
      </c>
      <c r="N50608" t="s">
        <v>29</v>
      </c>
      <c r="O50608">
        <v>2.7</v>
      </c>
      <c r="P50608" t="s">
        <v>29</v>
      </c>
      <c r="Q50608">
        <v>72</v>
      </c>
      <c r="R50608" t="s">
        <v>29</v>
      </c>
      <c r="S50608">
        <v>99</v>
      </c>
      <c r="T50608" t="s">
        <v>29</v>
      </c>
      <c r="U50608">
        <v>0</v>
      </c>
      <c r="V50608" t="s">
        <v>31</v>
      </c>
      <c r="W50608">
        <v>1241</v>
      </c>
      <c r="X50608" t="s">
        <v>31</v>
      </c>
      <c r="Y50608">
        <v>87</v>
      </c>
      <c r="Z50608" t="s">
        <v>29</v>
      </c>
    </row>
    <row r="50609" spans="1:26" x14ac:dyDescent="0.25">
      <c r="A50609">
        <v>88136001</v>
      </c>
      <c r="B50609" t="s">
        <v>350</v>
      </c>
      <c r="C50609" t="s">
        <v>351</v>
      </c>
      <c r="D50609" t="s">
        <v>352</v>
      </c>
      <c r="E50609">
        <v>317</v>
      </c>
      <c r="F50609">
        <v>20200215</v>
      </c>
      <c r="G50609">
        <v>0</v>
      </c>
      <c r="H50609" t="s">
        <v>29</v>
      </c>
      <c r="I50609">
        <v>-1</v>
      </c>
      <c r="J50609" t="s">
        <v>29</v>
      </c>
      <c r="K50609">
        <v>12.6</v>
      </c>
      <c r="L50609" t="s">
        <v>29</v>
      </c>
      <c r="M50609">
        <v>7.2</v>
      </c>
      <c r="N50609" t="s">
        <v>29</v>
      </c>
      <c r="O50609">
        <v>3</v>
      </c>
      <c r="P50609" t="s">
        <v>29</v>
      </c>
      <c r="Q50609">
        <v>54</v>
      </c>
      <c r="R50609" t="s">
        <v>29</v>
      </c>
      <c r="S50609">
        <v>100</v>
      </c>
      <c r="T50609" t="s">
        <v>29</v>
      </c>
      <c r="U50609">
        <v>0</v>
      </c>
      <c r="V50609" t="s">
        <v>31</v>
      </c>
      <c r="W50609">
        <v>574</v>
      </c>
      <c r="X50609" t="s">
        <v>31</v>
      </c>
      <c r="Y50609">
        <v>74</v>
      </c>
      <c r="Z50609" t="s">
        <v>29</v>
      </c>
    </row>
    <row r="50610" spans="1:26" x14ac:dyDescent="0.25">
      <c r="A50610">
        <v>88136001</v>
      </c>
      <c r="B50610" t="s">
        <v>350</v>
      </c>
      <c r="C50610" t="s">
        <v>351</v>
      </c>
      <c r="D50610" t="s">
        <v>352</v>
      </c>
      <c r="E50610">
        <v>317</v>
      </c>
      <c r="F50610">
        <v>20200216</v>
      </c>
      <c r="G50610">
        <v>4.4000000000000004</v>
      </c>
      <c r="H50610" t="s">
        <v>29</v>
      </c>
      <c r="I50610">
        <v>10.1</v>
      </c>
      <c r="J50610" t="s">
        <v>29</v>
      </c>
      <c r="K50610">
        <v>15.7</v>
      </c>
      <c r="L50610" t="s">
        <v>29</v>
      </c>
      <c r="M50610">
        <v>12.7</v>
      </c>
      <c r="N50610" t="s">
        <v>29</v>
      </c>
      <c r="O50610">
        <v>8.1</v>
      </c>
      <c r="P50610" t="s">
        <v>29</v>
      </c>
      <c r="Q50610">
        <v>48</v>
      </c>
      <c r="R50610" t="s">
        <v>29</v>
      </c>
      <c r="S50610">
        <v>66</v>
      </c>
      <c r="T50610" t="s">
        <v>29</v>
      </c>
      <c r="U50610">
        <v>0</v>
      </c>
      <c r="V50610" t="s">
        <v>31</v>
      </c>
      <c r="W50610">
        <v>0</v>
      </c>
      <c r="X50610" t="s">
        <v>31</v>
      </c>
      <c r="Y50610">
        <v>58</v>
      </c>
      <c r="Z50610" t="s">
        <v>29</v>
      </c>
    </row>
    <row r="50611" spans="1:26" x14ac:dyDescent="0.25">
      <c r="A50611">
        <v>88136001</v>
      </c>
      <c r="B50611" t="s">
        <v>350</v>
      </c>
      <c r="C50611" t="s">
        <v>351</v>
      </c>
      <c r="D50611" t="s">
        <v>352</v>
      </c>
      <c r="E50611">
        <v>317</v>
      </c>
      <c r="F50611">
        <v>20200217</v>
      </c>
      <c r="G50611">
        <v>14</v>
      </c>
      <c r="H50611" t="s">
        <v>29</v>
      </c>
      <c r="I50611">
        <v>7.5</v>
      </c>
      <c r="J50611" t="s">
        <v>29</v>
      </c>
      <c r="K50611">
        <v>9.4</v>
      </c>
      <c r="L50611" t="s">
        <v>29</v>
      </c>
      <c r="M50611">
        <v>8.3000000000000007</v>
      </c>
      <c r="N50611" t="s">
        <v>29</v>
      </c>
      <c r="O50611">
        <v>4.9000000000000004</v>
      </c>
      <c r="P50611" t="s">
        <v>29</v>
      </c>
      <c r="Q50611">
        <v>63</v>
      </c>
      <c r="R50611" t="s">
        <v>29</v>
      </c>
      <c r="S50611">
        <v>97</v>
      </c>
      <c r="T50611" t="s">
        <v>29</v>
      </c>
      <c r="U50611">
        <v>0</v>
      </c>
      <c r="V50611" t="s">
        <v>31</v>
      </c>
      <c r="W50611">
        <v>1326</v>
      </c>
      <c r="X50611" t="s">
        <v>31</v>
      </c>
      <c r="Y50611">
        <v>89</v>
      </c>
      <c r="Z50611" t="s">
        <v>29</v>
      </c>
    </row>
    <row r="50612" spans="1:26" x14ac:dyDescent="0.25">
      <c r="A50612">
        <v>88136001</v>
      </c>
      <c r="B50612" t="s">
        <v>350</v>
      </c>
      <c r="C50612" t="s">
        <v>351</v>
      </c>
      <c r="D50612" t="s">
        <v>352</v>
      </c>
      <c r="E50612">
        <v>317</v>
      </c>
      <c r="F50612">
        <v>20200218</v>
      </c>
      <c r="G50612">
        <v>3.8</v>
      </c>
      <c r="H50612" t="s">
        <v>29</v>
      </c>
      <c r="I50612">
        <v>4.7</v>
      </c>
      <c r="J50612" t="s">
        <v>29</v>
      </c>
      <c r="K50612">
        <v>8.1999999999999993</v>
      </c>
      <c r="L50612" t="s">
        <v>29</v>
      </c>
      <c r="M50612">
        <v>5.9</v>
      </c>
      <c r="N50612" t="s">
        <v>29</v>
      </c>
      <c r="O50612">
        <v>5.3</v>
      </c>
      <c r="P50612" t="s">
        <v>29</v>
      </c>
      <c r="Q50612">
        <v>58</v>
      </c>
      <c r="R50612" t="s">
        <v>29</v>
      </c>
      <c r="S50612">
        <v>89</v>
      </c>
      <c r="T50612" t="s">
        <v>29</v>
      </c>
      <c r="U50612">
        <v>0</v>
      </c>
      <c r="V50612" t="s">
        <v>31</v>
      </c>
      <c r="W50612">
        <v>777</v>
      </c>
      <c r="X50612" t="s">
        <v>31</v>
      </c>
      <c r="Y50612">
        <v>78</v>
      </c>
      <c r="Z50612" t="s">
        <v>29</v>
      </c>
    </row>
    <row r="50613" spans="1:26" x14ac:dyDescent="0.25">
      <c r="A50613">
        <v>88136001</v>
      </c>
      <c r="B50613" t="s">
        <v>350</v>
      </c>
      <c r="C50613" t="s">
        <v>351</v>
      </c>
      <c r="D50613" t="s">
        <v>352</v>
      </c>
      <c r="E50613">
        <v>317</v>
      </c>
      <c r="F50613">
        <v>20200219</v>
      </c>
      <c r="G50613">
        <v>1.4</v>
      </c>
      <c r="H50613" t="s">
        <v>29</v>
      </c>
      <c r="I50613">
        <v>4.2</v>
      </c>
      <c r="J50613" t="s">
        <v>29</v>
      </c>
      <c r="K50613">
        <v>7.9</v>
      </c>
      <c r="L50613" t="s">
        <v>29</v>
      </c>
      <c r="M50613">
        <v>5.3</v>
      </c>
      <c r="N50613" t="s">
        <v>29</v>
      </c>
      <c r="O50613">
        <v>4.8</v>
      </c>
      <c r="P50613" t="s">
        <v>29</v>
      </c>
      <c r="Q50613">
        <v>56</v>
      </c>
      <c r="R50613" t="s">
        <v>29</v>
      </c>
      <c r="S50613">
        <v>91</v>
      </c>
      <c r="T50613" t="s">
        <v>29</v>
      </c>
      <c r="U50613">
        <v>0</v>
      </c>
      <c r="V50613" t="s">
        <v>31</v>
      </c>
      <c r="W50613">
        <v>730</v>
      </c>
      <c r="X50613" t="s">
        <v>31</v>
      </c>
      <c r="Y50613">
        <v>78</v>
      </c>
      <c r="Z50613" t="s">
        <v>29</v>
      </c>
    </row>
    <row r="50614" spans="1:26" x14ac:dyDescent="0.25">
      <c r="A50614">
        <v>88136001</v>
      </c>
      <c r="B50614" t="s">
        <v>350</v>
      </c>
      <c r="C50614" t="s">
        <v>351</v>
      </c>
      <c r="D50614" t="s">
        <v>352</v>
      </c>
      <c r="E50614">
        <v>317</v>
      </c>
      <c r="F50614">
        <v>20200220</v>
      </c>
      <c r="G50614">
        <v>0.8</v>
      </c>
      <c r="H50614" t="s">
        <v>29</v>
      </c>
      <c r="I50614">
        <v>3.8</v>
      </c>
      <c r="J50614" t="s">
        <v>29</v>
      </c>
      <c r="K50614">
        <v>10.1</v>
      </c>
      <c r="L50614" t="s">
        <v>29</v>
      </c>
      <c r="M50614">
        <v>7</v>
      </c>
      <c r="N50614" t="s">
        <v>29</v>
      </c>
      <c r="O50614">
        <v>4.7</v>
      </c>
      <c r="P50614" t="s">
        <v>29</v>
      </c>
      <c r="Q50614">
        <v>61</v>
      </c>
      <c r="R50614" t="s">
        <v>29</v>
      </c>
      <c r="S50614">
        <v>94</v>
      </c>
      <c r="T50614" t="s">
        <v>29</v>
      </c>
      <c r="U50614">
        <v>0</v>
      </c>
      <c r="V50614" t="s">
        <v>31</v>
      </c>
      <c r="W50614">
        <v>769</v>
      </c>
      <c r="X50614" t="s">
        <v>31</v>
      </c>
      <c r="Y50614">
        <v>80</v>
      </c>
      <c r="Z50614" t="s">
        <v>29</v>
      </c>
    </row>
    <row r="50615" spans="1:26" x14ac:dyDescent="0.25">
      <c r="A50615">
        <v>88136001</v>
      </c>
      <c r="B50615" t="s">
        <v>350</v>
      </c>
      <c r="C50615" t="s">
        <v>351</v>
      </c>
      <c r="D50615" t="s">
        <v>352</v>
      </c>
      <c r="E50615">
        <v>317</v>
      </c>
      <c r="F50615">
        <v>20200221</v>
      </c>
      <c r="G50615">
        <v>0</v>
      </c>
      <c r="H50615" t="s">
        <v>29</v>
      </c>
      <c r="I50615">
        <v>1.3</v>
      </c>
      <c r="J50615" t="s">
        <v>29</v>
      </c>
      <c r="K50615">
        <v>8.9</v>
      </c>
      <c r="L50615" t="s">
        <v>29</v>
      </c>
      <c r="M50615">
        <v>4.0999999999999996</v>
      </c>
      <c r="N50615" t="s">
        <v>29</v>
      </c>
      <c r="O50615">
        <v>2.2999999999999998</v>
      </c>
      <c r="P50615" t="s">
        <v>29</v>
      </c>
      <c r="Q50615">
        <v>48</v>
      </c>
      <c r="R50615" t="s">
        <v>29</v>
      </c>
      <c r="S50615">
        <v>94</v>
      </c>
      <c r="T50615" t="s">
        <v>29</v>
      </c>
      <c r="U50615">
        <v>0</v>
      </c>
      <c r="V50615" t="s">
        <v>31</v>
      </c>
      <c r="W50615">
        <v>777</v>
      </c>
      <c r="X50615" t="s">
        <v>31</v>
      </c>
      <c r="Y50615">
        <v>77</v>
      </c>
      <c r="Z50615" t="s">
        <v>29</v>
      </c>
    </row>
    <row r="50616" spans="1:26" x14ac:dyDescent="0.25">
      <c r="A50616">
        <v>88136001</v>
      </c>
      <c r="B50616" t="s">
        <v>350</v>
      </c>
      <c r="C50616" t="s">
        <v>351</v>
      </c>
      <c r="D50616" t="s">
        <v>352</v>
      </c>
      <c r="E50616">
        <v>317</v>
      </c>
      <c r="F50616">
        <v>20200222</v>
      </c>
      <c r="G50616">
        <v>3.4</v>
      </c>
      <c r="H50616" t="s">
        <v>29</v>
      </c>
      <c r="I50616">
        <v>-1.2</v>
      </c>
      <c r="J50616" t="s">
        <v>29</v>
      </c>
      <c r="K50616">
        <v>11.9</v>
      </c>
      <c r="L50616" t="s">
        <v>29</v>
      </c>
      <c r="M50616">
        <v>6.6</v>
      </c>
      <c r="N50616" t="s">
        <v>29</v>
      </c>
      <c r="O50616">
        <v>4</v>
      </c>
      <c r="P50616" t="s">
        <v>29</v>
      </c>
      <c r="Q50616">
        <v>45</v>
      </c>
      <c r="R50616" t="s">
        <v>29</v>
      </c>
      <c r="S50616">
        <v>95</v>
      </c>
      <c r="T50616" t="s">
        <v>29</v>
      </c>
      <c r="U50616">
        <v>0</v>
      </c>
      <c r="V50616" t="s">
        <v>31</v>
      </c>
      <c r="W50616">
        <v>388</v>
      </c>
      <c r="X50616" t="s">
        <v>31</v>
      </c>
      <c r="Y50616">
        <v>67</v>
      </c>
      <c r="Z50616" t="s">
        <v>29</v>
      </c>
    </row>
    <row r="50617" spans="1:26" x14ac:dyDescent="0.25">
      <c r="A50617">
        <v>88136001</v>
      </c>
      <c r="B50617" t="s">
        <v>350</v>
      </c>
      <c r="C50617" t="s">
        <v>351</v>
      </c>
      <c r="D50617" t="s">
        <v>352</v>
      </c>
      <c r="E50617">
        <v>317</v>
      </c>
      <c r="F50617">
        <v>20200223</v>
      </c>
      <c r="G50617">
        <v>0</v>
      </c>
      <c r="H50617" t="s">
        <v>29</v>
      </c>
      <c r="I50617">
        <v>6.7</v>
      </c>
      <c r="J50617" t="s">
        <v>29</v>
      </c>
      <c r="K50617">
        <v>13.2</v>
      </c>
      <c r="L50617" t="s">
        <v>29</v>
      </c>
      <c r="M50617">
        <v>10.4</v>
      </c>
      <c r="N50617" t="s">
        <v>29</v>
      </c>
      <c r="O50617">
        <v>5.9</v>
      </c>
      <c r="P50617" t="s">
        <v>29</v>
      </c>
      <c r="Q50617">
        <v>60</v>
      </c>
      <c r="R50617" t="s">
        <v>29</v>
      </c>
      <c r="S50617">
        <v>92</v>
      </c>
      <c r="T50617" t="s">
        <v>29</v>
      </c>
      <c r="U50617">
        <v>0</v>
      </c>
      <c r="V50617" t="s">
        <v>31</v>
      </c>
      <c r="W50617">
        <v>489</v>
      </c>
      <c r="X50617" t="s">
        <v>31</v>
      </c>
      <c r="Y50617">
        <v>75</v>
      </c>
      <c r="Z50617" t="s">
        <v>29</v>
      </c>
    </row>
    <row r="50618" spans="1:26" x14ac:dyDescent="0.25">
      <c r="A50618">
        <v>88136001</v>
      </c>
      <c r="B50618" t="s">
        <v>350</v>
      </c>
      <c r="C50618" t="s">
        <v>351</v>
      </c>
      <c r="D50618" t="s">
        <v>352</v>
      </c>
      <c r="E50618">
        <v>317</v>
      </c>
      <c r="F50618">
        <v>20200224</v>
      </c>
      <c r="G50618">
        <v>0.4</v>
      </c>
      <c r="H50618" t="s">
        <v>29</v>
      </c>
      <c r="I50618">
        <v>9.1999999999999993</v>
      </c>
      <c r="J50618" t="s">
        <v>29</v>
      </c>
      <c r="K50618">
        <v>13.4</v>
      </c>
      <c r="L50618" t="s">
        <v>29</v>
      </c>
      <c r="M50618">
        <v>10.4</v>
      </c>
      <c r="N50618" t="s">
        <v>29</v>
      </c>
      <c r="O50618">
        <v>5.0999999999999996</v>
      </c>
      <c r="P50618" t="s">
        <v>29</v>
      </c>
      <c r="Q50618">
        <v>71</v>
      </c>
      <c r="R50618" t="s">
        <v>29</v>
      </c>
      <c r="S50618">
        <v>96</v>
      </c>
      <c r="T50618" t="s">
        <v>29</v>
      </c>
      <c r="U50618">
        <v>0</v>
      </c>
      <c r="V50618" t="s">
        <v>31</v>
      </c>
      <c r="W50618">
        <v>1026</v>
      </c>
      <c r="X50618" t="s">
        <v>31</v>
      </c>
      <c r="Y50618">
        <v>85</v>
      </c>
      <c r="Z50618" t="s">
        <v>29</v>
      </c>
    </row>
    <row r="50619" spans="1:26" x14ac:dyDescent="0.25">
      <c r="A50619">
        <v>88136001</v>
      </c>
      <c r="B50619" t="s">
        <v>350</v>
      </c>
      <c r="C50619" t="s">
        <v>351</v>
      </c>
      <c r="D50619" t="s">
        <v>352</v>
      </c>
      <c r="E50619">
        <v>317</v>
      </c>
      <c r="F50619">
        <v>20200225</v>
      </c>
      <c r="G50619">
        <v>13.6</v>
      </c>
      <c r="H50619" t="s">
        <v>29</v>
      </c>
      <c r="I50619">
        <v>5.7</v>
      </c>
      <c r="J50619" t="s">
        <v>29</v>
      </c>
      <c r="K50619">
        <v>8</v>
      </c>
      <c r="L50619" t="s">
        <v>29</v>
      </c>
      <c r="M50619">
        <v>6.2</v>
      </c>
      <c r="N50619" t="s">
        <v>29</v>
      </c>
      <c r="O50619">
        <v>5.8</v>
      </c>
      <c r="P50619" t="s">
        <v>29</v>
      </c>
      <c r="Q50619">
        <v>73</v>
      </c>
      <c r="R50619" t="s">
        <v>29</v>
      </c>
      <c r="S50619">
        <v>95</v>
      </c>
      <c r="T50619" t="s">
        <v>29</v>
      </c>
      <c r="U50619">
        <v>0</v>
      </c>
      <c r="V50619" t="s">
        <v>31</v>
      </c>
      <c r="W50619">
        <v>1154</v>
      </c>
      <c r="X50619" t="s">
        <v>31</v>
      </c>
      <c r="Y50619">
        <v>88</v>
      </c>
      <c r="Z50619" t="s">
        <v>29</v>
      </c>
    </row>
    <row r="50620" spans="1:26" x14ac:dyDescent="0.25">
      <c r="A50620">
        <v>88136001</v>
      </c>
      <c r="B50620" t="s">
        <v>350</v>
      </c>
      <c r="C50620" t="s">
        <v>351</v>
      </c>
      <c r="D50620" t="s">
        <v>352</v>
      </c>
      <c r="E50620">
        <v>317</v>
      </c>
      <c r="F50620">
        <v>20200226</v>
      </c>
      <c r="G50620">
        <v>3</v>
      </c>
      <c r="H50620" t="s">
        <v>29</v>
      </c>
      <c r="I50620">
        <v>0.4</v>
      </c>
      <c r="J50620" t="s">
        <v>29</v>
      </c>
      <c r="K50620">
        <v>4.8</v>
      </c>
      <c r="L50620" t="s">
        <v>29</v>
      </c>
      <c r="M50620">
        <v>2.2000000000000002</v>
      </c>
      <c r="N50620" t="s">
        <v>29</v>
      </c>
      <c r="O50620">
        <v>5.0999999999999996</v>
      </c>
      <c r="P50620" t="s">
        <v>29</v>
      </c>
      <c r="Q50620">
        <v>70</v>
      </c>
      <c r="R50620" t="s">
        <v>29</v>
      </c>
      <c r="S50620">
        <v>96</v>
      </c>
      <c r="T50620" t="s">
        <v>29</v>
      </c>
      <c r="U50620">
        <v>0</v>
      </c>
      <c r="V50620" t="s">
        <v>31</v>
      </c>
      <c r="W50620">
        <v>1201</v>
      </c>
      <c r="X50620" t="s">
        <v>31</v>
      </c>
      <c r="Y50620">
        <v>86</v>
      </c>
      <c r="Z50620" t="s">
        <v>29</v>
      </c>
    </row>
    <row r="50621" spans="1:26" x14ac:dyDescent="0.25">
      <c r="A50621">
        <v>88136001</v>
      </c>
      <c r="B50621" t="s">
        <v>350</v>
      </c>
      <c r="C50621" t="s">
        <v>351</v>
      </c>
      <c r="D50621" t="s">
        <v>352</v>
      </c>
      <c r="E50621">
        <v>317</v>
      </c>
      <c r="F50621">
        <v>20200227</v>
      </c>
      <c r="G50621">
        <v>6</v>
      </c>
      <c r="H50621" t="s">
        <v>29</v>
      </c>
      <c r="I50621">
        <v>1</v>
      </c>
      <c r="J50621" t="s">
        <v>29</v>
      </c>
      <c r="K50621">
        <v>7.2</v>
      </c>
      <c r="L50621" t="s">
        <v>29</v>
      </c>
      <c r="M50621">
        <v>2.9</v>
      </c>
      <c r="N50621" t="s">
        <v>29</v>
      </c>
      <c r="O50621">
        <v>6.5</v>
      </c>
      <c r="P50621" t="s">
        <v>29</v>
      </c>
      <c r="Q50621">
        <v>74</v>
      </c>
      <c r="R50621" t="s">
        <v>29</v>
      </c>
      <c r="S50621">
        <v>94</v>
      </c>
      <c r="T50621" t="s">
        <v>29</v>
      </c>
      <c r="U50621">
        <v>0</v>
      </c>
      <c r="V50621" t="s">
        <v>31</v>
      </c>
      <c r="W50621">
        <v>1110</v>
      </c>
      <c r="X50621" t="s">
        <v>31</v>
      </c>
      <c r="Y50621">
        <v>87</v>
      </c>
      <c r="Z50621" t="s">
        <v>29</v>
      </c>
    </row>
    <row r="50622" spans="1:26" x14ac:dyDescent="0.25">
      <c r="A50622">
        <v>88136001</v>
      </c>
      <c r="B50622" t="s">
        <v>350</v>
      </c>
      <c r="C50622" t="s">
        <v>351</v>
      </c>
      <c r="D50622" t="s">
        <v>352</v>
      </c>
      <c r="E50622">
        <v>317</v>
      </c>
      <c r="F50622">
        <v>20200228</v>
      </c>
      <c r="G50622">
        <v>1.6</v>
      </c>
      <c r="H50622" t="s">
        <v>29</v>
      </c>
      <c r="I50622">
        <v>-0.1</v>
      </c>
      <c r="J50622" t="s">
        <v>29</v>
      </c>
      <c r="K50622">
        <v>8.9</v>
      </c>
      <c r="L50622" t="s">
        <v>29</v>
      </c>
      <c r="M50622">
        <v>5.2</v>
      </c>
      <c r="N50622" t="s">
        <v>29</v>
      </c>
      <c r="O50622">
        <v>4.5</v>
      </c>
      <c r="P50622" t="s">
        <v>29</v>
      </c>
      <c r="Q50622">
        <v>38</v>
      </c>
      <c r="R50622" t="s">
        <v>29</v>
      </c>
      <c r="S50622">
        <v>93</v>
      </c>
      <c r="T50622" t="s">
        <v>29</v>
      </c>
      <c r="U50622">
        <v>57</v>
      </c>
      <c r="V50622" t="s">
        <v>31</v>
      </c>
      <c r="W50622">
        <v>516</v>
      </c>
      <c r="X50622" t="s">
        <v>31</v>
      </c>
      <c r="Y50622">
        <v>64</v>
      </c>
      <c r="Z50622" t="s">
        <v>29</v>
      </c>
    </row>
    <row r="50623" spans="1:26" x14ac:dyDescent="0.25">
      <c r="A50623">
        <v>88136001</v>
      </c>
      <c r="B50623" t="s">
        <v>350</v>
      </c>
      <c r="C50623" t="s">
        <v>351</v>
      </c>
      <c r="D50623" t="s">
        <v>352</v>
      </c>
      <c r="E50623">
        <v>317</v>
      </c>
      <c r="F50623">
        <v>20200229</v>
      </c>
      <c r="G50623">
        <v>6</v>
      </c>
      <c r="H50623" t="s">
        <v>29</v>
      </c>
      <c r="I50623">
        <v>6.3</v>
      </c>
      <c r="J50623" t="s">
        <v>29</v>
      </c>
      <c r="K50623">
        <v>14.6</v>
      </c>
      <c r="L50623" t="s">
        <v>29</v>
      </c>
      <c r="M50623">
        <v>8.9</v>
      </c>
      <c r="N50623" t="s">
        <v>29</v>
      </c>
      <c r="O50623">
        <v>7.2</v>
      </c>
      <c r="P50623" t="s">
        <v>29</v>
      </c>
      <c r="Q50623">
        <v>52</v>
      </c>
      <c r="R50623" t="s">
        <v>29</v>
      </c>
      <c r="S50623">
        <v>92</v>
      </c>
      <c r="T50623" t="s">
        <v>29</v>
      </c>
      <c r="U50623">
        <v>0</v>
      </c>
      <c r="V50623" t="s">
        <v>31</v>
      </c>
      <c r="W50623">
        <v>500</v>
      </c>
      <c r="X50623" t="s">
        <v>31</v>
      </c>
      <c r="Y50623">
        <v>71</v>
      </c>
      <c r="Z50623" t="s">
        <v>29</v>
      </c>
    </row>
    <row r="50624" spans="1:26" x14ac:dyDescent="0.25">
      <c r="A50624">
        <v>88136001</v>
      </c>
      <c r="B50624" t="s">
        <v>350</v>
      </c>
      <c r="C50624" t="s">
        <v>351</v>
      </c>
      <c r="D50624" t="s">
        <v>352</v>
      </c>
      <c r="E50624">
        <v>317</v>
      </c>
      <c r="F50624">
        <v>20200301</v>
      </c>
      <c r="G50624">
        <v>5.6</v>
      </c>
      <c r="H50624" t="s">
        <v>29</v>
      </c>
      <c r="I50624">
        <v>4.7</v>
      </c>
      <c r="J50624" t="s">
        <v>29</v>
      </c>
      <c r="K50624">
        <v>13</v>
      </c>
      <c r="L50624" t="s">
        <v>29</v>
      </c>
      <c r="M50624">
        <v>7.4</v>
      </c>
      <c r="N50624" t="s">
        <v>29</v>
      </c>
      <c r="O50624">
        <v>6.4</v>
      </c>
      <c r="P50624" t="s">
        <v>29</v>
      </c>
      <c r="Q50624">
        <v>49</v>
      </c>
      <c r="R50624" t="s">
        <v>29</v>
      </c>
      <c r="S50624">
        <v>93</v>
      </c>
      <c r="T50624" t="s">
        <v>29</v>
      </c>
      <c r="U50624">
        <v>0</v>
      </c>
      <c r="V50624" t="s">
        <v>31</v>
      </c>
      <c r="W50624">
        <v>609</v>
      </c>
      <c r="X50624" t="s">
        <v>31</v>
      </c>
      <c r="Y50624">
        <v>75</v>
      </c>
      <c r="Z50624" t="s">
        <v>29</v>
      </c>
    </row>
    <row r="50625" spans="1:26" x14ac:dyDescent="0.25">
      <c r="A50625">
        <v>88136001</v>
      </c>
      <c r="B50625" t="s">
        <v>350</v>
      </c>
      <c r="C50625" t="s">
        <v>351</v>
      </c>
      <c r="D50625" t="s">
        <v>352</v>
      </c>
      <c r="E50625">
        <v>317</v>
      </c>
      <c r="F50625">
        <v>20200302</v>
      </c>
      <c r="G50625">
        <v>15.2</v>
      </c>
      <c r="H50625" t="s">
        <v>29</v>
      </c>
      <c r="I50625">
        <v>1.8</v>
      </c>
      <c r="J50625" t="s">
        <v>29</v>
      </c>
      <c r="K50625">
        <v>7.9</v>
      </c>
      <c r="L50625" t="s">
        <v>29</v>
      </c>
      <c r="M50625">
        <v>5.4</v>
      </c>
      <c r="N50625" t="s">
        <v>29</v>
      </c>
      <c r="O50625">
        <v>2.6</v>
      </c>
      <c r="P50625" t="s">
        <v>29</v>
      </c>
      <c r="Q50625">
        <v>71</v>
      </c>
      <c r="R50625" t="s">
        <v>29</v>
      </c>
      <c r="S50625">
        <v>95</v>
      </c>
      <c r="T50625" t="s">
        <v>29</v>
      </c>
      <c r="U50625">
        <v>0</v>
      </c>
      <c r="V50625" t="s">
        <v>31</v>
      </c>
      <c r="W50625">
        <v>1306</v>
      </c>
      <c r="X50625" t="s">
        <v>31</v>
      </c>
      <c r="Y50625">
        <v>88</v>
      </c>
      <c r="Z50625" t="s">
        <v>29</v>
      </c>
    </row>
    <row r="50626" spans="1:26" x14ac:dyDescent="0.25">
      <c r="A50626">
        <v>88136001</v>
      </c>
      <c r="B50626" t="s">
        <v>350</v>
      </c>
      <c r="C50626" t="s">
        <v>351</v>
      </c>
      <c r="D50626" t="s">
        <v>352</v>
      </c>
      <c r="E50626">
        <v>317</v>
      </c>
      <c r="F50626">
        <v>20200303</v>
      </c>
      <c r="G50626">
        <v>0.6</v>
      </c>
      <c r="H50626" t="s">
        <v>29</v>
      </c>
      <c r="I50626">
        <v>2.6</v>
      </c>
      <c r="J50626" t="s">
        <v>29</v>
      </c>
      <c r="K50626">
        <v>7.3</v>
      </c>
      <c r="L50626" t="s">
        <v>29</v>
      </c>
      <c r="M50626">
        <v>3.6</v>
      </c>
      <c r="N50626" t="s">
        <v>29</v>
      </c>
      <c r="O50626">
        <v>3.1</v>
      </c>
      <c r="P50626" t="s">
        <v>29</v>
      </c>
      <c r="Q50626">
        <v>60</v>
      </c>
      <c r="R50626" t="s">
        <v>29</v>
      </c>
      <c r="S50626">
        <v>98</v>
      </c>
      <c r="T50626" t="s">
        <v>29</v>
      </c>
      <c r="U50626">
        <v>0</v>
      </c>
      <c r="V50626" t="s">
        <v>31</v>
      </c>
      <c r="W50626">
        <v>1094</v>
      </c>
      <c r="X50626" t="s">
        <v>31</v>
      </c>
      <c r="Y50626">
        <v>84</v>
      </c>
      <c r="Z50626" t="s">
        <v>29</v>
      </c>
    </row>
    <row r="50627" spans="1:26" x14ac:dyDescent="0.25">
      <c r="A50627">
        <v>88136001</v>
      </c>
      <c r="B50627" t="s">
        <v>350</v>
      </c>
      <c r="C50627" t="s">
        <v>351</v>
      </c>
      <c r="D50627" t="s">
        <v>352</v>
      </c>
      <c r="E50627">
        <v>317</v>
      </c>
      <c r="F50627">
        <v>20200304</v>
      </c>
      <c r="G50627">
        <v>1</v>
      </c>
      <c r="H50627" t="s">
        <v>29</v>
      </c>
      <c r="I50627">
        <v>0.6</v>
      </c>
      <c r="J50627" t="s">
        <v>29</v>
      </c>
      <c r="K50627">
        <v>8.4</v>
      </c>
      <c r="L50627" t="s">
        <v>29</v>
      </c>
      <c r="M50627">
        <v>4.4000000000000004</v>
      </c>
      <c r="N50627" t="s">
        <v>29</v>
      </c>
      <c r="O50627">
        <v>3.2</v>
      </c>
      <c r="P50627" t="s">
        <v>29</v>
      </c>
      <c r="Q50627">
        <v>59</v>
      </c>
      <c r="R50627" t="s">
        <v>29</v>
      </c>
      <c r="S50627">
        <v>97</v>
      </c>
      <c r="T50627" t="s">
        <v>29</v>
      </c>
      <c r="U50627">
        <v>0</v>
      </c>
      <c r="V50627" t="s">
        <v>31</v>
      </c>
      <c r="W50627">
        <v>778</v>
      </c>
      <c r="X50627" t="s">
        <v>31</v>
      </c>
      <c r="Y50627">
        <v>80</v>
      </c>
      <c r="Z50627" t="s">
        <v>29</v>
      </c>
    </row>
    <row r="50628" spans="1:26" x14ac:dyDescent="0.25">
      <c r="A50628">
        <v>88136001</v>
      </c>
      <c r="B50628" t="s">
        <v>350</v>
      </c>
      <c r="C50628" t="s">
        <v>351</v>
      </c>
      <c r="D50628" t="s">
        <v>352</v>
      </c>
      <c r="E50628">
        <v>317</v>
      </c>
      <c r="F50628">
        <v>20200305</v>
      </c>
      <c r="G50628">
        <v>20</v>
      </c>
      <c r="H50628" t="s">
        <v>30</v>
      </c>
      <c r="I50628">
        <v>3.1</v>
      </c>
      <c r="J50628" t="s">
        <v>30</v>
      </c>
      <c r="K50628">
        <v>10.6</v>
      </c>
      <c r="L50628" t="s">
        <v>30</v>
      </c>
      <c r="M50628">
        <v>7.6</v>
      </c>
      <c r="N50628" t="s">
        <v>29</v>
      </c>
      <c r="O50628">
        <v>5.5</v>
      </c>
      <c r="P50628" t="s">
        <v>29</v>
      </c>
      <c r="Q50628">
        <v>82</v>
      </c>
      <c r="R50628" t="s">
        <v>30</v>
      </c>
      <c r="S50628">
        <v>95</v>
      </c>
      <c r="T50628" t="s">
        <v>30</v>
      </c>
      <c r="U50628">
        <v>0</v>
      </c>
      <c r="V50628" t="s">
        <v>31</v>
      </c>
      <c r="W50628">
        <v>1440</v>
      </c>
      <c r="X50628" t="s">
        <v>31</v>
      </c>
      <c r="Y50628">
        <v>90</v>
      </c>
      <c r="Z50628" t="s">
        <v>29</v>
      </c>
    </row>
    <row r="50629" spans="1:26" x14ac:dyDescent="0.25">
      <c r="A50629">
        <v>88136001</v>
      </c>
      <c r="B50629" t="s">
        <v>350</v>
      </c>
      <c r="C50629" t="s">
        <v>351</v>
      </c>
      <c r="D50629" t="s">
        <v>352</v>
      </c>
      <c r="E50629">
        <v>317</v>
      </c>
      <c r="F50629">
        <v>20200306</v>
      </c>
      <c r="G50629">
        <v>3.8</v>
      </c>
      <c r="H50629" t="s">
        <v>29</v>
      </c>
      <c r="I50629">
        <v>3.9</v>
      </c>
      <c r="J50629" t="s">
        <v>29</v>
      </c>
      <c r="K50629">
        <v>5.2</v>
      </c>
      <c r="L50629" t="s">
        <v>29</v>
      </c>
      <c r="M50629">
        <v>4.5</v>
      </c>
      <c r="N50629" t="s">
        <v>29</v>
      </c>
      <c r="O50629">
        <v>5.0999999999999996</v>
      </c>
      <c r="P50629" t="s">
        <v>29</v>
      </c>
      <c r="Q50629">
        <v>85</v>
      </c>
      <c r="R50629" t="s">
        <v>29</v>
      </c>
      <c r="S50629">
        <v>95</v>
      </c>
      <c r="T50629" t="s">
        <v>29</v>
      </c>
      <c r="U50629">
        <v>0</v>
      </c>
      <c r="V50629" t="s">
        <v>31</v>
      </c>
      <c r="W50629">
        <v>1440</v>
      </c>
      <c r="X50629" t="s">
        <v>31</v>
      </c>
      <c r="Y50629">
        <v>91</v>
      </c>
      <c r="Z50629" t="s">
        <v>29</v>
      </c>
    </row>
    <row r="50630" spans="1:26" x14ac:dyDescent="0.25">
      <c r="A50630">
        <v>88136001</v>
      </c>
      <c r="B50630" t="s">
        <v>350</v>
      </c>
      <c r="C50630" t="s">
        <v>351</v>
      </c>
      <c r="D50630" t="s">
        <v>352</v>
      </c>
      <c r="E50630">
        <v>317</v>
      </c>
      <c r="F50630">
        <v>20200307</v>
      </c>
      <c r="G50630">
        <v>0</v>
      </c>
      <c r="H50630" t="s">
        <v>29</v>
      </c>
      <c r="I50630">
        <v>-0.1</v>
      </c>
      <c r="J50630" t="s">
        <v>29</v>
      </c>
      <c r="K50630">
        <v>8.9</v>
      </c>
      <c r="L50630" t="s">
        <v>29</v>
      </c>
      <c r="M50630">
        <v>4</v>
      </c>
      <c r="N50630" t="s">
        <v>29</v>
      </c>
      <c r="O50630">
        <v>1.5</v>
      </c>
      <c r="P50630" t="s">
        <v>29</v>
      </c>
      <c r="Q50630">
        <v>47</v>
      </c>
      <c r="R50630" t="s">
        <v>29</v>
      </c>
      <c r="S50630">
        <v>98</v>
      </c>
      <c r="T50630" t="s">
        <v>29</v>
      </c>
      <c r="U50630">
        <v>0</v>
      </c>
      <c r="V50630" t="s">
        <v>31</v>
      </c>
      <c r="W50630">
        <v>857</v>
      </c>
      <c r="X50630" t="s">
        <v>31</v>
      </c>
      <c r="Y50630">
        <v>79</v>
      </c>
      <c r="Z50630" t="s">
        <v>29</v>
      </c>
    </row>
    <row r="50631" spans="1:26" x14ac:dyDescent="0.25">
      <c r="A50631">
        <v>88136001</v>
      </c>
      <c r="B50631" t="s">
        <v>350</v>
      </c>
      <c r="C50631" t="s">
        <v>351</v>
      </c>
      <c r="D50631" t="s">
        <v>352</v>
      </c>
      <c r="E50631">
        <v>317</v>
      </c>
      <c r="F50631">
        <v>20200308</v>
      </c>
      <c r="G50631">
        <v>4.8</v>
      </c>
      <c r="H50631" t="s">
        <v>29</v>
      </c>
      <c r="I50631">
        <v>2.8</v>
      </c>
      <c r="J50631" t="s">
        <v>29</v>
      </c>
      <c r="K50631">
        <v>11.3</v>
      </c>
      <c r="L50631" t="s">
        <v>29</v>
      </c>
      <c r="M50631">
        <v>7.3</v>
      </c>
      <c r="N50631" t="s">
        <v>29</v>
      </c>
      <c r="O50631">
        <v>4.5</v>
      </c>
      <c r="P50631" t="s">
        <v>29</v>
      </c>
      <c r="Q50631">
        <v>59</v>
      </c>
      <c r="R50631" t="s">
        <v>29</v>
      </c>
      <c r="S50631">
        <v>93</v>
      </c>
      <c r="T50631" t="s">
        <v>29</v>
      </c>
      <c r="U50631">
        <v>0</v>
      </c>
      <c r="V50631" t="s">
        <v>31</v>
      </c>
      <c r="W50631">
        <v>228</v>
      </c>
      <c r="X50631" t="s">
        <v>31</v>
      </c>
      <c r="Y50631">
        <v>70</v>
      </c>
      <c r="Z50631" t="s">
        <v>29</v>
      </c>
    </row>
    <row r="50632" spans="1:26" x14ac:dyDescent="0.25">
      <c r="A50632">
        <v>88136001</v>
      </c>
      <c r="B50632" t="s">
        <v>350</v>
      </c>
      <c r="C50632" t="s">
        <v>351</v>
      </c>
      <c r="D50632" t="s">
        <v>352</v>
      </c>
      <c r="E50632">
        <v>317</v>
      </c>
      <c r="F50632">
        <v>20200309</v>
      </c>
      <c r="G50632">
        <v>5.2</v>
      </c>
      <c r="H50632" t="s">
        <v>29</v>
      </c>
      <c r="I50632">
        <v>4.7</v>
      </c>
      <c r="J50632" t="s">
        <v>29</v>
      </c>
      <c r="K50632">
        <v>9.6</v>
      </c>
      <c r="L50632" t="s">
        <v>29</v>
      </c>
      <c r="M50632">
        <v>5.8</v>
      </c>
      <c r="N50632" t="s">
        <v>29</v>
      </c>
      <c r="O50632">
        <v>3.2</v>
      </c>
      <c r="P50632" t="s">
        <v>29</v>
      </c>
      <c r="Q50632">
        <v>57</v>
      </c>
      <c r="R50632" t="s">
        <v>29</v>
      </c>
      <c r="S50632">
        <v>94</v>
      </c>
      <c r="T50632" t="s">
        <v>29</v>
      </c>
      <c r="U50632">
        <v>0</v>
      </c>
      <c r="V50632" t="s">
        <v>31</v>
      </c>
      <c r="W50632">
        <v>1022</v>
      </c>
      <c r="X50632" t="s">
        <v>31</v>
      </c>
      <c r="Y50632">
        <v>84</v>
      </c>
      <c r="Z50632" t="s">
        <v>29</v>
      </c>
    </row>
    <row r="50633" spans="1:26" x14ac:dyDescent="0.25">
      <c r="A50633">
        <v>88136001</v>
      </c>
      <c r="B50633" t="s">
        <v>350</v>
      </c>
      <c r="C50633" t="s">
        <v>351</v>
      </c>
      <c r="D50633" t="s">
        <v>352</v>
      </c>
      <c r="E50633">
        <v>317</v>
      </c>
      <c r="F50633">
        <v>20200310</v>
      </c>
      <c r="G50633">
        <v>6.6</v>
      </c>
      <c r="H50633" t="s">
        <v>29</v>
      </c>
      <c r="I50633">
        <v>3.9</v>
      </c>
      <c r="J50633" t="s">
        <v>29</v>
      </c>
      <c r="K50633">
        <v>10.1</v>
      </c>
      <c r="L50633" t="s">
        <v>29</v>
      </c>
      <c r="M50633">
        <v>6.8</v>
      </c>
      <c r="N50633" t="s">
        <v>29</v>
      </c>
      <c r="O50633">
        <v>6.9</v>
      </c>
      <c r="P50633" t="s">
        <v>29</v>
      </c>
      <c r="Q50633">
        <v>81</v>
      </c>
      <c r="R50633" t="s">
        <v>29</v>
      </c>
      <c r="S50633">
        <v>96</v>
      </c>
      <c r="T50633" t="s">
        <v>29</v>
      </c>
      <c r="U50633">
        <v>0</v>
      </c>
      <c r="V50633" t="s">
        <v>31</v>
      </c>
      <c r="W50633">
        <v>1440</v>
      </c>
      <c r="X50633" t="s">
        <v>31</v>
      </c>
      <c r="Y50633">
        <v>91</v>
      </c>
      <c r="Z50633" t="s">
        <v>29</v>
      </c>
    </row>
    <row r="50634" spans="1:26" x14ac:dyDescent="0.25">
      <c r="A50634">
        <v>88136001</v>
      </c>
      <c r="B50634" t="s">
        <v>350</v>
      </c>
      <c r="C50634" t="s">
        <v>351</v>
      </c>
      <c r="D50634" t="s">
        <v>352</v>
      </c>
      <c r="E50634">
        <v>317</v>
      </c>
      <c r="F50634">
        <v>20200311</v>
      </c>
      <c r="G50634">
        <v>0.6</v>
      </c>
      <c r="H50634" t="s">
        <v>29</v>
      </c>
      <c r="I50634">
        <v>7.8</v>
      </c>
      <c r="J50634" t="s">
        <v>29</v>
      </c>
      <c r="K50634">
        <v>14.5</v>
      </c>
      <c r="L50634" t="s">
        <v>29</v>
      </c>
      <c r="M50634">
        <v>11.7</v>
      </c>
      <c r="N50634" t="s">
        <v>29</v>
      </c>
      <c r="O50634">
        <v>5.3</v>
      </c>
      <c r="P50634" t="s">
        <v>29</v>
      </c>
      <c r="Q50634">
        <v>75</v>
      </c>
      <c r="R50634" t="s">
        <v>29</v>
      </c>
      <c r="S50634">
        <v>96</v>
      </c>
      <c r="T50634" t="s">
        <v>29</v>
      </c>
      <c r="U50634">
        <v>0</v>
      </c>
      <c r="V50634" t="s">
        <v>31</v>
      </c>
      <c r="W50634">
        <v>1412</v>
      </c>
      <c r="X50634" t="s">
        <v>31</v>
      </c>
      <c r="Y50634">
        <v>88</v>
      </c>
      <c r="Z50634" t="s">
        <v>29</v>
      </c>
    </row>
    <row r="50635" spans="1:26" x14ac:dyDescent="0.25">
      <c r="A50635">
        <v>88136001</v>
      </c>
      <c r="B50635" t="s">
        <v>350</v>
      </c>
      <c r="C50635" t="s">
        <v>351</v>
      </c>
      <c r="D50635" t="s">
        <v>352</v>
      </c>
      <c r="E50635">
        <v>317</v>
      </c>
      <c r="F50635">
        <v>20200312</v>
      </c>
      <c r="G50635">
        <v>1.6</v>
      </c>
      <c r="H50635" t="s">
        <v>29</v>
      </c>
      <c r="I50635">
        <v>8</v>
      </c>
      <c r="J50635" t="s">
        <v>29</v>
      </c>
      <c r="K50635">
        <v>14.6</v>
      </c>
      <c r="L50635" t="s">
        <v>29</v>
      </c>
      <c r="M50635">
        <v>10.5</v>
      </c>
      <c r="N50635" t="s">
        <v>29</v>
      </c>
      <c r="O50635">
        <v>5.2</v>
      </c>
      <c r="P50635" t="s">
        <v>29</v>
      </c>
      <c r="Q50635">
        <v>67</v>
      </c>
      <c r="R50635" t="s">
        <v>29</v>
      </c>
      <c r="S50635">
        <v>94</v>
      </c>
      <c r="T50635" t="s">
        <v>29</v>
      </c>
      <c r="U50635">
        <v>0</v>
      </c>
      <c r="V50635" t="s">
        <v>31</v>
      </c>
      <c r="W50635">
        <v>1067</v>
      </c>
      <c r="X50635" t="s">
        <v>31</v>
      </c>
      <c r="Y50635">
        <v>82</v>
      </c>
      <c r="Z50635" t="s">
        <v>29</v>
      </c>
    </row>
    <row r="50636" spans="1:26" x14ac:dyDescent="0.25">
      <c r="A50636">
        <v>88136001</v>
      </c>
      <c r="B50636" t="s">
        <v>350</v>
      </c>
      <c r="C50636" t="s">
        <v>351</v>
      </c>
      <c r="D50636" t="s">
        <v>352</v>
      </c>
      <c r="E50636">
        <v>317</v>
      </c>
      <c r="F50636">
        <v>20200313</v>
      </c>
      <c r="G50636">
        <v>0</v>
      </c>
      <c r="H50636" t="s">
        <v>29</v>
      </c>
      <c r="I50636">
        <v>3</v>
      </c>
      <c r="J50636" t="s">
        <v>29</v>
      </c>
      <c r="K50636">
        <v>11</v>
      </c>
      <c r="L50636" t="s">
        <v>29</v>
      </c>
      <c r="M50636">
        <v>5.8</v>
      </c>
      <c r="N50636" t="s">
        <v>29</v>
      </c>
      <c r="O50636">
        <v>3.2</v>
      </c>
      <c r="P50636" t="s">
        <v>29</v>
      </c>
      <c r="Q50636">
        <v>43</v>
      </c>
      <c r="R50636" t="s">
        <v>29</v>
      </c>
      <c r="S50636">
        <v>93</v>
      </c>
      <c r="T50636" t="s">
        <v>29</v>
      </c>
      <c r="U50636">
        <v>0</v>
      </c>
      <c r="V50636" t="s">
        <v>31</v>
      </c>
      <c r="W50636">
        <v>382</v>
      </c>
      <c r="X50636" t="s">
        <v>31</v>
      </c>
      <c r="Y50636">
        <v>68</v>
      </c>
      <c r="Z50636" t="s">
        <v>29</v>
      </c>
    </row>
    <row r="50637" spans="1:26" x14ac:dyDescent="0.25">
      <c r="A50637">
        <v>88136001</v>
      </c>
      <c r="B50637" t="s">
        <v>350</v>
      </c>
      <c r="C50637" t="s">
        <v>351</v>
      </c>
      <c r="D50637" t="s">
        <v>352</v>
      </c>
      <c r="E50637">
        <v>317</v>
      </c>
      <c r="F50637">
        <v>20200314</v>
      </c>
      <c r="G50637">
        <v>0</v>
      </c>
      <c r="H50637" t="s">
        <v>29</v>
      </c>
      <c r="I50637">
        <v>-1</v>
      </c>
      <c r="J50637" t="s">
        <v>29</v>
      </c>
      <c r="K50637">
        <v>10.5</v>
      </c>
      <c r="L50637" t="s">
        <v>29</v>
      </c>
      <c r="M50637">
        <v>5.3</v>
      </c>
      <c r="N50637" t="s">
        <v>29</v>
      </c>
      <c r="O50637">
        <v>0.8</v>
      </c>
      <c r="P50637" t="s">
        <v>29</v>
      </c>
      <c r="Q50637">
        <v>44</v>
      </c>
      <c r="R50637" t="s">
        <v>29</v>
      </c>
      <c r="S50637">
        <v>96</v>
      </c>
      <c r="T50637" t="s">
        <v>29</v>
      </c>
      <c r="U50637">
        <v>0</v>
      </c>
      <c r="V50637" t="s">
        <v>31</v>
      </c>
      <c r="W50637">
        <v>537</v>
      </c>
      <c r="X50637" t="s">
        <v>31</v>
      </c>
      <c r="Y50637">
        <v>73</v>
      </c>
      <c r="Z50637" t="s">
        <v>29</v>
      </c>
    </row>
    <row r="50638" spans="1:26" x14ac:dyDescent="0.25">
      <c r="A50638">
        <v>88136001</v>
      </c>
      <c r="B50638" t="s">
        <v>350</v>
      </c>
      <c r="C50638" t="s">
        <v>351</v>
      </c>
      <c r="D50638" t="s">
        <v>352</v>
      </c>
      <c r="E50638">
        <v>317</v>
      </c>
      <c r="F50638">
        <v>20200315</v>
      </c>
      <c r="G50638">
        <v>0</v>
      </c>
      <c r="H50638" t="s">
        <v>29</v>
      </c>
      <c r="I50638">
        <v>-0.7</v>
      </c>
      <c r="J50638" t="s">
        <v>29</v>
      </c>
      <c r="K50638">
        <v>15.4</v>
      </c>
      <c r="L50638" t="s">
        <v>29</v>
      </c>
      <c r="M50638">
        <v>8.6999999999999993</v>
      </c>
      <c r="N50638" t="s">
        <v>29</v>
      </c>
      <c r="O50638">
        <v>2</v>
      </c>
      <c r="P50638" t="s">
        <v>29</v>
      </c>
      <c r="Q50638">
        <v>33</v>
      </c>
      <c r="R50638" t="s">
        <v>29</v>
      </c>
      <c r="S50638">
        <v>95</v>
      </c>
      <c r="T50638" t="s">
        <v>29</v>
      </c>
      <c r="U50638">
        <v>240</v>
      </c>
      <c r="V50638" t="s">
        <v>31</v>
      </c>
      <c r="W50638">
        <v>400</v>
      </c>
      <c r="X50638" t="s">
        <v>31</v>
      </c>
      <c r="Y50638">
        <v>64</v>
      </c>
      <c r="Z50638" t="s">
        <v>29</v>
      </c>
    </row>
    <row r="50639" spans="1:26" x14ac:dyDescent="0.25">
      <c r="A50639">
        <v>88136001</v>
      </c>
      <c r="B50639" t="s">
        <v>350</v>
      </c>
      <c r="C50639" t="s">
        <v>351</v>
      </c>
      <c r="D50639" t="s">
        <v>352</v>
      </c>
      <c r="E50639">
        <v>317</v>
      </c>
      <c r="F50639">
        <v>20200316</v>
      </c>
      <c r="G50639">
        <v>0</v>
      </c>
      <c r="H50639" t="s">
        <v>29</v>
      </c>
      <c r="I50639">
        <v>6.4</v>
      </c>
      <c r="J50639" t="s">
        <v>29</v>
      </c>
      <c r="K50639">
        <v>16.2</v>
      </c>
      <c r="L50639" t="s">
        <v>29</v>
      </c>
      <c r="M50639">
        <v>12</v>
      </c>
      <c r="N50639" t="s">
        <v>29</v>
      </c>
      <c r="O50639">
        <v>3.7</v>
      </c>
      <c r="P50639" t="s">
        <v>29</v>
      </c>
      <c r="Q50639">
        <v>40</v>
      </c>
      <c r="R50639" t="s">
        <v>29</v>
      </c>
      <c r="S50639">
        <v>75</v>
      </c>
      <c r="T50639" t="s">
        <v>29</v>
      </c>
      <c r="U50639">
        <v>1</v>
      </c>
      <c r="V50639" t="s">
        <v>31</v>
      </c>
      <c r="W50639">
        <v>0</v>
      </c>
      <c r="X50639" t="s">
        <v>31</v>
      </c>
      <c r="Y50639">
        <v>55</v>
      </c>
      <c r="Z50639" t="s">
        <v>29</v>
      </c>
    </row>
    <row r="50640" spans="1:26" x14ac:dyDescent="0.25">
      <c r="A50640">
        <v>88136001</v>
      </c>
      <c r="B50640" t="s">
        <v>350</v>
      </c>
      <c r="C50640" t="s">
        <v>351</v>
      </c>
      <c r="D50640" t="s">
        <v>352</v>
      </c>
      <c r="E50640">
        <v>317</v>
      </c>
      <c r="F50640">
        <v>20200317</v>
      </c>
      <c r="G50640">
        <v>0</v>
      </c>
      <c r="H50640" t="s">
        <v>29</v>
      </c>
      <c r="I50640">
        <v>7.5</v>
      </c>
      <c r="J50640" t="s">
        <v>29</v>
      </c>
      <c r="K50640">
        <v>16.7</v>
      </c>
      <c r="L50640" t="s">
        <v>29</v>
      </c>
      <c r="M50640">
        <v>10.4</v>
      </c>
      <c r="N50640" t="s">
        <v>29</v>
      </c>
      <c r="O50640">
        <v>0.8</v>
      </c>
      <c r="P50640" t="s">
        <v>29</v>
      </c>
      <c r="Q50640">
        <v>55</v>
      </c>
      <c r="R50640" t="s">
        <v>29</v>
      </c>
      <c r="S50640">
        <v>98</v>
      </c>
      <c r="T50640" t="s">
        <v>29</v>
      </c>
      <c r="U50640">
        <v>0</v>
      </c>
      <c r="V50640" t="s">
        <v>31</v>
      </c>
      <c r="W50640">
        <v>695</v>
      </c>
      <c r="X50640" t="s">
        <v>31</v>
      </c>
      <c r="Y50640">
        <v>77</v>
      </c>
      <c r="Z50640" t="s">
        <v>29</v>
      </c>
    </row>
    <row r="50641" spans="1:26" x14ac:dyDescent="0.25">
      <c r="A50641">
        <v>88136001</v>
      </c>
      <c r="B50641" t="s">
        <v>350</v>
      </c>
      <c r="C50641" t="s">
        <v>351</v>
      </c>
      <c r="D50641" t="s">
        <v>352</v>
      </c>
      <c r="E50641">
        <v>317</v>
      </c>
      <c r="F50641">
        <v>20200318</v>
      </c>
      <c r="G50641">
        <v>0</v>
      </c>
      <c r="H50641" t="s">
        <v>29</v>
      </c>
      <c r="I50641">
        <v>2.5</v>
      </c>
      <c r="J50641" t="s">
        <v>29</v>
      </c>
      <c r="K50641">
        <v>18.3</v>
      </c>
      <c r="L50641" t="s">
        <v>29</v>
      </c>
      <c r="M50641">
        <v>10.1</v>
      </c>
      <c r="N50641" t="s">
        <v>29</v>
      </c>
      <c r="O50641">
        <v>1</v>
      </c>
      <c r="P50641" t="s">
        <v>29</v>
      </c>
      <c r="Q50641">
        <v>47</v>
      </c>
      <c r="R50641" t="s">
        <v>29</v>
      </c>
      <c r="S50641">
        <v>100</v>
      </c>
      <c r="T50641" t="s">
        <v>29</v>
      </c>
      <c r="U50641">
        <v>0</v>
      </c>
      <c r="V50641" t="s">
        <v>31</v>
      </c>
      <c r="W50641">
        <v>793</v>
      </c>
      <c r="X50641" t="s">
        <v>31</v>
      </c>
      <c r="Y50641">
        <v>79</v>
      </c>
      <c r="Z50641" t="s">
        <v>29</v>
      </c>
    </row>
    <row r="50642" spans="1:26" x14ac:dyDescent="0.25">
      <c r="A50642">
        <v>88136001</v>
      </c>
      <c r="B50642" t="s">
        <v>350</v>
      </c>
      <c r="C50642" t="s">
        <v>351</v>
      </c>
      <c r="D50642" t="s">
        <v>352</v>
      </c>
      <c r="E50642">
        <v>317</v>
      </c>
      <c r="F50642">
        <v>20200319</v>
      </c>
      <c r="G50642">
        <v>0</v>
      </c>
      <c r="H50642" t="s">
        <v>29</v>
      </c>
      <c r="I50642">
        <v>2.1</v>
      </c>
      <c r="J50642" t="s">
        <v>29</v>
      </c>
      <c r="K50642">
        <v>19.100000000000001</v>
      </c>
      <c r="L50642" t="s">
        <v>29</v>
      </c>
      <c r="M50642">
        <v>10.199999999999999</v>
      </c>
      <c r="N50642" t="s">
        <v>29</v>
      </c>
      <c r="O50642">
        <v>0.9</v>
      </c>
      <c r="P50642" t="s">
        <v>29</v>
      </c>
      <c r="Q50642">
        <v>45</v>
      </c>
      <c r="R50642" t="s">
        <v>29</v>
      </c>
      <c r="S50642">
        <v>100</v>
      </c>
      <c r="T50642" t="s">
        <v>29</v>
      </c>
      <c r="U50642">
        <v>0</v>
      </c>
      <c r="V50642" t="s">
        <v>31</v>
      </c>
      <c r="W50642">
        <v>789</v>
      </c>
      <c r="X50642" t="s">
        <v>31</v>
      </c>
      <c r="Y50642">
        <v>77</v>
      </c>
      <c r="Z50642" t="s">
        <v>29</v>
      </c>
    </row>
    <row r="50643" spans="1:26" x14ac:dyDescent="0.25">
      <c r="A50643">
        <v>88136001</v>
      </c>
      <c r="B50643" t="s">
        <v>350</v>
      </c>
      <c r="C50643" t="s">
        <v>351</v>
      </c>
      <c r="D50643" t="s">
        <v>352</v>
      </c>
      <c r="E50643">
        <v>317</v>
      </c>
      <c r="F50643">
        <v>20200320</v>
      </c>
      <c r="G50643">
        <v>0</v>
      </c>
      <c r="H50643" t="s">
        <v>29</v>
      </c>
      <c r="I50643">
        <v>2.2999999999999998</v>
      </c>
      <c r="J50643" t="s">
        <v>29</v>
      </c>
      <c r="K50643">
        <v>18.5</v>
      </c>
      <c r="L50643" t="s">
        <v>29</v>
      </c>
      <c r="M50643">
        <v>10.6</v>
      </c>
      <c r="N50643" t="s">
        <v>29</v>
      </c>
      <c r="O50643">
        <v>1.3</v>
      </c>
      <c r="P50643" t="s">
        <v>29</v>
      </c>
      <c r="Q50643">
        <v>46</v>
      </c>
      <c r="R50643" t="s">
        <v>29</v>
      </c>
      <c r="S50643">
        <v>100</v>
      </c>
      <c r="T50643" t="s">
        <v>29</v>
      </c>
      <c r="U50643">
        <v>0</v>
      </c>
      <c r="V50643" t="s">
        <v>31</v>
      </c>
      <c r="W50643">
        <v>681</v>
      </c>
      <c r="X50643" t="s">
        <v>31</v>
      </c>
      <c r="Y50643">
        <v>76</v>
      </c>
      <c r="Z50643" t="s">
        <v>29</v>
      </c>
    </row>
    <row r="50644" spans="1:26" x14ac:dyDescent="0.25">
      <c r="A50644">
        <v>88136001</v>
      </c>
      <c r="B50644" t="s">
        <v>350</v>
      </c>
      <c r="C50644" t="s">
        <v>351</v>
      </c>
      <c r="D50644" t="s">
        <v>352</v>
      </c>
      <c r="E50644">
        <v>317</v>
      </c>
      <c r="F50644">
        <v>20200321</v>
      </c>
      <c r="G50644">
        <v>0</v>
      </c>
      <c r="H50644" t="s">
        <v>29</v>
      </c>
      <c r="I50644">
        <v>4.4000000000000004</v>
      </c>
      <c r="J50644" t="s">
        <v>29</v>
      </c>
      <c r="K50644">
        <v>7.1</v>
      </c>
      <c r="L50644" t="s">
        <v>29</v>
      </c>
      <c r="M50644">
        <v>5.5</v>
      </c>
      <c r="N50644" t="s">
        <v>29</v>
      </c>
      <c r="O50644">
        <v>3.5</v>
      </c>
      <c r="P50644" t="s">
        <v>29</v>
      </c>
      <c r="Q50644">
        <v>75</v>
      </c>
      <c r="R50644" t="s">
        <v>29</v>
      </c>
      <c r="S50644">
        <v>96</v>
      </c>
      <c r="T50644" t="s">
        <v>29</v>
      </c>
      <c r="U50644">
        <v>0</v>
      </c>
      <c r="V50644" t="s">
        <v>31</v>
      </c>
      <c r="W50644">
        <v>1166</v>
      </c>
      <c r="X50644" t="s">
        <v>31</v>
      </c>
      <c r="Y50644">
        <v>83</v>
      </c>
      <c r="Z50644" t="s">
        <v>29</v>
      </c>
    </row>
    <row r="50645" spans="1:26" x14ac:dyDescent="0.25">
      <c r="A50645">
        <v>88136001</v>
      </c>
      <c r="B50645" t="s">
        <v>350</v>
      </c>
      <c r="C50645" t="s">
        <v>351</v>
      </c>
      <c r="D50645" t="s">
        <v>352</v>
      </c>
      <c r="E50645">
        <v>317</v>
      </c>
      <c r="F50645">
        <v>20200322</v>
      </c>
      <c r="G50645">
        <v>0</v>
      </c>
      <c r="H50645" t="s">
        <v>29</v>
      </c>
      <c r="I50645">
        <v>3.6</v>
      </c>
      <c r="J50645" t="s">
        <v>29</v>
      </c>
      <c r="K50645">
        <v>11.3</v>
      </c>
      <c r="L50645" t="s">
        <v>29</v>
      </c>
      <c r="M50645">
        <v>6</v>
      </c>
      <c r="N50645" t="s">
        <v>29</v>
      </c>
      <c r="O50645">
        <v>4</v>
      </c>
      <c r="P50645" t="s">
        <v>29</v>
      </c>
      <c r="Q50645">
        <v>33</v>
      </c>
      <c r="R50645" t="s">
        <v>29</v>
      </c>
      <c r="S50645">
        <v>77</v>
      </c>
      <c r="T50645" t="s">
        <v>29</v>
      </c>
      <c r="U50645">
        <v>256</v>
      </c>
      <c r="V50645" t="s">
        <v>31</v>
      </c>
      <c r="W50645">
        <v>0</v>
      </c>
      <c r="X50645" t="s">
        <v>31</v>
      </c>
      <c r="Y50645">
        <v>57</v>
      </c>
      <c r="Z50645" t="s">
        <v>29</v>
      </c>
    </row>
    <row r="50646" spans="1:26" x14ac:dyDescent="0.25">
      <c r="A50646">
        <v>88136001</v>
      </c>
      <c r="B50646" t="s">
        <v>350</v>
      </c>
      <c r="C50646" t="s">
        <v>351</v>
      </c>
      <c r="D50646" t="s">
        <v>352</v>
      </c>
      <c r="E50646">
        <v>317</v>
      </c>
      <c r="F50646">
        <v>20200323</v>
      </c>
      <c r="G50646">
        <v>0</v>
      </c>
      <c r="H50646" t="s">
        <v>29</v>
      </c>
      <c r="I50646">
        <v>-1.8</v>
      </c>
      <c r="J50646" t="s">
        <v>29</v>
      </c>
      <c r="K50646">
        <v>10.5</v>
      </c>
      <c r="L50646" t="s">
        <v>29</v>
      </c>
      <c r="M50646">
        <v>4.0999999999999996</v>
      </c>
      <c r="N50646" t="s">
        <v>29</v>
      </c>
      <c r="O50646">
        <v>3.4</v>
      </c>
      <c r="P50646" t="s">
        <v>29</v>
      </c>
      <c r="Q50646">
        <v>22</v>
      </c>
      <c r="R50646" t="s">
        <v>29</v>
      </c>
      <c r="S50646">
        <v>57</v>
      </c>
      <c r="T50646" t="s">
        <v>29</v>
      </c>
      <c r="U50646">
        <v>853</v>
      </c>
      <c r="V50646" t="s">
        <v>31</v>
      </c>
      <c r="W50646">
        <v>0</v>
      </c>
      <c r="X50646" t="s">
        <v>31</v>
      </c>
      <c r="Y50646">
        <v>38</v>
      </c>
      <c r="Z50646" t="s">
        <v>29</v>
      </c>
    </row>
    <row r="50647" spans="1:26" x14ac:dyDescent="0.25">
      <c r="A50647">
        <v>88136001</v>
      </c>
      <c r="B50647" t="s">
        <v>350</v>
      </c>
      <c r="C50647" t="s">
        <v>351</v>
      </c>
      <c r="D50647" t="s">
        <v>352</v>
      </c>
      <c r="E50647">
        <v>317</v>
      </c>
      <c r="F50647">
        <v>20200324</v>
      </c>
      <c r="G50647">
        <v>0</v>
      </c>
      <c r="H50647" t="s">
        <v>29</v>
      </c>
      <c r="I50647">
        <v>-3.1</v>
      </c>
      <c r="J50647" t="s">
        <v>29</v>
      </c>
      <c r="K50647">
        <v>10.199999999999999</v>
      </c>
      <c r="L50647" t="s">
        <v>29</v>
      </c>
      <c r="M50647">
        <v>3.9</v>
      </c>
      <c r="N50647" t="s">
        <v>29</v>
      </c>
      <c r="O50647">
        <v>3.1</v>
      </c>
      <c r="P50647" t="s">
        <v>29</v>
      </c>
      <c r="Q50647">
        <v>20</v>
      </c>
      <c r="R50647" t="s">
        <v>29</v>
      </c>
      <c r="S50647">
        <v>62</v>
      </c>
      <c r="T50647" t="s">
        <v>29</v>
      </c>
      <c r="U50647">
        <v>793</v>
      </c>
      <c r="V50647" t="s">
        <v>31</v>
      </c>
      <c r="W50647">
        <v>0</v>
      </c>
      <c r="X50647" t="s">
        <v>31</v>
      </c>
      <c r="Y50647">
        <v>37</v>
      </c>
      <c r="Z50647" t="s">
        <v>29</v>
      </c>
    </row>
    <row r="50648" spans="1:26" x14ac:dyDescent="0.25">
      <c r="A50648">
        <v>88136001</v>
      </c>
      <c r="B50648" t="s">
        <v>350</v>
      </c>
      <c r="C50648" t="s">
        <v>351</v>
      </c>
      <c r="D50648" t="s">
        <v>352</v>
      </c>
      <c r="E50648">
        <v>317</v>
      </c>
      <c r="F50648">
        <v>20200325</v>
      </c>
      <c r="G50648">
        <v>0</v>
      </c>
      <c r="H50648" t="s">
        <v>29</v>
      </c>
      <c r="I50648">
        <v>-4.4000000000000004</v>
      </c>
      <c r="J50648" t="s">
        <v>29</v>
      </c>
      <c r="K50648">
        <v>10.199999999999999</v>
      </c>
      <c r="L50648" t="s">
        <v>29</v>
      </c>
      <c r="M50648">
        <v>3.4</v>
      </c>
      <c r="N50648" t="s">
        <v>29</v>
      </c>
      <c r="O50648">
        <v>2.9</v>
      </c>
      <c r="P50648" t="s">
        <v>29</v>
      </c>
      <c r="Q50648">
        <v>22</v>
      </c>
      <c r="R50648" t="s">
        <v>29</v>
      </c>
      <c r="S50648">
        <v>77</v>
      </c>
      <c r="T50648" t="s">
        <v>29</v>
      </c>
      <c r="U50648">
        <v>638</v>
      </c>
      <c r="V50648" t="s">
        <v>31</v>
      </c>
      <c r="W50648">
        <v>0</v>
      </c>
      <c r="X50648" t="s">
        <v>31</v>
      </c>
      <c r="Y50648">
        <v>46</v>
      </c>
      <c r="Z50648" t="s">
        <v>29</v>
      </c>
    </row>
    <row r="50649" spans="1:26" x14ac:dyDescent="0.25">
      <c r="A50649">
        <v>88136001</v>
      </c>
      <c r="B50649" t="s">
        <v>350</v>
      </c>
      <c r="C50649" t="s">
        <v>351</v>
      </c>
      <c r="D50649" t="s">
        <v>352</v>
      </c>
      <c r="E50649">
        <v>317</v>
      </c>
      <c r="F50649">
        <v>20200326</v>
      </c>
      <c r="G50649">
        <v>0</v>
      </c>
      <c r="H50649" t="s">
        <v>29</v>
      </c>
      <c r="I50649">
        <v>-1.6</v>
      </c>
      <c r="J50649" t="s">
        <v>29</v>
      </c>
      <c r="K50649">
        <v>10.199999999999999</v>
      </c>
      <c r="L50649" t="s">
        <v>29</v>
      </c>
      <c r="M50649">
        <v>3.9</v>
      </c>
      <c r="N50649" t="s">
        <v>29</v>
      </c>
      <c r="O50649">
        <v>3</v>
      </c>
      <c r="P50649" t="s">
        <v>29</v>
      </c>
      <c r="Q50649">
        <v>32</v>
      </c>
      <c r="R50649" t="s">
        <v>29</v>
      </c>
      <c r="S50649">
        <v>80</v>
      </c>
      <c r="T50649" t="s">
        <v>29</v>
      </c>
      <c r="U50649">
        <v>268</v>
      </c>
      <c r="V50649" t="s">
        <v>31</v>
      </c>
      <c r="W50649">
        <v>4</v>
      </c>
      <c r="X50649" t="s">
        <v>31</v>
      </c>
      <c r="Y50649">
        <v>52</v>
      </c>
      <c r="Z50649" t="s">
        <v>29</v>
      </c>
    </row>
    <row r="50650" spans="1:26" x14ac:dyDescent="0.25">
      <c r="A50650">
        <v>88136001</v>
      </c>
      <c r="B50650" t="s">
        <v>350</v>
      </c>
      <c r="C50650" t="s">
        <v>351</v>
      </c>
      <c r="D50650" t="s">
        <v>352</v>
      </c>
      <c r="E50650">
        <v>317</v>
      </c>
      <c r="F50650">
        <v>20200327</v>
      </c>
      <c r="G50650">
        <v>0</v>
      </c>
      <c r="H50650" t="s">
        <v>29</v>
      </c>
      <c r="I50650">
        <v>-2.8</v>
      </c>
      <c r="J50650" t="s">
        <v>29</v>
      </c>
      <c r="K50650">
        <v>13.2</v>
      </c>
      <c r="L50650" t="s">
        <v>29</v>
      </c>
      <c r="M50650">
        <v>5.2</v>
      </c>
      <c r="N50650" t="s">
        <v>29</v>
      </c>
      <c r="O50650">
        <v>1.1000000000000001</v>
      </c>
      <c r="P50650" t="s">
        <v>29</v>
      </c>
      <c r="Q50650">
        <v>41</v>
      </c>
      <c r="R50650" t="s">
        <v>29</v>
      </c>
      <c r="S50650">
        <v>91</v>
      </c>
      <c r="T50650" t="s">
        <v>29</v>
      </c>
      <c r="U50650">
        <v>0</v>
      </c>
      <c r="V50650" t="s">
        <v>31</v>
      </c>
      <c r="W50650">
        <v>550</v>
      </c>
      <c r="X50650" t="s">
        <v>31</v>
      </c>
      <c r="Y50650">
        <v>67</v>
      </c>
      <c r="Z50650" t="s">
        <v>29</v>
      </c>
    </row>
    <row r="50651" spans="1:26" x14ac:dyDescent="0.25">
      <c r="A50651">
        <v>88136001</v>
      </c>
      <c r="B50651" t="s">
        <v>350</v>
      </c>
      <c r="C50651" t="s">
        <v>351</v>
      </c>
      <c r="D50651" t="s">
        <v>352</v>
      </c>
      <c r="E50651">
        <v>317</v>
      </c>
      <c r="F50651">
        <v>20200328</v>
      </c>
      <c r="G50651">
        <v>0</v>
      </c>
      <c r="H50651" t="s">
        <v>29</v>
      </c>
      <c r="I50651">
        <v>-0.8</v>
      </c>
      <c r="J50651" t="s">
        <v>29</v>
      </c>
      <c r="K50651">
        <v>17.8</v>
      </c>
      <c r="L50651" t="s">
        <v>29</v>
      </c>
      <c r="M50651">
        <v>9</v>
      </c>
      <c r="N50651" t="s">
        <v>29</v>
      </c>
      <c r="O50651">
        <v>2.1</v>
      </c>
      <c r="P50651" t="s">
        <v>29</v>
      </c>
      <c r="Q50651">
        <v>33</v>
      </c>
      <c r="R50651" t="s">
        <v>29</v>
      </c>
      <c r="S50651">
        <v>96</v>
      </c>
      <c r="T50651" t="s">
        <v>29</v>
      </c>
      <c r="U50651">
        <v>197</v>
      </c>
      <c r="V50651" t="s">
        <v>31</v>
      </c>
      <c r="W50651">
        <v>441</v>
      </c>
      <c r="X50651" t="s">
        <v>31</v>
      </c>
      <c r="Y50651">
        <v>64</v>
      </c>
      <c r="Z50651" t="s">
        <v>29</v>
      </c>
    </row>
    <row r="50652" spans="1:26" x14ac:dyDescent="0.25">
      <c r="A50652">
        <v>88136001</v>
      </c>
      <c r="B50652" t="s">
        <v>350</v>
      </c>
      <c r="C50652" t="s">
        <v>351</v>
      </c>
      <c r="D50652" t="s">
        <v>352</v>
      </c>
      <c r="E50652">
        <v>317</v>
      </c>
      <c r="F50652">
        <v>20200329</v>
      </c>
      <c r="G50652">
        <v>1.8</v>
      </c>
      <c r="H50652" t="s">
        <v>29</v>
      </c>
      <c r="I50652">
        <v>1.2</v>
      </c>
      <c r="J50652" t="s">
        <v>29</v>
      </c>
      <c r="K50652">
        <v>5.0999999999999996</v>
      </c>
      <c r="L50652" t="s">
        <v>29</v>
      </c>
      <c r="M50652">
        <v>3.4</v>
      </c>
      <c r="N50652" t="s">
        <v>29</v>
      </c>
      <c r="O50652">
        <v>3.9</v>
      </c>
      <c r="P50652" t="s">
        <v>29</v>
      </c>
      <c r="Q50652">
        <v>55</v>
      </c>
      <c r="R50652" t="s">
        <v>29</v>
      </c>
      <c r="S50652">
        <v>94</v>
      </c>
      <c r="T50652" t="s">
        <v>29</v>
      </c>
      <c r="U50652">
        <v>0</v>
      </c>
      <c r="V50652" t="s">
        <v>31</v>
      </c>
      <c r="W50652">
        <v>708</v>
      </c>
      <c r="X50652" t="s">
        <v>31</v>
      </c>
      <c r="Y50652">
        <v>79</v>
      </c>
      <c r="Z50652" t="s">
        <v>29</v>
      </c>
    </row>
    <row r="50653" spans="1:26" x14ac:dyDescent="0.25">
      <c r="A50653">
        <v>88136001</v>
      </c>
      <c r="B50653" t="s">
        <v>350</v>
      </c>
      <c r="C50653" t="s">
        <v>351</v>
      </c>
      <c r="D50653" t="s">
        <v>352</v>
      </c>
      <c r="E50653">
        <v>317</v>
      </c>
      <c r="F50653">
        <v>20200330</v>
      </c>
      <c r="G50653">
        <v>0</v>
      </c>
      <c r="H50653" t="s">
        <v>29</v>
      </c>
      <c r="I50653">
        <v>0.5</v>
      </c>
      <c r="J50653" t="s">
        <v>29</v>
      </c>
      <c r="K50653">
        <v>7.4</v>
      </c>
      <c r="L50653" t="s">
        <v>29</v>
      </c>
      <c r="M50653">
        <v>2.5</v>
      </c>
      <c r="N50653" t="s">
        <v>29</v>
      </c>
      <c r="O50653">
        <v>4.3</v>
      </c>
      <c r="P50653" t="s">
        <v>29</v>
      </c>
      <c r="Q50653">
        <v>23</v>
      </c>
      <c r="R50653" t="s">
        <v>29</v>
      </c>
      <c r="S50653">
        <v>91</v>
      </c>
      <c r="T50653" t="s">
        <v>29</v>
      </c>
      <c r="U50653">
        <v>410</v>
      </c>
      <c r="V50653" t="s">
        <v>31</v>
      </c>
      <c r="W50653">
        <v>160</v>
      </c>
      <c r="X50653" t="s">
        <v>31</v>
      </c>
      <c r="Y50653">
        <v>55</v>
      </c>
      <c r="Z50653" t="s">
        <v>29</v>
      </c>
    </row>
    <row r="50654" spans="1:26" x14ac:dyDescent="0.25">
      <c r="A50654">
        <v>88136001</v>
      </c>
      <c r="B50654" t="s">
        <v>350</v>
      </c>
      <c r="C50654" t="s">
        <v>351</v>
      </c>
      <c r="D50654" t="s">
        <v>352</v>
      </c>
      <c r="E50654">
        <v>317</v>
      </c>
      <c r="F50654">
        <v>20200331</v>
      </c>
      <c r="G50654">
        <v>0</v>
      </c>
      <c r="H50654" t="s">
        <v>29</v>
      </c>
      <c r="I50654">
        <v>-5.5</v>
      </c>
      <c r="J50654" t="s">
        <v>29</v>
      </c>
      <c r="K50654">
        <v>10.1</v>
      </c>
      <c r="L50654" t="s">
        <v>29</v>
      </c>
      <c r="M50654">
        <v>3.2</v>
      </c>
      <c r="N50654" t="s">
        <v>29</v>
      </c>
      <c r="O50654">
        <v>2.6</v>
      </c>
      <c r="P50654" t="s">
        <v>29</v>
      </c>
      <c r="Q50654">
        <v>32</v>
      </c>
      <c r="R50654" t="s">
        <v>29</v>
      </c>
      <c r="S50654">
        <v>81</v>
      </c>
      <c r="T50654" t="s">
        <v>29</v>
      </c>
      <c r="U50654">
        <v>581</v>
      </c>
      <c r="V50654" t="s">
        <v>31</v>
      </c>
      <c r="W50654">
        <v>4</v>
      </c>
      <c r="X50654" t="s">
        <v>31</v>
      </c>
      <c r="Y50654">
        <v>51</v>
      </c>
      <c r="Z50654" t="s">
        <v>29</v>
      </c>
    </row>
    <row r="50655" spans="1:26" x14ac:dyDescent="0.25">
      <c r="A50655">
        <v>88136001</v>
      </c>
      <c r="B50655" t="s">
        <v>350</v>
      </c>
      <c r="C50655" t="s">
        <v>351</v>
      </c>
      <c r="D50655" t="s">
        <v>352</v>
      </c>
      <c r="E50655">
        <v>317</v>
      </c>
      <c r="F50655">
        <v>20200401</v>
      </c>
      <c r="G50655">
        <v>0</v>
      </c>
      <c r="H50655" t="s">
        <v>29</v>
      </c>
      <c r="I50655">
        <v>-6.1</v>
      </c>
      <c r="J50655" t="s">
        <v>29</v>
      </c>
      <c r="K50655">
        <v>12.4</v>
      </c>
      <c r="L50655" t="s">
        <v>29</v>
      </c>
      <c r="M50655">
        <v>3.5</v>
      </c>
      <c r="N50655" t="s">
        <v>29</v>
      </c>
      <c r="O50655">
        <v>1.1000000000000001</v>
      </c>
      <c r="P50655" t="s">
        <v>29</v>
      </c>
      <c r="Q50655">
        <v>27</v>
      </c>
      <c r="R50655" t="s">
        <v>29</v>
      </c>
      <c r="S50655">
        <v>89</v>
      </c>
      <c r="T50655" t="s">
        <v>29</v>
      </c>
      <c r="U50655">
        <v>516</v>
      </c>
      <c r="V50655" t="s">
        <v>31</v>
      </c>
      <c r="W50655">
        <v>226</v>
      </c>
      <c r="X50655" t="s">
        <v>31</v>
      </c>
      <c r="Y50655">
        <v>56</v>
      </c>
      <c r="Z50655" t="s">
        <v>29</v>
      </c>
    </row>
    <row r="50656" spans="1:26" x14ac:dyDescent="0.25">
      <c r="A50656">
        <v>88136001</v>
      </c>
      <c r="B50656" t="s">
        <v>350</v>
      </c>
      <c r="C50656" t="s">
        <v>351</v>
      </c>
      <c r="D50656" t="s">
        <v>352</v>
      </c>
      <c r="E50656">
        <v>317</v>
      </c>
      <c r="F50656">
        <v>20200402</v>
      </c>
      <c r="G50656">
        <v>0</v>
      </c>
      <c r="H50656" t="s">
        <v>29</v>
      </c>
      <c r="I50656">
        <v>-4.4000000000000004</v>
      </c>
      <c r="J50656" t="s">
        <v>29</v>
      </c>
      <c r="K50656">
        <v>14.1</v>
      </c>
      <c r="L50656" t="s">
        <v>29</v>
      </c>
      <c r="M50656">
        <v>5.2</v>
      </c>
      <c r="N50656" t="s">
        <v>29</v>
      </c>
      <c r="O50656">
        <v>1.1000000000000001</v>
      </c>
      <c r="P50656" t="s">
        <v>29</v>
      </c>
      <c r="Q50656">
        <v>23</v>
      </c>
      <c r="R50656" t="s">
        <v>29</v>
      </c>
      <c r="S50656">
        <v>92</v>
      </c>
      <c r="T50656" t="s">
        <v>29</v>
      </c>
      <c r="U50656">
        <v>551</v>
      </c>
      <c r="V50656" t="s">
        <v>31</v>
      </c>
      <c r="W50656">
        <v>443</v>
      </c>
      <c r="X50656" t="s">
        <v>31</v>
      </c>
      <c r="Y50656">
        <v>57</v>
      </c>
      <c r="Z50656" t="s">
        <v>29</v>
      </c>
    </row>
    <row r="50657" spans="1:26" x14ac:dyDescent="0.25">
      <c r="A50657">
        <v>88136001</v>
      </c>
      <c r="B50657" t="s">
        <v>350</v>
      </c>
      <c r="C50657" t="s">
        <v>351</v>
      </c>
      <c r="D50657" t="s">
        <v>352</v>
      </c>
      <c r="E50657">
        <v>317</v>
      </c>
      <c r="F50657">
        <v>20200403</v>
      </c>
      <c r="G50657">
        <v>0</v>
      </c>
      <c r="H50657" t="s">
        <v>29</v>
      </c>
      <c r="I50657">
        <v>-2.4</v>
      </c>
      <c r="J50657" t="s">
        <v>29</v>
      </c>
      <c r="K50657">
        <v>12.2</v>
      </c>
      <c r="L50657" t="s">
        <v>29</v>
      </c>
      <c r="M50657">
        <v>5.3</v>
      </c>
      <c r="N50657" t="s">
        <v>29</v>
      </c>
      <c r="O50657">
        <v>0.9</v>
      </c>
      <c r="P50657" t="s">
        <v>29</v>
      </c>
      <c r="Q50657">
        <v>41</v>
      </c>
      <c r="R50657" t="s">
        <v>29</v>
      </c>
      <c r="S50657">
        <v>91</v>
      </c>
      <c r="T50657" t="s">
        <v>29</v>
      </c>
      <c r="U50657">
        <v>0</v>
      </c>
      <c r="V50657" t="s">
        <v>31</v>
      </c>
      <c r="W50657">
        <v>500</v>
      </c>
      <c r="X50657" t="s">
        <v>31</v>
      </c>
      <c r="Y50657">
        <v>70</v>
      </c>
      <c r="Z50657" t="s">
        <v>29</v>
      </c>
    </row>
    <row r="50658" spans="1:26" x14ac:dyDescent="0.25">
      <c r="A50658">
        <v>88136001</v>
      </c>
      <c r="B50658" t="s">
        <v>350</v>
      </c>
      <c r="C50658" t="s">
        <v>351</v>
      </c>
      <c r="D50658" t="s">
        <v>352</v>
      </c>
      <c r="E50658">
        <v>317</v>
      </c>
      <c r="F50658">
        <v>20200404</v>
      </c>
      <c r="G50658">
        <v>0</v>
      </c>
      <c r="H50658" t="s">
        <v>29</v>
      </c>
      <c r="I50658">
        <v>-2.1</v>
      </c>
      <c r="J50658" t="s">
        <v>29</v>
      </c>
      <c r="K50658">
        <v>16.5</v>
      </c>
      <c r="L50658" t="s">
        <v>29</v>
      </c>
      <c r="M50658">
        <v>7.4</v>
      </c>
      <c r="N50658" t="s">
        <v>29</v>
      </c>
      <c r="O50658">
        <v>1.7</v>
      </c>
      <c r="P50658" t="s">
        <v>29</v>
      </c>
      <c r="Q50658">
        <v>33</v>
      </c>
      <c r="R50658" t="s">
        <v>29</v>
      </c>
      <c r="S50658">
        <v>97</v>
      </c>
      <c r="T50658" t="s">
        <v>29</v>
      </c>
      <c r="U50658">
        <v>353</v>
      </c>
      <c r="V50658" t="s">
        <v>31</v>
      </c>
      <c r="W50658">
        <v>544</v>
      </c>
      <c r="X50658" t="s">
        <v>31</v>
      </c>
      <c r="Y50658">
        <v>65</v>
      </c>
      <c r="Z50658" t="s">
        <v>29</v>
      </c>
    </row>
    <row r="50659" spans="1:26" x14ac:dyDescent="0.25">
      <c r="A50659">
        <v>88136001</v>
      </c>
      <c r="B50659" t="s">
        <v>350</v>
      </c>
      <c r="C50659" t="s">
        <v>351</v>
      </c>
      <c r="D50659" t="s">
        <v>352</v>
      </c>
      <c r="E50659">
        <v>317</v>
      </c>
      <c r="F50659">
        <v>20200405</v>
      </c>
      <c r="G50659">
        <v>0</v>
      </c>
      <c r="H50659" t="s">
        <v>29</v>
      </c>
      <c r="I50659">
        <v>-1.3</v>
      </c>
      <c r="J50659" t="s">
        <v>29</v>
      </c>
      <c r="K50659">
        <v>22.5</v>
      </c>
      <c r="L50659" t="s">
        <v>29</v>
      </c>
      <c r="M50659">
        <v>10.7</v>
      </c>
      <c r="N50659" t="s">
        <v>29</v>
      </c>
      <c r="O50659">
        <v>0.9</v>
      </c>
      <c r="P50659" t="s">
        <v>29</v>
      </c>
      <c r="Q50659">
        <v>20</v>
      </c>
      <c r="R50659" t="s">
        <v>29</v>
      </c>
      <c r="S50659">
        <v>96</v>
      </c>
      <c r="T50659" t="s">
        <v>29</v>
      </c>
      <c r="U50659">
        <v>529</v>
      </c>
      <c r="V50659" t="s">
        <v>31</v>
      </c>
      <c r="W50659">
        <v>409</v>
      </c>
      <c r="X50659" t="s">
        <v>31</v>
      </c>
      <c r="Y50659">
        <v>59</v>
      </c>
      <c r="Z50659" t="s">
        <v>29</v>
      </c>
    </row>
    <row r="50660" spans="1:26" x14ac:dyDescent="0.25">
      <c r="A50660">
        <v>88136001</v>
      </c>
      <c r="B50660" t="s">
        <v>350</v>
      </c>
      <c r="C50660" t="s">
        <v>351</v>
      </c>
      <c r="D50660" t="s">
        <v>352</v>
      </c>
      <c r="E50660">
        <v>317</v>
      </c>
      <c r="F50660">
        <v>20200406</v>
      </c>
      <c r="G50660">
        <v>0</v>
      </c>
      <c r="H50660" t="s">
        <v>29</v>
      </c>
      <c r="I50660">
        <v>3.7</v>
      </c>
      <c r="J50660" t="s">
        <v>29</v>
      </c>
      <c r="K50660">
        <v>21.4</v>
      </c>
      <c r="L50660" t="s">
        <v>29</v>
      </c>
      <c r="M50660">
        <v>12.8</v>
      </c>
      <c r="N50660" t="s">
        <v>29</v>
      </c>
      <c r="O50660">
        <v>2.7</v>
      </c>
      <c r="P50660" t="s">
        <v>29</v>
      </c>
      <c r="Q50660">
        <v>19</v>
      </c>
      <c r="R50660" t="s">
        <v>29</v>
      </c>
      <c r="S50660">
        <v>80</v>
      </c>
      <c r="T50660" t="s">
        <v>29</v>
      </c>
      <c r="U50660">
        <v>646</v>
      </c>
      <c r="V50660" t="s">
        <v>31</v>
      </c>
      <c r="W50660">
        <v>2</v>
      </c>
      <c r="X50660" t="s">
        <v>31</v>
      </c>
      <c r="Y50660">
        <v>46</v>
      </c>
      <c r="Z50660" t="s">
        <v>29</v>
      </c>
    </row>
    <row r="50661" spans="1:26" x14ac:dyDescent="0.25">
      <c r="A50661">
        <v>88136001</v>
      </c>
      <c r="B50661" t="s">
        <v>350</v>
      </c>
      <c r="C50661" t="s">
        <v>351</v>
      </c>
      <c r="D50661" t="s">
        <v>352</v>
      </c>
      <c r="E50661">
        <v>317</v>
      </c>
      <c r="F50661">
        <v>20200407</v>
      </c>
      <c r="G50661">
        <v>0</v>
      </c>
      <c r="H50661" t="s">
        <v>29</v>
      </c>
      <c r="I50661">
        <v>1.4</v>
      </c>
      <c r="J50661" t="s">
        <v>29</v>
      </c>
      <c r="K50661">
        <v>24</v>
      </c>
      <c r="L50661" t="s">
        <v>29</v>
      </c>
      <c r="M50661">
        <v>13.3</v>
      </c>
      <c r="N50661" t="s">
        <v>29</v>
      </c>
      <c r="O50661">
        <v>1.5</v>
      </c>
      <c r="P50661" t="s">
        <v>29</v>
      </c>
      <c r="Q50661">
        <v>17</v>
      </c>
      <c r="R50661" t="s">
        <v>29</v>
      </c>
      <c r="S50661">
        <v>87</v>
      </c>
      <c r="T50661" t="s">
        <v>29</v>
      </c>
      <c r="U50661">
        <v>625</v>
      </c>
      <c r="V50661" t="s">
        <v>31</v>
      </c>
      <c r="W50661">
        <v>288</v>
      </c>
      <c r="X50661" t="s">
        <v>31</v>
      </c>
      <c r="Y50661">
        <v>51</v>
      </c>
      <c r="Z50661" t="s">
        <v>29</v>
      </c>
    </row>
    <row r="50662" spans="1:26" x14ac:dyDescent="0.25">
      <c r="A50662">
        <v>88136001</v>
      </c>
      <c r="B50662" t="s">
        <v>350</v>
      </c>
      <c r="C50662" t="s">
        <v>351</v>
      </c>
      <c r="D50662" t="s">
        <v>352</v>
      </c>
      <c r="E50662">
        <v>317</v>
      </c>
      <c r="F50662">
        <v>20200408</v>
      </c>
      <c r="G50662">
        <v>0</v>
      </c>
      <c r="H50662" t="s">
        <v>29</v>
      </c>
      <c r="I50662">
        <v>3.6</v>
      </c>
      <c r="J50662" t="s">
        <v>29</v>
      </c>
      <c r="K50662">
        <v>23.6</v>
      </c>
      <c r="L50662" t="s">
        <v>29</v>
      </c>
      <c r="M50662">
        <v>13.7</v>
      </c>
      <c r="N50662" t="s">
        <v>29</v>
      </c>
      <c r="O50662">
        <v>1.1000000000000001</v>
      </c>
      <c r="P50662" t="s">
        <v>29</v>
      </c>
      <c r="Q50662">
        <v>22</v>
      </c>
      <c r="R50662" t="s">
        <v>29</v>
      </c>
      <c r="S50662">
        <v>88</v>
      </c>
      <c r="T50662" t="s">
        <v>29</v>
      </c>
      <c r="U50662">
        <v>554</v>
      </c>
      <c r="V50662" t="s">
        <v>31</v>
      </c>
      <c r="W50662">
        <v>285</v>
      </c>
      <c r="X50662" t="s">
        <v>31</v>
      </c>
      <c r="Y50662">
        <v>54</v>
      </c>
      <c r="Z50662" t="s">
        <v>29</v>
      </c>
    </row>
    <row r="50663" spans="1:26" x14ac:dyDescent="0.25">
      <c r="A50663">
        <v>88136001</v>
      </c>
      <c r="B50663" t="s">
        <v>350</v>
      </c>
      <c r="C50663" t="s">
        <v>351</v>
      </c>
      <c r="D50663" t="s">
        <v>352</v>
      </c>
      <c r="E50663">
        <v>317</v>
      </c>
      <c r="F50663">
        <v>20200409</v>
      </c>
      <c r="G50663">
        <v>0</v>
      </c>
      <c r="H50663" t="s">
        <v>29</v>
      </c>
      <c r="I50663">
        <v>3.7</v>
      </c>
      <c r="J50663" t="s">
        <v>29</v>
      </c>
      <c r="K50663">
        <v>23.2</v>
      </c>
      <c r="L50663" t="s">
        <v>29</v>
      </c>
      <c r="M50663">
        <v>14</v>
      </c>
      <c r="N50663" t="s">
        <v>29</v>
      </c>
      <c r="O50663">
        <v>1.5</v>
      </c>
      <c r="P50663" t="s">
        <v>29</v>
      </c>
      <c r="Q50663">
        <v>22</v>
      </c>
      <c r="R50663" t="s">
        <v>29</v>
      </c>
      <c r="S50663">
        <v>91</v>
      </c>
      <c r="T50663" t="s">
        <v>29</v>
      </c>
      <c r="U50663">
        <v>587</v>
      </c>
      <c r="V50663" t="s">
        <v>31</v>
      </c>
      <c r="W50663">
        <v>343</v>
      </c>
      <c r="X50663" t="s">
        <v>31</v>
      </c>
      <c r="Y50663">
        <v>54</v>
      </c>
      <c r="Z50663" t="s">
        <v>29</v>
      </c>
    </row>
    <row r="50664" spans="1:26" x14ac:dyDescent="0.25">
      <c r="A50664">
        <v>88136001</v>
      </c>
      <c r="B50664" t="s">
        <v>350</v>
      </c>
      <c r="C50664" t="s">
        <v>351</v>
      </c>
      <c r="D50664" t="s">
        <v>352</v>
      </c>
      <c r="E50664">
        <v>317</v>
      </c>
      <c r="F50664">
        <v>20200410</v>
      </c>
      <c r="G50664">
        <v>0</v>
      </c>
      <c r="H50664" t="s">
        <v>29</v>
      </c>
      <c r="I50664">
        <v>3</v>
      </c>
      <c r="J50664" t="s">
        <v>29</v>
      </c>
      <c r="K50664">
        <v>23.8</v>
      </c>
      <c r="L50664" t="s">
        <v>29</v>
      </c>
      <c r="M50664">
        <v>13.9</v>
      </c>
      <c r="N50664" t="s">
        <v>29</v>
      </c>
      <c r="O50664">
        <v>1.5</v>
      </c>
      <c r="P50664" t="s">
        <v>29</v>
      </c>
      <c r="Q50664">
        <v>22</v>
      </c>
      <c r="R50664" t="s">
        <v>29</v>
      </c>
      <c r="S50664">
        <v>92</v>
      </c>
      <c r="T50664" t="s">
        <v>29</v>
      </c>
      <c r="U50664">
        <v>523</v>
      </c>
      <c r="V50664" t="s">
        <v>31</v>
      </c>
      <c r="W50664">
        <v>380</v>
      </c>
      <c r="X50664" t="s">
        <v>31</v>
      </c>
      <c r="Y50664">
        <v>57</v>
      </c>
      <c r="Z50664" t="s">
        <v>29</v>
      </c>
    </row>
    <row r="50665" spans="1:26" x14ac:dyDescent="0.25">
      <c r="A50665">
        <v>88136001</v>
      </c>
      <c r="B50665" t="s">
        <v>350</v>
      </c>
      <c r="C50665" t="s">
        <v>351</v>
      </c>
      <c r="D50665" t="s">
        <v>352</v>
      </c>
      <c r="E50665">
        <v>317</v>
      </c>
      <c r="F50665">
        <v>20200411</v>
      </c>
      <c r="G50665">
        <v>0</v>
      </c>
      <c r="H50665" t="s">
        <v>29</v>
      </c>
      <c r="I50665">
        <v>3.3</v>
      </c>
      <c r="J50665" t="s">
        <v>29</v>
      </c>
      <c r="K50665">
        <v>24.3</v>
      </c>
      <c r="L50665" t="s">
        <v>29</v>
      </c>
      <c r="M50665">
        <v>14.2</v>
      </c>
      <c r="N50665" t="s">
        <v>29</v>
      </c>
      <c r="O50665">
        <v>1.1000000000000001</v>
      </c>
      <c r="P50665" t="s">
        <v>29</v>
      </c>
      <c r="Q50665">
        <v>24</v>
      </c>
      <c r="R50665" t="s">
        <v>29</v>
      </c>
      <c r="S50665">
        <v>96</v>
      </c>
      <c r="T50665" t="s">
        <v>29</v>
      </c>
      <c r="U50665">
        <v>481</v>
      </c>
      <c r="V50665" t="s">
        <v>31</v>
      </c>
      <c r="W50665">
        <v>474</v>
      </c>
      <c r="X50665" t="s">
        <v>31</v>
      </c>
      <c r="Y50665">
        <v>60</v>
      </c>
      <c r="Z50665" t="s">
        <v>29</v>
      </c>
    </row>
    <row r="50666" spans="1:26" x14ac:dyDescent="0.25">
      <c r="A50666">
        <v>88136001</v>
      </c>
      <c r="B50666" t="s">
        <v>350</v>
      </c>
      <c r="C50666" t="s">
        <v>351</v>
      </c>
      <c r="D50666" t="s">
        <v>352</v>
      </c>
      <c r="E50666">
        <v>317</v>
      </c>
      <c r="F50666">
        <v>20200412</v>
      </c>
      <c r="G50666">
        <v>0</v>
      </c>
      <c r="H50666" t="s">
        <v>29</v>
      </c>
      <c r="I50666">
        <v>6</v>
      </c>
      <c r="J50666" t="s">
        <v>29</v>
      </c>
      <c r="K50666">
        <v>23.7</v>
      </c>
      <c r="L50666" t="s">
        <v>29</v>
      </c>
      <c r="M50666">
        <v>14</v>
      </c>
      <c r="N50666" t="s">
        <v>29</v>
      </c>
      <c r="O50666">
        <v>1.8</v>
      </c>
      <c r="P50666" t="s">
        <v>29</v>
      </c>
      <c r="Q50666">
        <v>24</v>
      </c>
      <c r="R50666" t="s">
        <v>29</v>
      </c>
      <c r="S50666">
        <v>90</v>
      </c>
      <c r="T50666" t="s">
        <v>29</v>
      </c>
      <c r="U50666">
        <v>450</v>
      </c>
      <c r="V50666" t="s">
        <v>31</v>
      </c>
      <c r="W50666">
        <v>516</v>
      </c>
      <c r="X50666" t="s">
        <v>31</v>
      </c>
      <c r="Y50666">
        <v>61</v>
      </c>
      <c r="Z50666" t="s">
        <v>29</v>
      </c>
    </row>
    <row r="50667" spans="1:26" x14ac:dyDescent="0.25">
      <c r="A50667">
        <v>88136001</v>
      </c>
      <c r="B50667" t="s">
        <v>350</v>
      </c>
      <c r="C50667" t="s">
        <v>351</v>
      </c>
      <c r="D50667" t="s">
        <v>352</v>
      </c>
      <c r="E50667">
        <v>317</v>
      </c>
      <c r="F50667">
        <v>20200413</v>
      </c>
      <c r="G50667">
        <v>0</v>
      </c>
      <c r="H50667" t="s">
        <v>29</v>
      </c>
      <c r="I50667">
        <v>6.1</v>
      </c>
      <c r="J50667" t="s">
        <v>29</v>
      </c>
      <c r="K50667">
        <v>21.3</v>
      </c>
      <c r="L50667" t="s">
        <v>29</v>
      </c>
      <c r="M50667">
        <v>12.1</v>
      </c>
      <c r="N50667" t="s">
        <v>29</v>
      </c>
      <c r="O50667">
        <v>3.3</v>
      </c>
      <c r="P50667" t="s">
        <v>29</v>
      </c>
      <c r="Q50667">
        <v>24</v>
      </c>
      <c r="R50667" t="s">
        <v>29</v>
      </c>
      <c r="S50667">
        <v>83</v>
      </c>
      <c r="T50667" t="s">
        <v>29</v>
      </c>
      <c r="U50667">
        <v>403</v>
      </c>
      <c r="V50667" t="s">
        <v>31</v>
      </c>
      <c r="W50667">
        <v>116</v>
      </c>
      <c r="X50667" t="s">
        <v>31</v>
      </c>
      <c r="Y50667">
        <v>57</v>
      </c>
      <c r="Z50667" t="s">
        <v>29</v>
      </c>
    </row>
    <row r="50668" spans="1:26" x14ac:dyDescent="0.25">
      <c r="A50668">
        <v>88136001</v>
      </c>
      <c r="B50668" t="s">
        <v>350</v>
      </c>
      <c r="C50668" t="s">
        <v>351</v>
      </c>
      <c r="D50668" t="s">
        <v>352</v>
      </c>
      <c r="E50668">
        <v>317</v>
      </c>
      <c r="F50668">
        <v>20200414</v>
      </c>
      <c r="G50668">
        <v>0</v>
      </c>
      <c r="H50668" t="s">
        <v>29</v>
      </c>
      <c r="I50668">
        <v>0.5</v>
      </c>
      <c r="J50668" t="s">
        <v>29</v>
      </c>
      <c r="K50668">
        <v>12.8</v>
      </c>
      <c r="L50668" t="s">
        <v>29</v>
      </c>
      <c r="M50668">
        <v>6.4</v>
      </c>
      <c r="N50668" t="s">
        <v>29</v>
      </c>
      <c r="O50668">
        <v>3.5</v>
      </c>
      <c r="P50668" t="s">
        <v>29</v>
      </c>
      <c r="Q50668">
        <v>24</v>
      </c>
      <c r="R50668" t="s">
        <v>29</v>
      </c>
      <c r="S50668">
        <v>71</v>
      </c>
      <c r="T50668" t="s">
        <v>29</v>
      </c>
      <c r="U50668">
        <v>525</v>
      </c>
      <c r="V50668" t="s">
        <v>31</v>
      </c>
      <c r="W50668">
        <v>0</v>
      </c>
      <c r="X50668" t="s">
        <v>31</v>
      </c>
      <c r="Y50668">
        <v>49</v>
      </c>
      <c r="Z50668" t="s">
        <v>29</v>
      </c>
    </row>
    <row r="50669" spans="1:26" x14ac:dyDescent="0.25">
      <c r="A50669">
        <v>88136001</v>
      </c>
      <c r="B50669" t="s">
        <v>350</v>
      </c>
      <c r="C50669" t="s">
        <v>351</v>
      </c>
      <c r="D50669" t="s">
        <v>352</v>
      </c>
      <c r="E50669">
        <v>317</v>
      </c>
      <c r="F50669">
        <v>20200415</v>
      </c>
      <c r="G50669">
        <v>0</v>
      </c>
      <c r="H50669" t="s">
        <v>29</v>
      </c>
      <c r="I50669">
        <v>-2.7</v>
      </c>
      <c r="J50669" t="s">
        <v>29</v>
      </c>
      <c r="K50669">
        <v>22.1</v>
      </c>
      <c r="L50669" t="s">
        <v>29</v>
      </c>
      <c r="M50669">
        <v>9.8000000000000007</v>
      </c>
      <c r="N50669" t="s">
        <v>29</v>
      </c>
      <c r="O50669">
        <v>1.3</v>
      </c>
      <c r="P50669" t="s">
        <v>29</v>
      </c>
      <c r="Q50669">
        <v>22</v>
      </c>
      <c r="R50669" t="s">
        <v>29</v>
      </c>
      <c r="S50669">
        <v>87</v>
      </c>
      <c r="T50669" t="s">
        <v>29</v>
      </c>
      <c r="U50669">
        <v>589</v>
      </c>
      <c r="V50669" t="s">
        <v>31</v>
      </c>
      <c r="W50669">
        <v>143</v>
      </c>
      <c r="X50669" t="s">
        <v>31</v>
      </c>
      <c r="Y50669">
        <v>52</v>
      </c>
      <c r="Z50669" t="s">
        <v>29</v>
      </c>
    </row>
    <row r="50670" spans="1:26" x14ac:dyDescent="0.25">
      <c r="A50670">
        <v>88136001</v>
      </c>
      <c r="B50670" t="s">
        <v>350</v>
      </c>
      <c r="C50670" t="s">
        <v>351</v>
      </c>
      <c r="D50670" t="s">
        <v>352</v>
      </c>
      <c r="E50670">
        <v>317</v>
      </c>
      <c r="F50670">
        <v>20200416</v>
      </c>
      <c r="G50670">
        <v>0</v>
      </c>
      <c r="H50670" t="s">
        <v>29</v>
      </c>
      <c r="I50670">
        <v>3.1</v>
      </c>
      <c r="J50670" t="s">
        <v>29</v>
      </c>
      <c r="K50670">
        <v>22.8</v>
      </c>
      <c r="L50670" t="s">
        <v>29</v>
      </c>
      <c r="M50670">
        <v>14.6</v>
      </c>
      <c r="N50670" t="s">
        <v>29</v>
      </c>
      <c r="O50670">
        <v>2.8</v>
      </c>
      <c r="P50670" t="s">
        <v>29</v>
      </c>
      <c r="Q50670">
        <v>32</v>
      </c>
      <c r="R50670" t="s">
        <v>29</v>
      </c>
      <c r="S50670">
        <v>86</v>
      </c>
      <c r="T50670" t="s">
        <v>29</v>
      </c>
      <c r="U50670">
        <v>488</v>
      </c>
      <c r="V50670" t="s">
        <v>31</v>
      </c>
      <c r="W50670">
        <v>181</v>
      </c>
      <c r="X50670" t="s">
        <v>31</v>
      </c>
      <c r="Y50670">
        <v>55</v>
      </c>
      <c r="Z50670" t="s">
        <v>29</v>
      </c>
    </row>
    <row r="50671" spans="1:26" x14ac:dyDescent="0.25">
      <c r="A50671">
        <v>88136001</v>
      </c>
      <c r="B50671" t="s">
        <v>350</v>
      </c>
      <c r="C50671" t="s">
        <v>351</v>
      </c>
      <c r="D50671" t="s">
        <v>352</v>
      </c>
      <c r="E50671">
        <v>317</v>
      </c>
      <c r="F50671">
        <v>20200417</v>
      </c>
      <c r="G50671">
        <v>0</v>
      </c>
      <c r="H50671" t="s">
        <v>29</v>
      </c>
      <c r="I50671">
        <v>8</v>
      </c>
      <c r="J50671" t="s">
        <v>29</v>
      </c>
      <c r="K50671">
        <v>23.5</v>
      </c>
      <c r="L50671" t="s">
        <v>29</v>
      </c>
      <c r="M50671">
        <v>16.600000000000001</v>
      </c>
      <c r="N50671" t="s">
        <v>29</v>
      </c>
      <c r="O50671">
        <v>2.5</v>
      </c>
      <c r="P50671" t="s">
        <v>29</v>
      </c>
      <c r="Q50671">
        <v>28</v>
      </c>
      <c r="R50671" t="s">
        <v>29</v>
      </c>
      <c r="S50671">
        <v>88</v>
      </c>
      <c r="T50671" t="s">
        <v>29</v>
      </c>
      <c r="U50671">
        <v>542</v>
      </c>
      <c r="V50671" t="s">
        <v>31</v>
      </c>
      <c r="W50671">
        <v>219</v>
      </c>
      <c r="X50671" t="s">
        <v>31</v>
      </c>
      <c r="Y50671">
        <v>51</v>
      </c>
      <c r="Z50671" t="s">
        <v>29</v>
      </c>
    </row>
    <row r="50672" spans="1:26" x14ac:dyDescent="0.25">
      <c r="A50672">
        <v>88136001</v>
      </c>
      <c r="B50672" t="s">
        <v>350</v>
      </c>
      <c r="C50672" t="s">
        <v>351</v>
      </c>
      <c r="D50672" t="s">
        <v>352</v>
      </c>
      <c r="E50672">
        <v>317</v>
      </c>
      <c r="F50672">
        <v>20200418</v>
      </c>
      <c r="G50672">
        <v>0</v>
      </c>
      <c r="H50672" t="s">
        <v>29</v>
      </c>
      <c r="I50672">
        <v>11.7</v>
      </c>
      <c r="J50672" t="s">
        <v>29</v>
      </c>
      <c r="K50672">
        <v>22</v>
      </c>
      <c r="L50672" t="s">
        <v>29</v>
      </c>
      <c r="M50672">
        <v>15.7</v>
      </c>
      <c r="N50672" t="s">
        <v>29</v>
      </c>
      <c r="O50672">
        <v>2</v>
      </c>
      <c r="P50672" t="s">
        <v>29</v>
      </c>
      <c r="Q50672">
        <v>43</v>
      </c>
      <c r="R50672" t="s">
        <v>29</v>
      </c>
      <c r="S50672">
        <v>96</v>
      </c>
      <c r="T50672" t="s">
        <v>29</v>
      </c>
      <c r="U50672">
        <v>0</v>
      </c>
      <c r="V50672" t="s">
        <v>31</v>
      </c>
      <c r="W50672">
        <v>210</v>
      </c>
      <c r="X50672" t="s">
        <v>31</v>
      </c>
      <c r="Y50672">
        <v>64</v>
      </c>
      <c r="Z50672" t="s">
        <v>29</v>
      </c>
    </row>
    <row r="50673" spans="1:26" x14ac:dyDescent="0.25">
      <c r="A50673">
        <v>88136001</v>
      </c>
      <c r="B50673" t="s">
        <v>350</v>
      </c>
      <c r="C50673" t="s">
        <v>351</v>
      </c>
      <c r="D50673" t="s">
        <v>352</v>
      </c>
      <c r="E50673">
        <v>317</v>
      </c>
      <c r="F50673">
        <v>20200419</v>
      </c>
      <c r="G50673">
        <v>0</v>
      </c>
      <c r="H50673" t="s">
        <v>29</v>
      </c>
      <c r="I50673">
        <v>5.7</v>
      </c>
      <c r="J50673" t="s">
        <v>29</v>
      </c>
      <c r="K50673">
        <v>22.7</v>
      </c>
      <c r="L50673" t="s">
        <v>29</v>
      </c>
      <c r="M50673">
        <v>15.5</v>
      </c>
      <c r="N50673" t="s">
        <v>29</v>
      </c>
      <c r="O50673">
        <v>2.5</v>
      </c>
      <c r="P50673" t="s">
        <v>29</v>
      </c>
      <c r="Q50673">
        <v>43</v>
      </c>
      <c r="R50673" t="s">
        <v>29</v>
      </c>
      <c r="S50673">
        <v>99</v>
      </c>
      <c r="T50673" t="s">
        <v>29</v>
      </c>
      <c r="U50673">
        <v>0</v>
      </c>
      <c r="V50673" t="s">
        <v>31</v>
      </c>
      <c r="W50673">
        <v>450</v>
      </c>
      <c r="X50673" t="s">
        <v>31</v>
      </c>
      <c r="Y50673">
        <v>67</v>
      </c>
      <c r="Z50673" t="s">
        <v>29</v>
      </c>
    </row>
    <row r="50674" spans="1:26" x14ac:dyDescent="0.25">
      <c r="A50674">
        <v>88136001</v>
      </c>
      <c r="B50674" t="s">
        <v>350</v>
      </c>
      <c r="C50674" t="s">
        <v>351</v>
      </c>
      <c r="D50674" t="s">
        <v>352</v>
      </c>
      <c r="E50674">
        <v>317</v>
      </c>
      <c r="F50674">
        <v>20200420</v>
      </c>
      <c r="G50674">
        <v>0</v>
      </c>
      <c r="H50674" t="s">
        <v>29</v>
      </c>
      <c r="I50674">
        <v>8.6</v>
      </c>
      <c r="J50674" t="s">
        <v>29</v>
      </c>
      <c r="K50674">
        <v>20.9</v>
      </c>
      <c r="L50674" t="s">
        <v>29</v>
      </c>
      <c r="M50674">
        <v>14.7</v>
      </c>
      <c r="N50674" t="s">
        <v>29</v>
      </c>
      <c r="O50674">
        <v>3.4</v>
      </c>
      <c r="P50674" t="s">
        <v>29</v>
      </c>
      <c r="Q50674">
        <v>36</v>
      </c>
      <c r="R50674" t="s">
        <v>29</v>
      </c>
      <c r="S50674">
        <v>77</v>
      </c>
      <c r="T50674" t="s">
        <v>29</v>
      </c>
      <c r="U50674">
        <v>305</v>
      </c>
      <c r="V50674" t="s">
        <v>31</v>
      </c>
      <c r="W50674">
        <v>0</v>
      </c>
      <c r="X50674" t="s">
        <v>31</v>
      </c>
      <c r="Y50674">
        <v>54</v>
      </c>
      <c r="Z50674" t="s">
        <v>29</v>
      </c>
    </row>
    <row r="50675" spans="1:26" x14ac:dyDescent="0.25">
      <c r="A50675">
        <v>88136001</v>
      </c>
      <c r="B50675" t="s">
        <v>350</v>
      </c>
      <c r="C50675" t="s">
        <v>351</v>
      </c>
      <c r="D50675" t="s">
        <v>352</v>
      </c>
      <c r="E50675">
        <v>317</v>
      </c>
      <c r="F50675">
        <v>20200421</v>
      </c>
      <c r="G50675">
        <v>0</v>
      </c>
      <c r="H50675" t="s">
        <v>29</v>
      </c>
      <c r="I50675">
        <v>8.1</v>
      </c>
      <c r="J50675" t="s">
        <v>29</v>
      </c>
      <c r="K50675">
        <v>20.6</v>
      </c>
      <c r="L50675" t="s">
        <v>29</v>
      </c>
      <c r="M50675">
        <v>13.6</v>
      </c>
      <c r="N50675" t="s">
        <v>29</v>
      </c>
      <c r="O50675">
        <v>2.4</v>
      </c>
      <c r="P50675" t="s">
        <v>29</v>
      </c>
      <c r="Q50675">
        <v>35</v>
      </c>
      <c r="R50675" t="s">
        <v>29</v>
      </c>
      <c r="S50675">
        <v>66</v>
      </c>
      <c r="T50675" t="s">
        <v>29</v>
      </c>
      <c r="U50675">
        <v>391</v>
      </c>
      <c r="V50675" t="s">
        <v>31</v>
      </c>
      <c r="W50675">
        <v>0</v>
      </c>
      <c r="X50675" t="s">
        <v>31</v>
      </c>
      <c r="Y50675">
        <v>49</v>
      </c>
      <c r="Z50675" t="s">
        <v>29</v>
      </c>
    </row>
    <row r="50676" spans="1:26" x14ac:dyDescent="0.25">
      <c r="A50676">
        <v>88136001</v>
      </c>
      <c r="B50676" t="s">
        <v>350</v>
      </c>
      <c r="C50676" t="s">
        <v>351</v>
      </c>
      <c r="D50676" t="s">
        <v>352</v>
      </c>
      <c r="E50676">
        <v>317</v>
      </c>
      <c r="F50676">
        <v>20200422</v>
      </c>
      <c r="G50676">
        <v>0</v>
      </c>
      <c r="H50676" t="s">
        <v>29</v>
      </c>
      <c r="I50676">
        <v>3.5</v>
      </c>
      <c r="J50676" t="s">
        <v>29</v>
      </c>
      <c r="K50676">
        <v>23.4</v>
      </c>
      <c r="L50676" t="s">
        <v>29</v>
      </c>
      <c r="M50676">
        <v>14</v>
      </c>
      <c r="N50676" t="s">
        <v>29</v>
      </c>
      <c r="O50676">
        <v>2.2999999999999998</v>
      </c>
      <c r="P50676" t="s">
        <v>29</v>
      </c>
      <c r="Q50676">
        <v>27</v>
      </c>
      <c r="R50676" t="s">
        <v>29</v>
      </c>
      <c r="S50676">
        <v>85</v>
      </c>
      <c r="T50676" t="s">
        <v>29</v>
      </c>
      <c r="U50676">
        <v>723</v>
      </c>
      <c r="V50676" t="s">
        <v>31</v>
      </c>
      <c r="W50676">
        <v>137</v>
      </c>
      <c r="X50676" t="s">
        <v>31</v>
      </c>
      <c r="Y50676">
        <v>50</v>
      </c>
      <c r="Z50676" t="s">
        <v>29</v>
      </c>
    </row>
    <row r="50677" spans="1:26" x14ac:dyDescent="0.25">
      <c r="A50677">
        <v>88136001</v>
      </c>
      <c r="B50677" t="s">
        <v>350</v>
      </c>
      <c r="C50677" t="s">
        <v>351</v>
      </c>
      <c r="D50677" t="s">
        <v>352</v>
      </c>
      <c r="E50677">
        <v>317</v>
      </c>
      <c r="F50677">
        <v>20200423</v>
      </c>
      <c r="G50677">
        <v>0</v>
      </c>
      <c r="H50677" t="s">
        <v>29</v>
      </c>
      <c r="I50677">
        <v>2.4</v>
      </c>
      <c r="J50677" t="s">
        <v>29</v>
      </c>
      <c r="K50677">
        <v>23.8</v>
      </c>
      <c r="L50677" t="s">
        <v>29</v>
      </c>
      <c r="M50677">
        <v>13.8</v>
      </c>
      <c r="N50677" t="s">
        <v>29</v>
      </c>
      <c r="O50677">
        <v>1.2</v>
      </c>
      <c r="P50677" t="s">
        <v>29</v>
      </c>
      <c r="Q50677">
        <v>18</v>
      </c>
      <c r="R50677" t="s">
        <v>29</v>
      </c>
      <c r="S50677">
        <v>93</v>
      </c>
      <c r="T50677" t="s">
        <v>29</v>
      </c>
      <c r="U50677">
        <v>556</v>
      </c>
      <c r="V50677" t="s">
        <v>31</v>
      </c>
      <c r="W50677">
        <v>328</v>
      </c>
      <c r="X50677" t="s">
        <v>31</v>
      </c>
      <c r="Y50677">
        <v>54</v>
      </c>
      <c r="Z50677" t="s">
        <v>29</v>
      </c>
    </row>
    <row r="50678" spans="1:26" x14ac:dyDescent="0.25">
      <c r="A50678">
        <v>88136001</v>
      </c>
      <c r="B50678" t="s">
        <v>350</v>
      </c>
      <c r="C50678" t="s">
        <v>351</v>
      </c>
      <c r="D50678" t="s">
        <v>352</v>
      </c>
      <c r="E50678">
        <v>317</v>
      </c>
      <c r="F50678">
        <v>20200424</v>
      </c>
      <c r="G50678">
        <v>0</v>
      </c>
      <c r="H50678" t="s">
        <v>29</v>
      </c>
      <c r="I50678">
        <v>4.9000000000000004</v>
      </c>
      <c r="J50678" t="s">
        <v>29</v>
      </c>
      <c r="K50678">
        <v>24.2</v>
      </c>
      <c r="L50678" t="s">
        <v>29</v>
      </c>
      <c r="M50678">
        <v>15.7</v>
      </c>
      <c r="N50678" t="s">
        <v>29</v>
      </c>
      <c r="O50678">
        <v>1.8</v>
      </c>
      <c r="P50678" t="s">
        <v>29</v>
      </c>
      <c r="Q50678">
        <v>27</v>
      </c>
      <c r="R50678" t="s">
        <v>29</v>
      </c>
      <c r="S50678">
        <v>88</v>
      </c>
      <c r="T50678" t="s">
        <v>29</v>
      </c>
      <c r="U50678">
        <v>582</v>
      </c>
      <c r="V50678" t="s">
        <v>31</v>
      </c>
      <c r="W50678">
        <v>305</v>
      </c>
      <c r="X50678" t="s">
        <v>31</v>
      </c>
      <c r="Y50678">
        <v>54</v>
      </c>
      <c r="Z50678" t="s">
        <v>29</v>
      </c>
    </row>
    <row r="50679" spans="1:26" x14ac:dyDescent="0.25">
      <c r="A50679">
        <v>88136001</v>
      </c>
      <c r="B50679" t="s">
        <v>350</v>
      </c>
      <c r="C50679" t="s">
        <v>351</v>
      </c>
      <c r="D50679" t="s">
        <v>352</v>
      </c>
      <c r="E50679">
        <v>317</v>
      </c>
      <c r="F50679">
        <v>20200425</v>
      </c>
      <c r="G50679">
        <v>0</v>
      </c>
      <c r="H50679" t="s">
        <v>29</v>
      </c>
      <c r="I50679">
        <v>6.3</v>
      </c>
      <c r="J50679" t="s">
        <v>29</v>
      </c>
      <c r="K50679">
        <v>21.2</v>
      </c>
      <c r="L50679" t="s">
        <v>29</v>
      </c>
      <c r="M50679">
        <v>13.9</v>
      </c>
      <c r="N50679" t="s">
        <v>29</v>
      </c>
      <c r="O50679">
        <v>1.6</v>
      </c>
      <c r="P50679" t="s">
        <v>29</v>
      </c>
      <c r="Q50679">
        <v>29</v>
      </c>
      <c r="R50679" t="s">
        <v>29</v>
      </c>
      <c r="S50679">
        <v>96</v>
      </c>
      <c r="T50679" t="s">
        <v>29</v>
      </c>
      <c r="U50679">
        <v>519</v>
      </c>
      <c r="V50679" t="s">
        <v>31</v>
      </c>
      <c r="W50679">
        <v>347</v>
      </c>
      <c r="X50679" t="s">
        <v>31</v>
      </c>
      <c r="Y50679">
        <v>58</v>
      </c>
      <c r="Z50679" t="s">
        <v>29</v>
      </c>
    </row>
    <row r="50680" spans="1:26" x14ac:dyDescent="0.25">
      <c r="A50680">
        <v>88136001</v>
      </c>
      <c r="B50680" t="s">
        <v>350</v>
      </c>
      <c r="C50680" t="s">
        <v>351</v>
      </c>
      <c r="D50680" t="s">
        <v>352</v>
      </c>
      <c r="E50680">
        <v>317</v>
      </c>
      <c r="F50680">
        <v>20200426</v>
      </c>
      <c r="G50680">
        <v>1.4</v>
      </c>
      <c r="H50680" t="s">
        <v>29</v>
      </c>
      <c r="I50680">
        <v>6.4</v>
      </c>
      <c r="J50680" t="s">
        <v>29</v>
      </c>
      <c r="K50680">
        <v>20.7</v>
      </c>
      <c r="L50680" t="s">
        <v>29</v>
      </c>
      <c r="M50680">
        <v>12.7</v>
      </c>
      <c r="N50680" t="s">
        <v>29</v>
      </c>
      <c r="O50680">
        <v>1.1000000000000001</v>
      </c>
      <c r="P50680" t="s">
        <v>29</v>
      </c>
      <c r="Q50680">
        <v>37</v>
      </c>
      <c r="R50680" t="s">
        <v>29</v>
      </c>
      <c r="S50680">
        <v>94</v>
      </c>
      <c r="T50680" t="s">
        <v>29</v>
      </c>
      <c r="U50680">
        <v>130</v>
      </c>
      <c r="V50680" t="s">
        <v>31</v>
      </c>
      <c r="W50680">
        <v>344</v>
      </c>
      <c r="X50680" t="s">
        <v>31</v>
      </c>
      <c r="Y50680">
        <v>70</v>
      </c>
      <c r="Z50680" t="s">
        <v>29</v>
      </c>
    </row>
    <row r="50681" spans="1:26" x14ac:dyDescent="0.25">
      <c r="A50681">
        <v>88136001</v>
      </c>
      <c r="B50681" t="s">
        <v>350</v>
      </c>
      <c r="C50681" t="s">
        <v>351</v>
      </c>
      <c r="D50681" t="s">
        <v>352</v>
      </c>
      <c r="E50681">
        <v>317</v>
      </c>
      <c r="F50681">
        <v>20200427</v>
      </c>
      <c r="G50681">
        <v>3.4</v>
      </c>
      <c r="H50681" t="s">
        <v>29</v>
      </c>
      <c r="I50681">
        <v>6.4</v>
      </c>
      <c r="J50681" t="s">
        <v>29</v>
      </c>
      <c r="K50681">
        <v>22.9</v>
      </c>
      <c r="L50681" t="s">
        <v>29</v>
      </c>
      <c r="M50681">
        <v>15.7</v>
      </c>
      <c r="N50681" t="s">
        <v>29</v>
      </c>
      <c r="O50681">
        <v>1.8</v>
      </c>
      <c r="P50681" t="s">
        <v>29</v>
      </c>
      <c r="Q50681">
        <v>24</v>
      </c>
      <c r="R50681" t="s">
        <v>29</v>
      </c>
      <c r="S50681">
        <v>99</v>
      </c>
      <c r="T50681" t="s">
        <v>29</v>
      </c>
      <c r="U50681">
        <v>489</v>
      </c>
      <c r="V50681" t="s">
        <v>31</v>
      </c>
      <c r="W50681">
        <v>490</v>
      </c>
      <c r="X50681" t="s">
        <v>31</v>
      </c>
      <c r="Y50681">
        <v>61</v>
      </c>
      <c r="Z50681" t="s">
        <v>29</v>
      </c>
    </row>
    <row r="50682" spans="1:26" x14ac:dyDescent="0.25">
      <c r="A50682">
        <v>88136001</v>
      </c>
      <c r="B50682" t="s">
        <v>350</v>
      </c>
      <c r="C50682" t="s">
        <v>351</v>
      </c>
      <c r="D50682" t="s">
        <v>352</v>
      </c>
      <c r="E50682">
        <v>317</v>
      </c>
      <c r="F50682">
        <v>20200428</v>
      </c>
      <c r="G50682">
        <v>1.6</v>
      </c>
      <c r="H50682" t="s">
        <v>29</v>
      </c>
      <c r="I50682">
        <v>12.1</v>
      </c>
      <c r="J50682" t="s">
        <v>29</v>
      </c>
      <c r="K50682">
        <v>17.2</v>
      </c>
      <c r="L50682" t="s">
        <v>29</v>
      </c>
      <c r="M50682">
        <v>13.7</v>
      </c>
      <c r="N50682" t="s">
        <v>29</v>
      </c>
      <c r="O50682">
        <v>3.8</v>
      </c>
      <c r="P50682" t="s">
        <v>29</v>
      </c>
      <c r="Q50682">
        <v>54</v>
      </c>
      <c r="R50682" t="s">
        <v>29</v>
      </c>
      <c r="S50682">
        <v>97</v>
      </c>
      <c r="T50682" t="s">
        <v>29</v>
      </c>
      <c r="U50682">
        <v>0</v>
      </c>
      <c r="V50682" t="s">
        <v>31</v>
      </c>
      <c r="W50682">
        <v>850</v>
      </c>
      <c r="X50682" t="s">
        <v>31</v>
      </c>
      <c r="Y50682">
        <v>79</v>
      </c>
      <c r="Z50682" t="s">
        <v>29</v>
      </c>
    </row>
    <row r="50683" spans="1:26" x14ac:dyDescent="0.25">
      <c r="A50683">
        <v>88136001</v>
      </c>
      <c r="B50683" t="s">
        <v>350</v>
      </c>
      <c r="C50683" t="s">
        <v>351</v>
      </c>
      <c r="D50683" t="s">
        <v>352</v>
      </c>
      <c r="E50683">
        <v>317</v>
      </c>
      <c r="F50683">
        <v>20200429</v>
      </c>
      <c r="G50683">
        <v>8.1999999999999993</v>
      </c>
      <c r="H50683" t="s">
        <v>29</v>
      </c>
      <c r="I50683">
        <v>9.9</v>
      </c>
      <c r="J50683" t="s">
        <v>29</v>
      </c>
      <c r="K50683">
        <v>16.100000000000001</v>
      </c>
      <c r="L50683" t="s">
        <v>29</v>
      </c>
      <c r="M50683">
        <v>12.3</v>
      </c>
      <c r="N50683" t="s">
        <v>29</v>
      </c>
      <c r="O50683">
        <v>4.3</v>
      </c>
      <c r="P50683" t="s">
        <v>29</v>
      </c>
      <c r="Q50683">
        <v>60</v>
      </c>
      <c r="R50683" t="s">
        <v>29</v>
      </c>
      <c r="S50683">
        <v>94</v>
      </c>
      <c r="T50683" t="s">
        <v>29</v>
      </c>
      <c r="U50683">
        <v>0</v>
      </c>
      <c r="V50683" t="s">
        <v>31</v>
      </c>
      <c r="W50683">
        <v>742</v>
      </c>
      <c r="X50683" t="s">
        <v>31</v>
      </c>
      <c r="Y50683">
        <v>80</v>
      </c>
      <c r="Z50683" t="s">
        <v>29</v>
      </c>
    </row>
    <row r="50684" spans="1:26" x14ac:dyDescent="0.25">
      <c r="A50684">
        <v>88136001</v>
      </c>
      <c r="B50684" t="s">
        <v>350</v>
      </c>
      <c r="C50684" t="s">
        <v>351</v>
      </c>
      <c r="D50684" t="s">
        <v>352</v>
      </c>
      <c r="E50684">
        <v>317</v>
      </c>
      <c r="F50684">
        <v>20200430</v>
      </c>
      <c r="G50684">
        <v>4.4000000000000004</v>
      </c>
      <c r="H50684" t="s">
        <v>29</v>
      </c>
      <c r="I50684">
        <v>10.3</v>
      </c>
      <c r="J50684" t="s">
        <v>29</v>
      </c>
      <c r="K50684">
        <v>13.2</v>
      </c>
      <c r="L50684" t="s">
        <v>29</v>
      </c>
      <c r="M50684">
        <v>11.3</v>
      </c>
      <c r="N50684" t="s">
        <v>29</v>
      </c>
      <c r="O50684">
        <v>5.3</v>
      </c>
      <c r="P50684" t="s">
        <v>29</v>
      </c>
      <c r="Q50684">
        <v>73</v>
      </c>
      <c r="R50684" t="s">
        <v>29</v>
      </c>
      <c r="S50684">
        <v>95</v>
      </c>
      <c r="T50684" t="s">
        <v>29</v>
      </c>
      <c r="U50684">
        <v>0</v>
      </c>
      <c r="V50684" t="s">
        <v>31</v>
      </c>
      <c r="W50684">
        <v>1107</v>
      </c>
      <c r="X50684" t="s">
        <v>31</v>
      </c>
      <c r="Y50684">
        <v>84</v>
      </c>
      <c r="Z50684" t="s">
        <v>29</v>
      </c>
    </row>
    <row r="50685" spans="1:26" x14ac:dyDescent="0.25">
      <c r="A50685">
        <v>88136001</v>
      </c>
      <c r="B50685" t="s">
        <v>350</v>
      </c>
      <c r="C50685" t="s">
        <v>351</v>
      </c>
      <c r="D50685" t="s">
        <v>352</v>
      </c>
      <c r="E50685">
        <v>317</v>
      </c>
      <c r="F50685">
        <v>20200501</v>
      </c>
      <c r="G50685">
        <v>4.5999999999999996</v>
      </c>
      <c r="H50685" t="s">
        <v>29</v>
      </c>
      <c r="I50685">
        <v>8.9</v>
      </c>
      <c r="J50685" t="s">
        <v>29</v>
      </c>
      <c r="K50685">
        <v>14.2</v>
      </c>
      <c r="L50685" t="s">
        <v>29</v>
      </c>
      <c r="M50685">
        <v>10.7</v>
      </c>
      <c r="N50685" t="s">
        <v>29</v>
      </c>
      <c r="O50685">
        <v>4.8</v>
      </c>
      <c r="P50685" t="s">
        <v>29</v>
      </c>
      <c r="Q50685">
        <v>61</v>
      </c>
      <c r="R50685" t="s">
        <v>29</v>
      </c>
      <c r="S50685">
        <v>94</v>
      </c>
      <c r="T50685" t="s">
        <v>29</v>
      </c>
      <c r="U50685">
        <v>0</v>
      </c>
      <c r="V50685" t="s">
        <v>31</v>
      </c>
      <c r="W50685">
        <v>808</v>
      </c>
      <c r="X50685" t="s">
        <v>31</v>
      </c>
      <c r="Y50685">
        <v>80</v>
      </c>
      <c r="Z50685" t="s">
        <v>29</v>
      </c>
    </row>
    <row r="50686" spans="1:26" x14ac:dyDescent="0.25">
      <c r="A50686">
        <v>88136001</v>
      </c>
      <c r="B50686" t="s">
        <v>350</v>
      </c>
      <c r="C50686" t="s">
        <v>351</v>
      </c>
      <c r="D50686" t="s">
        <v>352</v>
      </c>
      <c r="E50686">
        <v>317</v>
      </c>
      <c r="F50686">
        <v>20200502</v>
      </c>
      <c r="G50686">
        <v>2.6</v>
      </c>
      <c r="H50686" t="s">
        <v>29</v>
      </c>
      <c r="I50686">
        <v>6.8</v>
      </c>
      <c r="J50686" t="s">
        <v>29</v>
      </c>
      <c r="K50686">
        <v>14.3</v>
      </c>
      <c r="L50686" t="s">
        <v>29</v>
      </c>
      <c r="M50686">
        <v>9</v>
      </c>
      <c r="N50686" t="s">
        <v>29</v>
      </c>
      <c r="O50686">
        <v>2.4</v>
      </c>
      <c r="P50686" t="s">
        <v>29</v>
      </c>
      <c r="Q50686">
        <v>50</v>
      </c>
      <c r="R50686" t="s">
        <v>29</v>
      </c>
      <c r="S50686">
        <v>99</v>
      </c>
      <c r="T50686" t="s">
        <v>29</v>
      </c>
      <c r="U50686">
        <v>0</v>
      </c>
      <c r="V50686" t="s">
        <v>31</v>
      </c>
      <c r="W50686">
        <v>1086</v>
      </c>
      <c r="X50686" t="s">
        <v>31</v>
      </c>
      <c r="Y50686">
        <v>84</v>
      </c>
      <c r="Z50686" t="s">
        <v>29</v>
      </c>
    </row>
    <row r="50687" spans="1:26" x14ac:dyDescent="0.25">
      <c r="A50687">
        <v>88136001</v>
      </c>
      <c r="B50687" t="s">
        <v>350</v>
      </c>
      <c r="C50687" t="s">
        <v>351</v>
      </c>
      <c r="D50687" t="s">
        <v>352</v>
      </c>
      <c r="E50687">
        <v>317</v>
      </c>
      <c r="F50687">
        <v>20200503</v>
      </c>
      <c r="G50687">
        <v>0</v>
      </c>
      <c r="H50687" t="s">
        <v>29</v>
      </c>
      <c r="I50687">
        <v>2.5</v>
      </c>
      <c r="J50687" t="s">
        <v>29</v>
      </c>
      <c r="K50687">
        <v>18</v>
      </c>
      <c r="L50687" t="s">
        <v>29</v>
      </c>
      <c r="M50687">
        <v>11.7</v>
      </c>
      <c r="N50687" t="s">
        <v>29</v>
      </c>
      <c r="O50687">
        <v>1.4</v>
      </c>
      <c r="P50687" t="s">
        <v>29</v>
      </c>
      <c r="Q50687">
        <v>31</v>
      </c>
      <c r="R50687" t="s">
        <v>29</v>
      </c>
      <c r="S50687">
        <v>100</v>
      </c>
      <c r="T50687" t="s">
        <v>29</v>
      </c>
      <c r="U50687">
        <v>227</v>
      </c>
      <c r="V50687" t="s">
        <v>31</v>
      </c>
      <c r="W50687">
        <v>662</v>
      </c>
      <c r="X50687" t="s">
        <v>31</v>
      </c>
      <c r="Y50687">
        <v>69</v>
      </c>
      <c r="Z50687" t="s">
        <v>29</v>
      </c>
    </row>
    <row r="50688" spans="1:26" x14ac:dyDescent="0.25">
      <c r="A50688">
        <v>88136001</v>
      </c>
      <c r="B50688" t="s">
        <v>350</v>
      </c>
      <c r="C50688" t="s">
        <v>351</v>
      </c>
      <c r="D50688" t="s">
        <v>352</v>
      </c>
      <c r="E50688">
        <v>317</v>
      </c>
      <c r="F50688">
        <v>20200504</v>
      </c>
      <c r="G50688">
        <v>0</v>
      </c>
      <c r="H50688" t="s">
        <v>29</v>
      </c>
      <c r="I50688">
        <v>11.4</v>
      </c>
      <c r="J50688" t="s">
        <v>29</v>
      </c>
      <c r="K50688">
        <v>21.7</v>
      </c>
      <c r="L50688" t="s">
        <v>29</v>
      </c>
      <c r="M50688">
        <v>15.7</v>
      </c>
      <c r="N50688" t="s">
        <v>29</v>
      </c>
      <c r="O50688">
        <v>2.2999999999999998</v>
      </c>
      <c r="P50688" t="s">
        <v>29</v>
      </c>
      <c r="Q50688">
        <v>46</v>
      </c>
      <c r="R50688" t="s">
        <v>29</v>
      </c>
      <c r="S50688">
        <v>94</v>
      </c>
      <c r="T50688" t="s">
        <v>29</v>
      </c>
      <c r="U50688">
        <v>0</v>
      </c>
      <c r="V50688" t="s">
        <v>31</v>
      </c>
      <c r="W50688">
        <v>596</v>
      </c>
      <c r="X50688" t="s">
        <v>31</v>
      </c>
      <c r="Y50688">
        <v>73</v>
      </c>
      <c r="Z50688" t="s">
        <v>29</v>
      </c>
    </row>
    <row r="50689" spans="1:26" x14ac:dyDescent="0.25">
      <c r="A50689">
        <v>88136001</v>
      </c>
      <c r="B50689" t="s">
        <v>350</v>
      </c>
      <c r="C50689" t="s">
        <v>351</v>
      </c>
      <c r="D50689" t="s">
        <v>352</v>
      </c>
      <c r="E50689">
        <v>317</v>
      </c>
      <c r="F50689">
        <v>20200505</v>
      </c>
      <c r="G50689">
        <v>0</v>
      </c>
      <c r="H50689" t="s">
        <v>29</v>
      </c>
      <c r="I50689">
        <v>9.6</v>
      </c>
      <c r="J50689" t="s">
        <v>29</v>
      </c>
      <c r="K50689">
        <v>16.7</v>
      </c>
      <c r="L50689" t="s">
        <v>29</v>
      </c>
      <c r="M50689">
        <v>12.6</v>
      </c>
      <c r="N50689" t="s">
        <v>29</v>
      </c>
      <c r="O50689">
        <v>2.2000000000000002</v>
      </c>
      <c r="P50689" t="s">
        <v>29</v>
      </c>
      <c r="Q50689">
        <v>61</v>
      </c>
      <c r="R50689" t="s">
        <v>29</v>
      </c>
      <c r="S50689">
        <v>87</v>
      </c>
      <c r="T50689" t="s">
        <v>29</v>
      </c>
      <c r="U50689">
        <v>0</v>
      </c>
      <c r="V50689" t="s">
        <v>31</v>
      </c>
      <c r="W50689">
        <v>513</v>
      </c>
      <c r="X50689" t="s">
        <v>31</v>
      </c>
      <c r="Y50689">
        <v>72</v>
      </c>
      <c r="Z50689" t="s">
        <v>29</v>
      </c>
    </row>
    <row r="50690" spans="1:26" x14ac:dyDescent="0.25">
      <c r="A50690">
        <v>88136001</v>
      </c>
      <c r="B50690" t="s">
        <v>350</v>
      </c>
      <c r="C50690" t="s">
        <v>351</v>
      </c>
      <c r="D50690" t="s">
        <v>352</v>
      </c>
      <c r="E50690">
        <v>317</v>
      </c>
      <c r="F50690">
        <v>20200506</v>
      </c>
      <c r="G50690">
        <v>0</v>
      </c>
      <c r="H50690" t="s">
        <v>29</v>
      </c>
      <c r="I50690">
        <v>8.4</v>
      </c>
      <c r="J50690" t="s">
        <v>29</v>
      </c>
      <c r="K50690">
        <v>18.8</v>
      </c>
      <c r="L50690" t="s">
        <v>29</v>
      </c>
      <c r="M50690">
        <v>12.6</v>
      </c>
      <c r="N50690" t="s">
        <v>29</v>
      </c>
      <c r="O50690">
        <v>2.4</v>
      </c>
      <c r="P50690" t="s">
        <v>29</v>
      </c>
      <c r="Q50690">
        <v>28</v>
      </c>
      <c r="R50690" t="s">
        <v>29</v>
      </c>
      <c r="S50690">
        <v>82</v>
      </c>
      <c r="T50690" t="s">
        <v>29</v>
      </c>
      <c r="U50690">
        <v>580</v>
      </c>
      <c r="V50690" t="s">
        <v>31</v>
      </c>
      <c r="W50690">
        <v>14</v>
      </c>
      <c r="X50690" t="s">
        <v>31</v>
      </c>
      <c r="Y50690">
        <v>49</v>
      </c>
      <c r="Z50690" t="s">
        <v>29</v>
      </c>
    </row>
    <row r="50691" spans="1:26" x14ac:dyDescent="0.25">
      <c r="A50691">
        <v>88136001</v>
      </c>
      <c r="B50691" t="s">
        <v>350</v>
      </c>
      <c r="C50691" t="s">
        <v>351</v>
      </c>
      <c r="D50691" t="s">
        <v>352</v>
      </c>
      <c r="E50691">
        <v>317</v>
      </c>
      <c r="F50691">
        <v>20200507</v>
      </c>
      <c r="G50691">
        <v>0</v>
      </c>
      <c r="H50691" t="s">
        <v>29</v>
      </c>
      <c r="I50691">
        <v>1.1000000000000001</v>
      </c>
      <c r="J50691" t="s">
        <v>29</v>
      </c>
      <c r="K50691">
        <v>24.1</v>
      </c>
      <c r="L50691" t="s">
        <v>29</v>
      </c>
      <c r="M50691">
        <v>13.1</v>
      </c>
      <c r="N50691" t="s">
        <v>29</v>
      </c>
      <c r="O50691">
        <v>1</v>
      </c>
      <c r="P50691" t="s">
        <v>29</v>
      </c>
      <c r="Q50691">
        <v>28</v>
      </c>
      <c r="R50691" t="s">
        <v>29</v>
      </c>
      <c r="S50691">
        <v>95</v>
      </c>
      <c r="T50691" t="s">
        <v>29</v>
      </c>
      <c r="U50691">
        <v>527</v>
      </c>
      <c r="V50691" t="s">
        <v>31</v>
      </c>
      <c r="W50691">
        <v>507</v>
      </c>
      <c r="X50691" t="s">
        <v>31</v>
      </c>
      <c r="Y50691">
        <v>60</v>
      </c>
      <c r="Z50691" t="s">
        <v>29</v>
      </c>
    </row>
    <row r="50692" spans="1:26" x14ac:dyDescent="0.25">
      <c r="A50692">
        <v>88136001</v>
      </c>
      <c r="B50692" t="s">
        <v>350</v>
      </c>
      <c r="C50692" t="s">
        <v>351</v>
      </c>
      <c r="D50692" t="s">
        <v>352</v>
      </c>
      <c r="E50692">
        <v>317</v>
      </c>
      <c r="F50692">
        <v>20200508</v>
      </c>
      <c r="G50692">
        <v>0.8</v>
      </c>
      <c r="H50692" t="s">
        <v>29</v>
      </c>
      <c r="I50692">
        <v>5.8</v>
      </c>
      <c r="J50692" t="s">
        <v>29</v>
      </c>
      <c r="K50692">
        <v>25.6</v>
      </c>
      <c r="L50692" t="s">
        <v>29</v>
      </c>
      <c r="M50692">
        <v>17</v>
      </c>
      <c r="N50692" t="s">
        <v>29</v>
      </c>
      <c r="O50692">
        <v>1.5</v>
      </c>
      <c r="P50692" t="s">
        <v>29</v>
      </c>
      <c r="Q50692">
        <v>33</v>
      </c>
      <c r="R50692" t="s">
        <v>29</v>
      </c>
      <c r="S50692">
        <v>94</v>
      </c>
      <c r="T50692" t="s">
        <v>29</v>
      </c>
      <c r="U50692">
        <v>216</v>
      </c>
      <c r="V50692" t="s">
        <v>31</v>
      </c>
      <c r="W50692">
        <v>393</v>
      </c>
      <c r="X50692" t="s">
        <v>31</v>
      </c>
      <c r="Y50692">
        <v>63</v>
      </c>
      <c r="Z50692" t="s">
        <v>29</v>
      </c>
    </row>
    <row r="50693" spans="1:26" x14ac:dyDescent="0.25">
      <c r="A50693">
        <v>88136001</v>
      </c>
      <c r="B50693" t="s">
        <v>350</v>
      </c>
      <c r="C50693" t="s">
        <v>351</v>
      </c>
      <c r="D50693" t="s">
        <v>352</v>
      </c>
      <c r="E50693">
        <v>317</v>
      </c>
      <c r="F50693">
        <v>20200509</v>
      </c>
      <c r="G50693">
        <v>0.2</v>
      </c>
      <c r="H50693" t="s">
        <v>29</v>
      </c>
      <c r="I50693">
        <v>11.2</v>
      </c>
      <c r="J50693" t="s">
        <v>29</v>
      </c>
      <c r="K50693">
        <v>24.2</v>
      </c>
      <c r="L50693" t="s">
        <v>29</v>
      </c>
      <c r="M50693">
        <v>17.600000000000001</v>
      </c>
      <c r="N50693" t="s">
        <v>29</v>
      </c>
      <c r="O50693">
        <v>1.7</v>
      </c>
      <c r="P50693" t="s">
        <v>29</v>
      </c>
      <c r="Q50693">
        <v>47</v>
      </c>
      <c r="R50693" t="s">
        <v>29</v>
      </c>
      <c r="S50693">
        <v>93</v>
      </c>
      <c r="T50693" t="s">
        <v>29</v>
      </c>
      <c r="U50693">
        <v>0</v>
      </c>
      <c r="V50693" t="s">
        <v>31</v>
      </c>
      <c r="W50693">
        <v>624</v>
      </c>
      <c r="X50693" t="s">
        <v>31</v>
      </c>
      <c r="Y50693">
        <v>72</v>
      </c>
      <c r="Z50693" t="s">
        <v>29</v>
      </c>
    </row>
    <row r="50694" spans="1:26" x14ac:dyDescent="0.25">
      <c r="A50694">
        <v>88136001</v>
      </c>
      <c r="B50694" t="s">
        <v>350</v>
      </c>
      <c r="C50694" t="s">
        <v>351</v>
      </c>
      <c r="D50694" t="s">
        <v>352</v>
      </c>
      <c r="E50694">
        <v>317</v>
      </c>
      <c r="F50694">
        <v>20200510</v>
      </c>
      <c r="G50694">
        <v>13</v>
      </c>
      <c r="H50694" t="s">
        <v>29</v>
      </c>
      <c r="I50694">
        <v>13.6</v>
      </c>
      <c r="J50694" t="s">
        <v>29</v>
      </c>
      <c r="K50694">
        <v>24.7</v>
      </c>
      <c r="L50694" t="s">
        <v>29</v>
      </c>
      <c r="M50694">
        <v>19.399999999999999</v>
      </c>
      <c r="N50694" t="s">
        <v>29</v>
      </c>
      <c r="O50694">
        <v>3</v>
      </c>
      <c r="P50694" t="s">
        <v>29</v>
      </c>
      <c r="Q50694">
        <v>44</v>
      </c>
      <c r="R50694" t="s">
        <v>29</v>
      </c>
      <c r="S50694">
        <v>94</v>
      </c>
      <c r="T50694" t="s">
        <v>29</v>
      </c>
      <c r="U50694">
        <v>0</v>
      </c>
      <c r="V50694" t="s">
        <v>31</v>
      </c>
      <c r="W50694">
        <v>221</v>
      </c>
      <c r="X50694" t="s">
        <v>31</v>
      </c>
      <c r="Y50694">
        <v>62</v>
      </c>
      <c r="Z50694" t="s">
        <v>29</v>
      </c>
    </row>
    <row r="50695" spans="1:26" x14ac:dyDescent="0.25">
      <c r="A50695">
        <v>88136001</v>
      </c>
      <c r="B50695" t="s">
        <v>350</v>
      </c>
      <c r="C50695" t="s">
        <v>351</v>
      </c>
      <c r="D50695" t="s">
        <v>352</v>
      </c>
      <c r="E50695">
        <v>317</v>
      </c>
      <c r="F50695">
        <v>20200511</v>
      </c>
      <c r="G50695">
        <v>23.4</v>
      </c>
      <c r="H50695" t="s">
        <v>29</v>
      </c>
      <c r="I50695">
        <v>3.6</v>
      </c>
      <c r="J50695" t="s">
        <v>29</v>
      </c>
      <c r="K50695">
        <v>13</v>
      </c>
      <c r="L50695" t="s">
        <v>29</v>
      </c>
      <c r="M50695">
        <v>7.6</v>
      </c>
      <c r="N50695" t="s">
        <v>29</v>
      </c>
      <c r="O50695">
        <v>4.2</v>
      </c>
      <c r="P50695" t="s">
        <v>29</v>
      </c>
      <c r="Q50695">
        <v>85</v>
      </c>
      <c r="R50695" t="s">
        <v>29</v>
      </c>
      <c r="S50695">
        <v>97</v>
      </c>
      <c r="T50695" t="s">
        <v>29</v>
      </c>
      <c r="U50695">
        <v>0</v>
      </c>
      <c r="V50695" t="s">
        <v>31</v>
      </c>
      <c r="W50695">
        <v>1440</v>
      </c>
      <c r="X50695" t="s">
        <v>31</v>
      </c>
      <c r="Y50695">
        <v>92</v>
      </c>
      <c r="Z50695" t="s">
        <v>29</v>
      </c>
    </row>
    <row r="50696" spans="1:26" x14ac:dyDescent="0.25">
      <c r="A50696">
        <v>88136001</v>
      </c>
      <c r="B50696" t="s">
        <v>350</v>
      </c>
      <c r="C50696" t="s">
        <v>351</v>
      </c>
      <c r="D50696" t="s">
        <v>352</v>
      </c>
      <c r="E50696">
        <v>317</v>
      </c>
      <c r="F50696">
        <v>20200512</v>
      </c>
      <c r="G50696">
        <v>0</v>
      </c>
      <c r="H50696" t="s">
        <v>29</v>
      </c>
      <c r="I50696">
        <v>-0.7</v>
      </c>
      <c r="J50696" t="s">
        <v>29</v>
      </c>
      <c r="K50696">
        <v>13.5</v>
      </c>
      <c r="L50696" t="s">
        <v>29</v>
      </c>
      <c r="M50696">
        <v>7</v>
      </c>
      <c r="N50696" t="s">
        <v>29</v>
      </c>
      <c r="O50696">
        <v>2.6</v>
      </c>
      <c r="P50696" t="s">
        <v>29</v>
      </c>
      <c r="Q50696">
        <v>41</v>
      </c>
      <c r="R50696" t="s">
        <v>29</v>
      </c>
      <c r="S50696">
        <v>99</v>
      </c>
      <c r="T50696" t="s">
        <v>29</v>
      </c>
      <c r="U50696">
        <v>0</v>
      </c>
      <c r="V50696" t="s">
        <v>31</v>
      </c>
      <c r="W50696">
        <v>574</v>
      </c>
      <c r="X50696" t="s">
        <v>31</v>
      </c>
      <c r="Y50696">
        <v>69</v>
      </c>
      <c r="Z50696" t="s">
        <v>29</v>
      </c>
    </row>
    <row r="50697" spans="1:26" x14ac:dyDescent="0.25">
      <c r="A50697">
        <v>88136001</v>
      </c>
      <c r="B50697" t="s">
        <v>350</v>
      </c>
      <c r="C50697" t="s">
        <v>351</v>
      </c>
      <c r="D50697" t="s">
        <v>352</v>
      </c>
      <c r="E50697">
        <v>317</v>
      </c>
      <c r="F50697">
        <v>20200513</v>
      </c>
      <c r="G50697">
        <v>3.6</v>
      </c>
      <c r="H50697" t="s">
        <v>29</v>
      </c>
      <c r="I50697">
        <v>2.7</v>
      </c>
      <c r="J50697" t="s">
        <v>29</v>
      </c>
      <c r="K50697">
        <v>12.1</v>
      </c>
      <c r="L50697" t="s">
        <v>29</v>
      </c>
      <c r="M50697">
        <v>8.1</v>
      </c>
      <c r="N50697" t="s">
        <v>29</v>
      </c>
      <c r="O50697">
        <v>1.8</v>
      </c>
      <c r="P50697" t="s">
        <v>29</v>
      </c>
      <c r="Q50697">
        <v>65</v>
      </c>
      <c r="R50697" t="s">
        <v>29</v>
      </c>
      <c r="S50697">
        <v>96</v>
      </c>
      <c r="T50697" t="s">
        <v>29</v>
      </c>
      <c r="U50697">
        <v>0</v>
      </c>
      <c r="V50697" t="s">
        <v>31</v>
      </c>
      <c r="W50697">
        <v>1031</v>
      </c>
      <c r="X50697" t="s">
        <v>31</v>
      </c>
      <c r="Y50697">
        <v>84</v>
      </c>
      <c r="Z50697" t="s">
        <v>29</v>
      </c>
    </row>
    <row r="50698" spans="1:26" x14ac:dyDescent="0.25">
      <c r="A50698">
        <v>88136001</v>
      </c>
      <c r="B50698" t="s">
        <v>350</v>
      </c>
      <c r="C50698" t="s">
        <v>351</v>
      </c>
      <c r="D50698" t="s">
        <v>352</v>
      </c>
      <c r="E50698">
        <v>317</v>
      </c>
      <c r="F50698">
        <v>20200514</v>
      </c>
      <c r="G50698">
        <v>0</v>
      </c>
      <c r="H50698" t="s">
        <v>29</v>
      </c>
      <c r="I50698">
        <v>6.6</v>
      </c>
      <c r="J50698" t="s">
        <v>29</v>
      </c>
      <c r="K50698">
        <v>13.9</v>
      </c>
      <c r="L50698" t="s">
        <v>29</v>
      </c>
      <c r="M50698">
        <v>10.199999999999999</v>
      </c>
      <c r="N50698" t="s">
        <v>29</v>
      </c>
      <c r="O50698">
        <v>3.8</v>
      </c>
      <c r="P50698" t="s">
        <v>29</v>
      </c>
      <c r="Q50698">
        <v>57</v>
      </c>
      <c r="R50698" t="s">
        <v>29</v>
      </c>
      <c r="S50698">
        <v>94</v>
      </c>
      <c r="T50698" t="s">
        <v>29</v>
      </c>
      <c r="U50698">
        <v>0</v>
      </c>
      <c r="V50698" t="s">
        <v>31</v>
      </c>
      <c r="W50698">
        <v>535</v>
      </c>
      <c r="X50698" t="s">
        <v>31</v>
      </c>
      <c r="Y50698">
        <v>73</v>
      </c>
      <c r="Z50698" t="s">
        <v>29</v>
      </c>
    </row>
    <row r="50699" spans="1:26" x14ac:dyDescent="0.25">
      <c r="A50699">
        <v>88136001</v>
      </c>
      <c r="B50699" t="s">
        <v>350</v>
      </c>
      <c r="C50699" t="s">
        <v>351</v>
      </c>
      <c r="D50699" t="s">
        <v>352</v>
      </c>
      <c r="E50699">
        <v>317</v>
      </c>
      <c r="F50699">
        <v>20200515</v>
      </c>
      <c r="G50699">
        <v>0</v>
      </c>
      <c r="H50699" t="s">
        <v>29</v>
      </c>
      <c r="I50699">
        <v>8.3000000000000007</v>
      </c>
      <c r="J50699" t="s">
        <v>29</v>
      </c>
      <c r="K50699">
        <v>17.899999999999999</v>
      </c>
      <c r="L50699" t="s">
        <v>29</v>
      </c>
      <c r="M50699">
        <v>12.2</v>
      </c>
      <c r="N50699" t="s">
        <v>29</v>
      </c>
      <c r="O50699">
        <v>2.8</v>
      </c>
      <c r="P50699" t="s">
        <v>29</v>
      </c>
      <c r="Q50699">
        <v>40</v>
      </c>
      <c r="R50699" t="s">
        <v>29</v>
      </c>
      <c r="S50699">
        <v>95</v>
      </c>
      <c r="T50699" t="s">
        <v>29</v>
      </c>
      <c r="U50699">
        <v>1</v>
      </c>
      <c r="V50699" t="s">
        <v>31</v>
      </c>
      <c r="W50699">
        <v>183</v>
      </c>
      <c r="X50699" t="s">
        <v>31</v>
      </c>
      <c r="Y50699">
        <v>63</v>
      </c>
      <c r="Z50699" t="s">
        <v>29</v>
      </c>
    </row>
    <row r="50700" spans="1:26" x14ac:dyDescent="0.25">
      <c r="A50700">
        <v>88136001</v>
      </c>
      <c r="B50700" t="s">
        <v>350</v>
      </c>
      <c r="C50700" t="s">
        <v>351</v>
      </c>
      <c r="D50700" t="s">
        <v>352</v>
      </c>
      <c r="E50700">
        <v>317</v>
      </c>
      <c r="F50700">
        <v>20200516</v>
      </c>
      <c r="G50700">
        <v>0</v>
      </c>
      <c r="H50700" t="s">
        <v>29</v>
      </c>
      <c r="I50700">
        <v>1.2</v>
      </c>
      <c r="J50700" t="s">
        <v>29</v>
      </c>
      <c r="K50700">
        <v>19.7</v>
      </c>
      <c r="L50700" t="s">
        <v>29</v>
      </c>
      <c r="M50700">
        <v>11.8</v>
      </c>
      <c r="N50700" t="s">
        <v>29</v>
      </c>
      <c r="O50700">
        <v>1.9</v>
      </c>
      <c r="P50700" t="s">
        <v>29</v>
      </c>
      <c r="Q50700">
        <v>36</v>
      </c>
      <c r="R50700" t="s">
        <v>29</v>
      </c>
      <c r="S50700">
        <v>99</v>
      </c>
      <c r="T50700" t="s">
        <v>29</v>
      </c>
      <c r="U50700">
        <v>234</v>
      </c>
      <c r="V50700" t="s">
        <v>31</v>
      </c>
      <c r="W50700">
        <v>534</v>
      </c>
      <c r="X50700" t="s">
        <v>31</v>
      </c>
      <c r="Y50700">
        <v>66</v>
      </c>
      <c r="Z50700" t="s">
        <v>29</v>
      </c>
    </row>
    <row r="50701" spans="1:26" x14ac:dyDescent="0.25">
      <c r="A50701">
        <v>88136001</v>
      </c>
      <c r="B50701" t="s">
        <v>350</v>
      </c>
      <c r="C50701" t="s">
        <v>351</v>
      </c>
      <c r="D50701" t="s">
        <v>352</v>
      </c>
      <c r="E50701">
        <v>317</v>
      </c>
      <c r="F50701">
        <v>20200517</v>
      </c>
      <c r="G50701">
        <v>0</v>
      </c>
      <c r="H50701" t="s">
        <v>29</v>
      </c>
      <c r="I50701">
        <v>2.2999999999999998</v>
      </c>
      <c r="J50701" t="s">
        <v>29</v>
      </c>
      <c r="K50701">
        <v>19.7</v>
      </c>
      <c r="L50701" t="s">
        <v>29</v>
      </c>
      <c r="M50701">
        <v>12.2</v>
      </c>
      <c r="N50701" t="s">
        <v>29</v>
      </c>
      <c r="O50701">
        <v>2.1</v>
      </c>
      <c r="P50701" t="s">
        <v>29</v>
      </c>
      <c r="Q50701">
        <v>34</v>
      </c>
      <c r="R50701" t="s">
        <v>29</v>
      </c>
      <c r="S50701">
        <v>99</v>
      </c>
      <c r="T50701" t="s">
        <v>29</v>
      </c>
      <c r="U50701">
        <v>118</v>
      </c>
      <c r="V50701" t="s">
        <v>31</v>
      </c>
      <c r="W50701">
        <v>480</v>
      </c>
      <c r="X50701" t="s">
        <v>31</v>
      </c>
      <c r="Y50701">
        <v>66</v>
      </c>
      <c r="Z50701" t="s">
        <v>29</v>
      </c>
    </row>
    <row r="50702" spans="1:26" x14ac:dyDescent="0.25">
      <c r="A50702">
        <v>88136001</v>
      </c>
      <c r="B50702" t="s">
        <v>350</v>
      </c>
      <c r="C50702" t="s">
        <v>351</v>
      </c>
      <c r="D50702" t="s">
        <v>352</v>
      </c>
      <c r="E50702">
        <v>317</v>
      </c>
      <c r="F50702">
        <v>20200518</v>
      </c>
      <c r="G50702">
        <v>0</v>
      </c>
      <c r="H50702" t="s">
        <v>29</v>
      </c>
      <c r="I50702">
        <v>3.7</v>
      </c>
      <c r="J50702" t="s">
        <v>29</v>
      </c>
      <c r="K50702">
        <v>22.8</v>
      </c>
      <c r="L50702" t="s">
        <v>29</v>
      </c>
      <c r="M50702">
        <v>14.8</v>
      </c>
      <c r="N50702" t="s">
        <v>29</v>
      </c>
      <c r="O50702">
        <v>1.6</v>
      </c>
      <c r="P50702" t="s">
        <v>29</v>
      </c>
      <c r="Q50702">
        <v>35</v>
      </c>
      <c r="R50702" t="s">
        <v>29</v>
      </c>
      <c r="S50702">
        <v>97</v>
      </c>
      <c r="T50702" t="s">
        <v>29</v>
      </c>
      <c r="U50702">
        <v>295</v>
      </c>
      <c r="V50702" t="s">
        <v>31</v>
      </c>
      <c r="W50702">
        <v>525</v>
      </c>
      <c r="X50702" t="s">
        <v>31</v>
      </c>
      <c r="Y50702">
        <v>65</v>
      </c>
      <c r="Z50702" t="s">
        <v>29</v>
      </c>
    </row>
    <row r="50703" spans="1:26" x14ac:dyDescent="0.25">
      <c r="A50703">
        <v>88136001</v>
      </c>
      <c r="B50703" t="s">
        <v>350</v>
      </c>
      <c r="C50703" t="s">
        <v>351</v>
      </c>
      <c r="D50703" t="s">
        <v>352</v>
      </c>
      <c r="E50703">
        <v>317</v>
      </c>
      <c r="F50703">
        <v>20200519</v>
      </c>
      <c r="G50703">
        <v>0</v>
      </c>
      <c r="H50703" t="s">
        <v>29</v>
      </c>
      <c r="I50703">
        <v>6.5</v>
      </c>
      <c r="J50703" t="s">
        <v>29</v>
      </c>
      <c r="K50703">
        <v>24.5</v>
      </c>
      <c r="L50703" t="s">
        <v>29</v>
      </c>
      <c r="M50703">
        <v>16.5</v>
      </c>
      <c r="N50703" t="s">
        <v>29</v>
      </c>
      <c r="O50703">
        <v>2.4</v>
      </c>
      <c r="P50703" t="s">
        <v>29</v>
      </c>
      <c r="Q50703">
        <v>30</v>
      </c>
      <c r="R50703" t="s">
        <v>29</v>
      </c>
      <c r="S50703">
        <v>99</v>
      </c>
      <c r="T50703" t="s">
        <v>29</v>
      </c>
      <c r="U50703">
        <v>443</v>
      </c>
      <c r="V50703" t="s">
        <v>31</v>
      </c>
      <c r="W50703">
        <v>432</v>
      </c>
      <c r="X50703" t="s">
        <v>31</v>
      </c>
      <c r="Y50703">
        <v>62</v>
      </c>
      <c r="Z50703" t="s">
        <v>29</v>
      </c>
    </row>
    <row r="50704" spans="1:26" x14ac:dyDescent="0.25">
      <c r="A50704">
        <v>88136001</v>
      </c>
      <c r="B50704" t="s">
        <v>350</v>
      </c>
      <c r="C50704" t="s">
        <v>351</v>
      </c>
      <c r="D50704" t="s">
        <v>352</v>
      </c>
      <c r="E50704">
        <v>317</v>
      </c>
      <c r="F50704">
        <v>20200520</v>
      </c>
      <c r="G50704">
        <v>0.2</v>
      </c>
      <c r="H50704" t="s">
        <v>29</v>
      </c>
      <c r="I50704">
        <v>6.7</v>
      </c>
      <c r="J50704" t="s">
        <v>29</v>
      </c>
      <c r="K50704">
        <v>25.3</v>
      </c>
      <c r="L50704" t="s">
        <v>29</v>
      </c>
      <c r="M50704">
        <v>17.600000000000001</v>
      </c>
      <c r="N50704" t="s">
        <v>29</v>
      </c>
      <c r="O50704">
        <v>2.2000000000000002</v>
      </c>
      <c r="P50704" t="s">
        <v>29</v>
      </c>
      <c r="Q50704">
        <v>40</v>
      </c>
      <c r="R50704" t="s">
        <v>29</v>
      </c>
      <c r="S50704">
        <v>96</v>
      </c>
      <c r="T50704" t="s">
        <v>29</v>
      </c>
      <c r="U50704">
        <v>8</v>
      </c>
      <c r="V50704" t="s">
        <v>31</v>
      </c>
      <c r="W50704">
        <v>505</v>
      </c>
      <c r="X50704" t="s">
        <v>31</v>
      </c>
      <c r="Y50704">
        <v>65</v>
      </c>
      <c r="Z50704" t="s">
        <v>29</v>
      </c>
    </row>
    <row r="50705" spans="1:26" x14ac:dyDescent="0.25">
      <c r="A50705">
        <v>88136001</v>
      </c>
      <c r="B50705" t="s">
        <v>350</v>
      </c>
      <c r="C50705" t="s">
        <v>351</v>
      </c>
      <c r="D50705" t="s">
        <v>352</v>
      </c>
      <c r="E50705">
        <v>317</v>
      </c>
      <c r="F50705">
        <v>20200521</v>
      </c>
      <c r="G50705">
        <v>0</v>
      </c>
      <c r="H50705" t="s">
        <v>29</v>
      </c>
      <c r="I50705">
        <v>8.3000000000000007</v>
      </c>
      <c r="J50705" t="s">
        <v>29</v>
      </c>
      <c r="K50705">
        <v>26.7</v>
      </c>
      <c r="L50705" t="s">
        <v>29</v>
      </c>
      <c r="M50705">
        <v>18.600000000000001</v>
      </c>
      <c r="N50705" t="s">
        <v>29</v>
      </c>
      <c r="O50705">
        <v>1.6</v>
      </c>
      <c r="P50705" t="s">
        <v>29</v>
      </c>
      <c r="Q50705">
        <v>34</v>
      </c>
      <c r="R50705" t="s">
        <v>29</v>
      </c>
      <c r="S50705">
        <v>98</v>
      </c>
      <c r="T50705" t="s">
        <v>29</v>
      </c>
      <c r="U50705">
        <v>298</v>
      </c>
      <c r="V50705" t="s">
        <v>31</v>
      </c>
      <c r="W50705">
        <v>552</v>
      </c>
      <c r="X50705" t="s">
        <v>31</v>
      </c>
      <c r="Y50705">
        <v>66</v>
      </c>
      <c r="Z50705" t="s">
        <v>29</v>
      </c>
    </row>
    <row r="50706" spans="1:26" x14ac:dyDescent="0.25">
      <c r="A50706">
        <v>88136001</v>
      </c>
      <c r="B50706" t="s">
        <v>350</v>
      </c>
      <c r="C50706" t="s">
        <v>351</v>
      </c>
      <c r="D50706" t="s">
        <v>352</v>
      </c>
      <c r="E50706">
        <v>317</v>
      </c>
      <c r="F50706">
        <v>20200522</v>
      </c>
      <c r="G50706">
        <v>0</v>
      </c>
      <c r="H50706" t="s">
        <v>29</v>
      </c>
      <c r="I50706">
        <v>9.6999999999999993</v>
      </c>
      <c r="J50706" t="s">
        <v>29</v>
      </c>
      <c r="K50706">
        <v>25.2</v>
      </c>
      <c r="L50706" t="s">
        <v>29</v>
      </c>
      <c r="M50706">
        <v>19.600000000000001</v>
      </c>
      <c r="N50706" t="s">
        <v>29</v>
      </c>
      <c r="O50706">
        <v>2.2000000000000002</v>
      </c>
      <c r="P50706" t="s">
        <v>29</v>
      </c>
      <c r="Q50706">
        <v>47</v>
      </c>
      <c r="R50706" t="s">
        <v>29</v>
      </c>
      <c r="S50706">
        <v>96</v>
      </c>
      <c r="T50706" t="s">
        <v>29</v>
      </c>
      <c r="U50706">
        <v>0</v>
      </c>
      <c r="V50706" t="s">
        <v>31</v>
      </c>
      <c r="W50706">
        <v>390</v>
      </c>
      <c r="X50706" t="s">
        <v>31</v>
      </c>
      <c r="Y50706">
        <v>70</v>
      </c>
      <c r="Z50706" t="s">
        <v>29</v>
      </c>
    </row>
    <row r="50707" spans="1:26" x14ac:dyDescent="0.25">
      <c r="A50707">
        <v>88136001</v>
      </c>
      <c r="B50707" t="s">
        <v>350</v>
      </c>
      <c r="C50707" t="s">
        <v>351</v>
      </c>
      <c r="D50707" t="s">
        <v>352</v>
      </c>
      <c r="E50707">
        <v>317</v>
      </c>
      <c r="F50707">
        <v>20200523</v>
      </c>
      <c r="G50707">
        <v>18.399999999999999</v>
      </c>
      <c r="H50707" t="s">
        <v>29</v>
      </c>
      <c r="I50707">
        <v>9.8000000000000007</v>
      </c>
      <c r="J50707" t="s">
        <v>29</v>
      </c>
      <c r="K50707">
        <v>15.9</v>
      </c>
      <c r="L50707" t="s">
        <v>29</v>
      </c>
      <c r="M50707">
        <v>12.5</v>
      </c>
      <c r="N50707" t="s">
        <v>29</v>
      </c>
      <c r="O50707">
        <v>2.7</v>
      </c>
      <c r="P50707" t="s">
        <v>29</v>
      </c>
      <c r="Q50707">
        <v>72</v>
      </c>
      <c r="R50707" t="s">
        <v>29</v>
      </c>
      <c r="S50707">
        <v>96</v>
      </c>
      <c r="T50707" t="s">
        <v>29</v>
      </c>
      <c r="U50707">
        <v>0</v>
      </c>
      <c r="V50707" t="s">
        <v>31</v>
      </c>
      <c r="W50707">
        <v>1269</v>
      </c>
      <c r="X50707" t="s">
        <v>31</v>
      </c>
      <c r="Y50707">
        <v>87</v>
      </c>
      <c r="Z50707" t="s">
        <v>29</v>
      </c>
    </row>
    <row r="50708" spans="1:26" x14ac:dyDescent="0.25">
      <c r="A50708">
        <v>88136001</v>
      </c>
      <c r="B50708" t="s">
        <v>350</v>
      </c>
      <c r="C50708" t="s">
        <v>351</v>
      </c>
      <c r="D50708" t="s">
        <v>352</v>
      </c>
      <c r="E50708">
        <v>317</v>
      </c>
      <c r="F50708">
        <v>20200524</v>
      </c>
      <c r="G50708">
        <v>0.2</v>
      </c>
      <c r="H50708" t="s">
        <v>29</v>
      </c>
      <c r="I50708">
        <v>8.8000000000000007</v>
      </c>
      <c r="J50708" t="s">
        <v>29</v>
      </c>
      <c r="K50708">
        <v>18.5</v>
      </c>
      <c r="L50708" t="s">
        <v>29</v>
      </c>
      <c r="M50708">
        <v>12.9</v>
      </c>
      <c r="N50708" t="s">
        <v>29</v>
      </c>
      <c r="O50708">
        <v>2.2999999999999998</v>
      </c>
      <c r="P50708" t="s">
        <v>29</v>
      </c>
      <c r="Q50708">
        <v>40</v>
      </c>
      <c r="R50708" t="s">
        <v>29</v>
      </c>
      <c r="S50708">
        <v>96</v>
      </c>
      <c r="T50708" t="s">
        <v>29</v>
      </c>
      <c r="U50708">
        <v>4</v>
      </c>
      <c r="V50708" t="s">
        <v>31</v>
      </c>
      <c r="W50708">
        <v>686</v>
      </c>
      <c r="X50708" t="s">
        <v>31</v>
      </c>
      <c r="Y50708">
        <v>73</v>
      </c>
      <c r="Z50708" t="s">
        <v>29</v>
      </c>
    </row>
    <row r="50709" spans="1:26" x14ac:dyDescent="0.25">
      <c r="A50709">
        <v>88136001</v>
      </c>
      <c r="B50709" t="s">
        <v>350</v>
      </c>
      <c r="C50709" t="s">
        <v>351</v>
      </c>
      <c r="D50709" t="s">
        <v>352</v>
      </c>
      <c r="E50709">
        <v>317</v>
      </c>
      <c r="F50709">
        <v>20200525</v>
      </c>
      <c r="G50709">
        <v>0</v>
      </c>
      <c r="H50709" t="s">
        <v>30</v>
      </c>
      <c r="I50709">
        <v>5.5</v>
      </c>
      <c r="J50709" t="s">
        <v>30</v>
      </c>
      <c r="K50709">
        <v>20</v>
      </c>
      <c r="L50709" t="s">
        <v>30</v>
      </c>
      <c r="M50709">
        <v>13.6</v>
      </c>
      <c r="N50709" t="s">
        <v>29</v>
      </c>
      <c r="O50709">
        <v>1.8</v>
      </c>
      <c r="P50709" t="s">
        <v>29</v>
      </c>
      <c r="Q50709">
        <v>46</v>
      </c>
      <c r="R50709" t="s">
        <v>30</v>
      </c>
      <c r="S50709">
        <v>99</v>
      </c>
      <c r="T50709" t="s">
        <v>30</v>
      </c>
      <c r="U50709">
        <v>0</v>
      </c>
      <c r="V50709" t="s">
        <v>31</v>
      </c>
      <c r="W50709">
        <v>594</v>
      </c>
      <c r="X50709" t="s">
        <v>31</v>
      </c>
      <c r="Y50709">
        <v>73</v>
      </c>
      <c r="Z50709" t="s">
        <v>29</v>
      </c>
    </row>
    <row r="50710" spans="1:26" x14ac:dyDescent="0.25">
      <c r="A50710">
        <v>88136001</v>
      </c>
      <c r="B50710" t="s">
        <v>350</v>
      </c>
      <c r="C50710" t="s">
        <v>351</v>
      </c>
      <c r="D50710" t="s">
        <v>352</v>
      </c>
      <c r="E50710">
        <v>317</v>
      </c>
      <c r="F50710">
        <v>20200526</v>
      </c>
      <c r="G50710">
        <v>0</v>
      </c>
      <c r="H50710" t="s">
        <v>29</v>
      </c>
      <c r="I50710">
        <v>4.9000000000000004</v>
      </c>
      <c r="J50710" t="s">
        <v>29</v>
      </c>
      <c r="K50710">
        <v>21.7</v>
      </c>
      <c r="L50710" t="s">
        <v>29</v>
      </c>
      <c r="M50710">
        <v>15.1</v>
      </c>
      <c r="N50710" t="s">
        <v>29</v>
      </c>
      <c r="O50710">
        <v>2.8</v>
      </c>
      <c r="P50710" t="s">
        <v>29</v>
      </c>
      <c r="Q50710">
        <v>34</v>
      </c>
      <c r="R50710" t="s">
        <v>29</v>
      </c>
      <c r="S50710">
        <v>99</v>
      </c>
      <c r="T50710" t="s">
        <v>29</v>
      </c>
      <c r="U50710">
        <v>347</v>
      </c>
      <c r="V50710" t="s">
        <v>31</v>
      </c>
      <c r="W50710">
        <v>392</v>
      </c>
      <c r="X50710" t="s">
        <v>31</v>
      </c>
      <c r="Y50710">
        <v>62</v>
      </c>
      <c r="Z50710" t="s">
        <v>29</v>
      </c>
    </row>
    <row r="50711" spans="1:26" x14ac:dyDescent="0.25">
      <c r="A50711">
        <v>88136001</v>
      </c>
      <c r="B50711" t="s">
        <v>350</v>
      </c>
      <c r="C50711" t="s">
        <v>351</v>
      </c>
      <c r="D50711" t="s">
        <v>352</v>
      </c>
      <c r="E50711">
        <v>317</v>
      </c>
      <c r="F50711">
        <v>20200527</v>
      </c>
      <c r="G50711">
        <v>0</v>
      </c>
      <c r="H50711" t="s">
        <v>29</v>
      </c>
      <c r="I50711">
        <v>5.8</v>
      </c>
      <c r="J50711" t="s">
        <v>29</v>
      </c>
      <c r="K50711">
        <v>23.2</v>
      </c>
      <c r="L50711" t="s">
        <v>29</v>
      </c>
      <c r="M50711">
        <v>15.6</v>
      </c>
      <c r="N50711" t="s">
        <v>29</v>
      </c>
      <c r="O50711">
        <v>2.2000000000000002</v>
      </c>
      <c r="P50711" t="s">
        <v>29</v>
      </c>
      <c r="Q50711">
        <v>29</v>
      </c>
      <c r="R50711" t="s">
        <v>29</v>
      </c>
      <c r="S50711">
        <v>96</v>
      </c>
      <c r="T50711" t="s">
        <v>29</v>
      </c>
      <c r="U50711">
        <v>565</v>
      </c>
      <c r="V50711" t="s">
        <v>31</v>
      </c>
      <c r="W50711">
        <v>442</v>
      </c>
      <c r="X50711" t="s">
        <v>31</v>
      </c>
      <c r="Y50711">
        <v>59</v>
      </c>
      <c r="Z50711" t="s">
        <v>29</v>
      </c>
    </row>
    <row r="50712" spans="1:26" x14ac:dyDescent="0.25">
      <c r="A50712">
        <v>88136001</v>
      </c>
      <c r="B50712" t="s">
        <v>350</v>
      </c>
      <c r="C50712" t="s">
        <v>351</v>
      </c>
      <c r="D50712" t="s">
        <v>352</v>
      </c>
      <c r="E50712">
        <v>317</v>
      </c>
      <c r="F50712">
        <v>20200528</v>
      </c>
      <c r="G50712">
        <v>0</v>
      </c>
      <c r="H50712" t="s">
        <v>29</v>
      </c>
      <c r="I50712">
        <v>6.4</v>
      </c>
      <c r="J50712" t="s">
        <v>29</v>
      </c>
      <c r="K50712">
        <v>23.6</v>
      </c>
      <c r="L50712" t="s">
        <v>29</v>
      </c>
      <c r="M50712">
        <v>15.6</v>
      </c>
      <c r="N50712" t="s">
        <v>29</v>
      </c>
      <c r="O50712">
        <v>2.6</v>
      </c>
      <c r="P50712" t="s">
        <v>29</v>
      </c>
      <c r="Q50712">
        <v>33</v>
      </c>
      <c r="R50712" t="s">
        <v>29</v>
      </c>
      <c r="S50712">
        <v>95</v>
      </c>
      <c r="T50712" t="s">
        <v>29</v>
      </c>
      <c r="U50712">
        <v>384</v>
      </c>
      <c r="V50712" t="s">
        <v>31</v>
      </c>
      <c r="W50712">
        <v>386</v>
      </c>
      <c r="X50712" t="s">
        <v>31</v>
      </c>
      <c r="Y50712">
        <v>59</v>
      </c>
      <c r="Z50712" t="s">
        <v>29</v>
      </c>
    </row>
    <row r="50713" spans="1:26" x14ac:dyDescent="0.25">
      <c r="A50713">
        <v>88136001</v>
      </c>
      <c r="B50713" t="s">
        <v>350</v>
      </c>
      <c r="C50713" t="s">
        <v>351</v>
      </c>
      <c r="D50713" t="s">
        <v>352</v>
      </c>
      <c r="E50713">
        <v>317</v>
      </c>
      <c r="F50713">
        <v>20200529</v>
      </c>
      <c r="G50713">
        <v>0</v>
      </c>
      <c r="H50713" t="s">
        <v>29</v>
      </c>
      <c r="I50713">
        <v>4.5</v>
      </c>
      <c r="J50713" t="s">
        <v>29</v>
      </c>
      <c r="K50713">
        <v>22.2</v>
      </c>
      <c r="L50713" t="s">
        <v>29</v>
      </c>
      <c r="M50713">
        <v>14.8</v>
      </c>
      <c r="N50713" t="s">
        <v>29</v>
      </c>
      <c r="O50713">
        <v>2.6</v>
      </c>
      <c r="P50713" t="s">
        <v>29</v>
      </c>
      <c r="Q50713">
        <v>31</v>
      </c>
      <c r="R50713" t="s">
        <v>29</v>
      </c>
      <c r="S50713">
        <v>88</v>
      </c>
      <c r="T50713" t="s">
        <v>29</v>
      </c>
      <c r="U50713">
        <v>658</v>
      </c>
      <c r="V50713" t="s">
        <v>31</v>
      </c>
      <c r="W50713">
        <v>171</v>
      </c>
      <c r="X50713" t="s">
        <v>31</v>
      </c>
      <c r="Y50713">
        <v>53</v>
      </c>
      <c r="Z50713" t="s">
        <v>29</v>
      </c>
    </row>
    <row r="50714" spans="1:26" x14ac:dyDescent="0.25">
      <c r="A50714">
        <v>88136001</v>
      </c>
      <c r="B50714" t="s">
        <v>350</v>
      </c>
      <c r="C50714" t="s">
        <v>351</v>
      </c>
      <c r="D50714" t="s">
        <v>352</v>
      </c>
      <c r="E50714">
        <v>317</v>
      </c>
      <c r="F50714">
        <v>20200530</v>
      </c>
      <c r="G50714">
        <v>0</v>
      </c>
      <c r="H50714" t="s">
        <v>29</v>
      </c>
      <c r="I50714">
        <v>4.5999999999999996</v>
      </c>
      <c r="J50714" t="s">
        <v>29</v>
      </c>
      <c r="K50714">
        <v>22.5</v>
      </c>
      <c r="L50714" t="s">
        <v>29</v>
      </c>
      <c r="M50714">
        <v>15.2</v>
      </c>
      <c r="N50714" t="s">
        <v>29</v>
      </c>
      <c r="O50714">
        <v>2.4</v>
      </c>
      <c r="P50714" t="s">
        <v>29</v>
      </c>
      <c r="Q50714">
        <v>27</v>
      </c>
      <c r="R50714" t="s">
        <v>29</v>
      </c>
      <c r="S50714">
        <v>93</v>
      </c>
      <c r="T50714" t="s">
        <v>29</v>
      </c>
      <c r="U50714">
        <v>649</v>
      </c>
      <c r="V50714" t="s">
        <v>31</v>
      </c>
      <c r="W50714">
        <v>335</v>
      </c>
      <c r="X50714" t="s">
        <v>31</v>
      </c>
      <c r="Y50714">
        <v>51</v>
      </c>
      <c r="Z50714" t="s">
        <v>29</v>
      </c>
    </row>
    <row r="50715" spans="1:26" x14ac:dyDescent="0.25">
      <c r="A50715">
        <v>88136001</v>
      </c>
      <c r="B50715" t="s">
        <v>350</v>
      </c>
      <c r="C50715" t="s">
        <v>351</v>
      </c>
      <c r="D50715" t="s">
        <v>352</v>
      </c>
      <c r="E50715">
        <v>317</v>
      </c>
      <c r="F50715">
        <v>20200531</v>
      </c>
      <c r="G50715">
        <v>0</v>
      </c>
      <c r="H50715" t="s">
        <v>29</v>
      </c>
      <c r="I50715">
        <v>5.2</v>
      </c>
      <c r="J50715" t="s">
        <v>29</v>
      </c>
      <c r="K50715">
        <v>22.5</v>
      </c>
      <c r="L50715" t="s">
        <v>29</v>
      </c>
      <c r="M50715">
        <v>15.1</v>
      </c>
      <c r="N50715" t="s">
        <v>29</v>
      </c>
      <c r="O50715">
        <v>2.2000000000000002</v>
      </c>
      <c r="P50715" t="s">
        <v>29</v>
      </c>
      <c r="Q50715">
        <v>31</v>
      </c>
      <c r="R50715" t="s">
        <v>29</v>
      </c>
      <c r="S50715">
        <v>89</v>
      </c>
      <c r="T50715" t="s">
        <v>29</v>
      </c>
      <c r="U50715">
        <v>592</v>
      </c>
      <c r="V50715" t="s">
        <v>31</v>
      </c>
      <c r="W50715">
        <v>213</v>
      </c>
      <c r="X50715" t="s">
        <v>31</v>
      </c>
      <c r="Y50715">
        <v>54</v>
      </c>
      <c r="Z50715" t="s">
        <v>29</v>
      </c>
    </row>
    <row r="50716" spans="1:26" x14ac:dyDescent="0.25">
      <c r="A50716">
        <v>88136001</v>
      </c>
      <c r="B50716" t="s">
        <v>350</v>
      </c>
      <c r="C50716" t="s">
        <v>351</v>
      </c>
      <c r="D50716" t="s">
        <v>352</v>
      </c>
      <c r="E50716">
        <v>317</v>
      </c>
      <c r="F50716">
        <v>20200601</v>
      </c>
      <c r="G50716">
        <v>0</v>
      </c>
      <c r="H50716" t="s">
        <v>29</v>
      </c>
      <c r="I50716">
        <v>3.8</v>
      </c>
      <c r="J50716" t="s">
        <v>29</v>
      </c>
      <c r="K50716">
        <v>27.4</v>
      </c>
      <c r="L50716" t="s">
        <v>29</v>
      </c>
      <c r="M50716">
        <v>17.8</v>
      </c>
      <c r="N50716" t="s">
        <v>29</v>
      </c>
      <c r="O50716">
        <v>1.7</v>
      </c>
      <c r="P50716" t="s">
        <v>29</v>
      </c>
      <c r="Q50716">
        <v>26</v>
      </c>
      <c r="R50716" t="s">
        <v>29</v>
      </c>
      <c r="S50716">
        <v>98</v>
      </c>
      <c r="T50716" t="s">
        <v>29</v>
      </c>
      <c r="U50716">
        <v>598</v>
      </c>
      <c r="V50716" t="s">
        <v>31</v>
      </c>
      <c r="W50716">
        <v>341</v>
      </c>
      <c r="X50716" t="s">
        <v>31</v>
      </c>
      <c r="Y50716">
        <v>55</v>
      </c>
      <c r="Z50716" t="s">
        <v>29</v>
      </c>
    </row>
    <row r="50717" spans="1:26" x14ac:dyDescent="0.25">
      <c r="A50717">
        <v>88136001</v>
      </c>
      <c r="B50717" t="s">
        <v>350</v>
      </c>
      <c r="C50717" t="s">
        <v>351</v>
      </c>
      <c r="D50717" t="s">
        <v>352</v>
      </c>
      <c r="E50717">
        <v>317</v>
      </c>
      <c r="F50717">
        <v>20200602</v>
      </c>
      <c r="G50717">
        <v>0</v>
      </c>
      <c r="H50717" t="s">
        <v>29</v>
      </c>
      <c r="I50717">
        <v>8.4</v>
      </c>
      <c r="J50717" t="s">
        <v>29</v>
      </c>
      <c r="K50717">
        <v>28.1</v>
      </c>
      <c r="L50717" t="s">
        <v>29</v>
      </c>
      <c r="M50717">
        <v>19.5</v>
      </c>
      <c r="N50717" t="s">
        <v>29</v>
      </c>
      <c r="O50717">
        <v>1.4</v>
      </c>
      <c r="P50717" t="s">
        <v>29</v>
      </c>
      <c r="Q50717">
        <v>29</v>
      </c>
      <c r="R50717" t="s">
        <v>29</v>
      </c>
      <c r="S50717">
        <v>94</v>
      </c>
      <c r="T50717" t="s">
        <v>29</v>
      </c>
      <c r="U50717">
        <v>600</v>
      </c>
      <c r="V50717" t="s">
        <v>31</v>
      </c>
      <c r="W50717">
        <v>360</v>
      </c>
      <c r="X50717" t="s">
        <v>31</v>
      </c>
      <c r="Y50717">
        <v>56</v>
      </c>
      <c r="Z50717" t="s">
        <v>29</v>
      </c>
    </row>
    <row r="50718" spans="1:26" x14ac:dyDescent="0.25">
      <c r="A50718">
        <v>88136001</v>
      </c>
      <c r="B50718" t="s">
        <v>350</v>
      </c>
      <c r="C50718" t="s">
        <v>351</v>
      </c>
      <c r="D50718" t="s">
        <v>352</v>
      </c>
      <c r="E50718">
        <v>317</v>
      </c>
      <c r="F50718">
        <v>20200603</v>
      </c>
      <c r="G50718">
        <v>10.6</v>
      </c>
      <c r="H50718" t="s">
        <v>29</v>
      </c>
      <c r="I50718">
        <v>10.5</v>
      </c>
      <c r="J50718" t="s">
        <v>29</v>
      </c>
      <c r="K50718">
        <v>27.7</v>
      </c>
      <c r="L50718" t="s">
        <v>29</v>
      </c>
      <c r="M50718">
        <v>18.899999999999999</v>
      </c>
      <c r="N50718" t="s">
        <v>29</v>
      </c>
      <c r="O50718">
        <v>2.1</v>
      </c>
      <c r="P50718" t="s">
        <v>29</v>
      </c>
      <c r="Q50718">
        <v>25</v>
      </c>
      <c r="R50718" t="s">
        <v>29</v>
      </c>
      <c r="S50718">
        <v>90</v>
      </c>
      <c r="T50718" t="s">
        <v>29</v>
      </c>
      <c r="U50718">
        <v>252</v>
      </c>
      <c r="V50718" t="s">
        <v>31</v>
      </c>
      <c r="W50718">
        <v>316</v>
      </c>
      <c r="X50718" t="s">
        <v>31</v>
      </c>
      <c r="Y50718">
        <v>61</v>
      </c>
      <c r="Z50718" t="s">
        <v>29</v>
      </c>
    </row>
    <row r="50719" spans="1:26" x14ac:dyDescent="0.25">
      <c r="A50719">
        <v>88136001</v>
      </c>
      <c r="B50719" t="s">
        <v>350</v>
      </c>
      <c r="C50719" t="s">
        <v>351</v>
      </c>
      <c r="D50719" t="s">
        <v>352</v>
      </c>
      <c r="E50719">
        <v>317</v>
      </c>
      <c r="F50719">
        <v>20200604</v>
      </c>
      <c r="G50719">
        <v>16</v>
      </c>
      <c r="H50719" t="s">
        <v>29</v>
      </c>
      <c r="I50719">
        <v>13.6</v>
      </c>
      <c r="J50719" t="s">
        <v>29</v>
      </c>
      <c r="K50719">
        <v>17.3</v>
      </c>
      <c r="L50719" t="s">
        <v>29</v>
      </c>
      <c r="M50719">
        <v>14.5</v>
      </c>
      <c r="N50719" t="s">
        <v>29</v>
      </c>
      <c r="O50719">
        <v>2.5</v>
      </c>
      <c r="P50719" t="s">
        <v>29</v>
      </c>
      <c r="Q50719">
        <v>68</v>
      </c>
      <c r="R50719" t="s">
        <v>29</v>
      </c>
      <c r="S50719">
        <v>97</v>
      </c>
      <c r="T50719" t="s">
        <v>29</v>
      </c>
      <c r="U50719">
        <v>0</v>
      </c>
      <c r="V50719" t="s">
        <v>31</v>
      </c>
      <c r="W50719">
        <v>1187</v>
      </c>
      <c r="X50719" t="s">
        <v>31</v>
      </c>
      <c r="Y50719">
        <v>87</v>
      </c>
      <c r="Z50719" t="s">
        <v>29</v>
      </c>
    </row>
    <row r="50720" spans="1:26" x14ac:dyDescent="0.25">
      <c r="A50720">
        <v>88136001</v>
      </c>
      <c r="B50720" t="s">
        <v>350</v>
      </c>
      <c r="C50720" t="s">
        <v>351</v>
      </c>
      <c r="D50720" t="s">
        <v>352</v>
      </c>
      <c r="E50720">
        <v>317</v>
      </c>
      <c r="F50720">
        <v>20200605</v>
      </c>
      <c r="G50720">
        <v>19.8</v>
      </c>
      <c r="H50720" t="s">
        <v>29</v>
      </c>
      <c r="I50720">
        <v>10</v>
      </c>
      <c r="J50720" t="s">
        <v>29</v>
      </c>
      <c r="K50720">
        <v>14.8</v>
      </c>
      <c r="L50720" t="s">
        <v>29</v>
      </c>
      <c r="M50720">
        <v>11.9</v>
      </c>
      <c r="N50720" t="s">
        <v>29</v>
      </c>
      <c r="O50720">
        <v>4.5</v>
      </c>
      <c r="P50720" t="s">
        <v>29</v>
      </c>
      <c r="Q50720">
        <v>66</v>
      </c>
      <c r="R50720" t="s">
        <v>29</v>
      </c>
      <c r="S50720">
        <v>96</v>
      </c>
      <c r="T50720" t="s">
        <v>29</v>
      </c>
      <c r="U50720">
        <v>0</v>
      </c>
      <c r="V50720" t="s">
        <v>31</v>
      </c>
      <c r="W50720">
        <v>1264</v>
      </c>
      <c r="X50720" t="s">
        <v>31</v>
      </c>
      <c r="Y50720">
        <v>89</v>
      </c>
      <c r="Z50720" t="s">
        <v>29</v>
      </c>
    </row>
    <row r="50721" spans="1:26" x14ac:dyDescent="0.25">
      <c r="A50721">
        <v>88136001</v>
      </c>
      <c r="B50721" t="s">
        <v>350</v>
      </c>
      <c r="C50721" t="s">
        <v>351</v>
      </c>
      <c r="D50721" t="s">
        <v>352</v>
      </c>
      <c r="E50721">
        <v>317</v>
      </c>
      <c r="F50721">
        <v>20200606</v>
      </c>
      <c r="G50721">
        <v>12</v>
      </c>
      <c r="H50721" t="s">
        <v>29</v>
      </c>
      <c r="I50721">
        <v>9.6999999999999993</v>
      </c>
      <c r="J50721" t="s">
        <v>29</v>
      </c>
      <c r="K50721">
        <v>14.8</v>
      </c>
      <c r="L50721" t="s">
        <v>29</v>
      </c>
      <c r="M50721">
        <v>12.2</v>
      </c>
      <c r="N50721" t="s">
        <v>29</v>
      </c>
      <c r="O50721">
        <v>3.2</v>
      </c>
      <c r="P50721" t="s">
        <v>29</v>
      </c>
      <c r="Q50721">
        <v>79</v>
      </c>
      <c r="R50721" t="s">
        <v>29</v>
      </c>
      <c r="S50721">
        <v>97</v>
      </c>
      <c r="T50721" t="s">
        <v>29</v>
      </c>
      <c r="U50721">
        <v>0</v>
      </c>
      <c r="V50721" t="s">
        <v>31</v>
      </c>
      <c r="W50721">
        <v>1439</v>
      </c>
      <c r="X50721" t="s">
        <v>31</v>
      </c>
      <c r="Y50721">
        <v>92</v>
      </c>
      <c r="Z50721" t="s">
        <v>29</v>
      </c>
    </row>
    <row r="50722" spans="1:26" x14ac:dyDescent="0.25">
      <c r="A50722">
        <v>88136001</v>
      </c>
      <c r="B50722" t="s">
        <v>350</v>
      </c>
      <c r="C50722" t="s">
        <v>351</v>
      </c>
      <c r="D50722" t="s">
        <v>352</v>
      </c>
      <c r="E50722">
        <v>317</v>
      </c>
      <c r="F50722">
        <v>20200607</v>
      </c>
      <c r="G50722">
        <v>0</v>
      </c>
      <c r="H50722" t="s">
        <v>29</v>
      </c>
      <c r="I50722">
        <v>10.4</v>
      </c>
      <c r="J50722" t="s">
        <v>29</v>
      </c>
      <c r="K50722">
        <v>19.100000000000001</v>
      </c>
      <c r="L50722" t="s">
        <v>29</v>
      </c>
      <c r="M50722">
        <v>13.7</v>
      </c>
      <c r="N50722" t="s">
        <v>29</v>
      </c>
      <c r="O50722">
        <v>2</v>
      </c>
      <c r="P50722" t="s">
        <v>29</v>
      </c>
      <c r="Q50722">
        <v>35</v>
      </c>
      <c r="R50722" t="s">
        <v>29</v>
      </c>
      <c r="S50722">
        <v>98</v>
      </c>
      <c r="T50722" t="s">
        <v>29</v>
      </c>
      <c r="U50722">
        <v>25</v>
      </c>
      <c r="V50722" t="s">
        <v>31</v>
      </c>
      <c r="W50722">
        <v>639</v>
      </c>
      <c r="X50722" t="s">
        <v>31</v>
      </c>
      <c r="Y50722">
        <v>73</v>
      </c>
      <c r="Z50722" t="s">
        <v>29</v>
      </c>
    </row>
    <row r="50723" spans="1:26" x14ac:dyDescent="0.25">
      <c r="A50723">
        <v>88136001</v>
      </c>
      <c r="B50723" t="s">
        <v>350</v>
      </c>
      <c r="C50723" t="s">
        <v>351</v>
      </c>
      <c r="D50723" t="s">
        <v>352</v>
      </c>
      <c r="E50723">
        <v>317</v>
      </c>
      <c r="F50723">
        <v>20200608</v>
      </c>
      <c r="G50723">
        <v>0</v>
      </c>
      <c r="H50723" t="s">
        <v>29</v>
      </c>
      <c r="I50723">
        <v>7.8</v>
      </c>
      <c r="J50723" t="s">
        <v>29</v>
      </c>
      <c r="K50723">
        <v>20.100000000000001</v>
      </c>
      <c r="L50723" t="s">
        <v>29</v>
      </c>
      <c r="M50723">
        <v>14.1</v>
      </c>
      <c r="N50723" t="s">
        <v>29</v>
      </c>
      <c r="O50723">
        <v>1.8</v>
      </c>
      <c r="P50723" t="s">
        <v>29</v>
      </c>
      <c r="Q50723">
        <v>37</v>
      </c>
      <c r="R50723" t="s">
        <v>29</v>
      </c>
      <c r="S50723">
        <v>96</v>
      </c>
      <c r="T50723" t="s">
        <v>29</v>
      </c>
      <c r="U50723">
        <v>47</v>
      </c>
      <c r="V50723" t="s">
        <v>31</v>
      </c>
      <c r="W50723">
        <v>610</v>
      </c>
      <c r="X50723" t="s">
        <v>31</v>
      </c>
      <c r="Y50723">
        <v>70</v>
      </c>
      <c r="Z50723" t="s">
        <v>29</v>
      </c>
    </row>
    <row r="50724" spans="1:26" x14ac:dyDescent="0.25">
      <c r="A50724">
        <v>88136001</v>
      </c>
      <c r="B50724" t="s">
        <v>350</v>
      </c>
      <c r="C50724" t="s">
        <v>351</v>
      </c>
      <c r="D50724" t="s">
        <v>352</v>
      </c>
      <c r="E50724">
        <v>317</v>
      </c>
      <c r="F50724">
        <v>20200609</v>
      </c>
      <c r="G50724">
        <v>0.2</v>
      </c>
      <c r="H50724" t="s">
        <v>29</v>
      </c>
      <c r="I50724">
        <v>6.8</v>
      </c>
      <c r="J50724" t="s">
        <v>29</v>
      </c>
      <c r="K50724">
        <v>17.7</v>
      </c>
      <c r="L50724" t="s">
        <v>29</v>
      </c>
      <c r="M50724">
        <v>13.3</v>
      </c>
      <c r="N50724" t="s">
        <v>29</v>
      </c>
      <c r="O50724">
        <v>2</v>
      </c>
      <c r="P50724" t="s">
        <v>29</v>
      </c>
      <c r="Q50724">
        <v>48</v>
      </c>
      <c r="R50724" t="s">
        <v>29</v>
      </c>
      <c r="S50724">
        <v>99</v>
      </c>
      <c r="T50724" t="s">
        <v>29</v>
      </c>
      <c r="U50724">
        <v>0</v>
      </c>
      <c r="V50724" t="s">
        <v>31</v>
      </c>
      <c r="W50724">
        <v>659</v>
      </c>
      <c r="X50724" t="s">
        <v>31</v>
      </c>
      <c r="Y50724">
        <v>77</v>
      </c>
      <c r="Z50724" t="s">
        <v>29</v>
      </c>
    </row>
    <row r="50725" spans="1:26" x14ac:dyDescent="0.25">
      <c r="A50725">
        <v>88136001</v>
      </c>
      <c r="B50725" t="s">
        <v>350</v>
      </c>
      <c r="C50725" t="s">
        <v>351</v>
      </c>
      <c r="D50725" t="s">
        <v>352</v>
      </c>
      <c r="E50725">
        <v>317</v>
      </c>
      <c r="F50725">
        <v>20200610</v>
      </c>
      <c r="G50725">
        <v>1</v>
      </c>
      <c r="H50725" t="s">
        <v>29</v>
      </c>
      <c r="I50725">
        <v>12.2</v>
      </c>
      <c r="J50725" t="s">
        <v>29</v>
      </c>
      <c r="K50725">
        <v>18.7</v>
      </c>
      <c r="L50725" t="s">
        <v>29</v>
      </c>
      <c r="M50725">
        <v>14.4</v>
      </c>
      <c r="N50725" t="s">
        <v>29</v>
      </c>
      <c r="O50725">
        <v>2</v>
      </c>
      <c r="P50725" t="s">
        <v>29</v>
      </c>
      <c r="Q50725">
        <v>58</v>
      </c>
      <c r="R50725" t="s">
        <v>29</v>
      </c>
      <c r="S50725">
        <v>98</v>
      </c>
      <c r="T50725" t="s">
        <v>29</v>
      </c>
      <c r="U50725">
        <v>0</v>
      </c>
      <c r="V50725" t="s">
        <v>31</v>
      </c>
      <c r="W50725">
        <v>894</v>
      </c>
      <c r="X50725" t="s">
        <v>31</v>
      </c>
      <c r="Y50725">
        <v>84</v>
      </c>
      <c r="Z50725" t="s">
        <v>29</v>
      </c>
    </row>
    <row r="50726" spans="1:26" x14ac:dyDescent="0.25">
      <c r="A50726">
        <v>88136001</v>
      </c>
      <c r="B50726" t="s">
        <v>350</v>
      </c>
      <c r="C50726" t="s">
        <v>351</v>
      </c>
      <c r="D50726" t="s">
        <v>352</v>
      </c>
      <c r="E50726">
        <v>317</v>
      </c>
      <c r="F50726">
        <v>20200611</v>
      </c>
      <c r="G50726">
        <v>0.2</v>
      </c>
      <c r="H50726" t="s">
        <v>29</v>
      </c>
      <c r="I50726">
        <v>12.1</v>
      </c>
      <c r="J50726" t="s">
        <v>29</v>
      </c>
      <c r="K50726">
        <v>21.7</v>
      </c>
      <c r="L50726" t="s">
        <v>29</v>
      </c>
      <c r="M50726">
        <v>16.5</v>
      </c>
      <c r="N50726" t="s">
        <v>29</v>
      </c>
      <c r="O50726">
        <v>1.5</v>
      </c>
      <c r="P50726" t="s">
        <v>29</v>
      </c>
      <c r="Q50726">
        <v>45</v>
      </c>
      <c r="R50726" t="s">
        <v>29</v>
      </c>
      <c r="S50726">
        <v>98</v>
      </c>
      <c r="T50726" t="s">
        <v>29</v>
      </c>
      <c r="U50726">
        <v>0</v>
      </c>
      <c r="V50726" t="s">
        <v>31</v>
      </c>
      <c r="W50726">
        <v>649</v>
      </c>
      <c r="X50726" t="s">
        <v>31</v>
      </c>
      <c r="Y50726">
        <v>75</v>
      </c>
      <c r="Z50726" t="s">
        <v>29</v>
      </c>
    </row>
    <row r="50727" spans="1:26" x14ac:dyDescent="0.25">
      <c r="A50727">
        <v>88136001</v>
      </c>
      <c r="B50727" t="s">
        <v>350</v>
      </c>
      <c r="C50727" t="s">
        <v>351</v>
      </c>
      <c r="D50727" t="s">
        <v>352</v>
      </c>
      <c r="E50727">
        <v>317</v>
      </c>
      <c r="F50727">
        <v>20200612</v>
      </c>
      <c r="G50727">
        <v>8.6</v>
      </c>
      <c r="H50727" t="s">
        <v>29</v>
      </c>
      <c r="I50727">
        <v>11.1</v>
      </c>
      <c r="J50727" t="s">
        <v>29</v>
      </c>
      <c r="K50727">
        <v>25.3</v>
      </c>
      <c r="L50727" t="s">
        <v>29</v>
      </c>
      <c r="M50727">
        <v>16.899999999999999</v>
      </c>
      <c r="N50727" t="s">
        <v>29</v>
      </c>
      <c r="O50727">
        <v>1.8</v>
      </c>
      <c r="P50727" t="s">
        <v>29</v>
      </c>
      <c r="Q50727">
        <v>54</v>
      </c>
      <c r="R50727" t="s">
        <v>29</v>
      </c>
      <c r="S50727">
        <v>98</v>
      </c>
      <c r="T50727" t="s">
        <v>29</v>
      </c>
      <c r="U50727">
        <v>0</v>
      </c>
      <c r="V50727" t="s">
        <v>31</v>
      </c>
      <c r="W50727">
        <v>834</v>
      </c>
      <c r="X50727" t="s">
        <v>31</v>
      </c>
      <c r="Y50727">
        <v>82</v>
      </c>
      <c r="Z50727" t="s">
        <v>29</v>
      </c>
    </row>
    <row r="50728" spans="1:26" x14ac:dyDescent="0.25">
      <c r="A50728">
        <v>88136001</v>
      </c>
      <c r="B50728" t="s">
        <v>350</v>
      </c>
      <c r="C50728" t="s">
        <v>351</v>
      </c>
      <c r="D50728" t="s">
        <v>352</v>
      </c>
      <c r="E50728">
        <v>317</v>
      </c>
      <c r="F50728">
        <v>20200613</v>
      </c>
      <c r="G50728">
        <v>5.8</v>
      </c>
      <c r="H50728" t="s">
        <v>29</v>
      </c>
      <c r="I50728">
        <v>10.7</v>
      </c>
      <c r="J50728" t="s">
        <v>29</v>
      </c>
      <c r="K50728">
        <v>22.5</v>
      </c>
      <c r="L50728" t="s">
        <v>29</v>
      </c>
      <c r="M50728">
        <v>16.2</v>
      </c>
      <c r="N50728" t="s">
        <v>29</v>
      </c>
      <c r="O50728">
        <v>1.5</v>
      </c>
      <c r="P50728" t="s">
        <v>29</v>
      </c>
      <c r="Q50728">
        <v>51</v>
      </c>
      <c r="R50728" t="s">
        <v>29</v>
      </c>
      <c r="S50728">
        <v>100</v>
      </c>
      <c r="T50728" t="s">
        <v>29</v>
      </c>
      <c r="U50728">
        <v>0</v>
      </c>
      <c r="V50728" t="s">
        <v>31</v>
      </c>
      <c r="W50728">
        <v>1056</v>
      </c>
      <c r="X50728" t="s">
        <v>31</v>
      </c>
      <c r="Y50728">
        <v>85</v>
      </c>
      <c r="Z50728" t="s">
        <v>29</v>
      </c>
    </row>
    <row r="50729" spans="1:26" x14ac:dyDescent="0.25">
      <c r="A50729">
        <v>88136001</v>
      </c>
      <c r="B50729" t="s">
        <v>350</v>
      </c>
      <c r="C50729" t="s">
        <v>351</v>
      </c>
      <c r="D50729" t="s">
        <v>352</v>
      </c>
      <c r="E50729">
        <v>317</v>
      </c>
      <c r="F50729">
        <v>20200614</v>
      </c>
      <c r="G50729">
        <v>0</v>
      </c>
      <c r="H50729" t="s">
        <v>29</v>
      </c>
      <c r="I50729">
        <v>14.2</v>
      </c>
      <c r="J50729" t="s">
        <v>29</v>
      </c>
      <c r="K50729">
        <v>19.899999999999999</v>
      </c>
      <c r="L50729" t="s">
        <v>29</v>
      </c>
      <c r="M50729">
        <v>15.7</v>
      </c>
      <c r="N50729" t="s">
        <v>29</v>
      </c>
      <c r="O50729">
        <v>1.6</v>
      </c>
      <c r="P50729" t="s">
        <v>29</v>
      </c>
      <c r="Q50729">
        <v>62</v>
      </c>
      <c r="R50729" t="s">
        <v>29</v>
      </c>
      <c r="S50729">
        <v>98</v>
      </c>
      <c r="T50729" t="s">
        <v>29</v>
      </c>
      <c r="U50729">
        <v>0</v>
      </c>
      <c r="V50729" t="s">
        <v>31</v>
      </c>
      <c r="W50729">
        <v>897</v>
      </c>
      <c r="X50729" t="s">
        <v>31</v>
      </c>
      <c r="Y50729">
        <v>82</v>
      </c>
      <c r="Z50729" t="s">
        <v>29</v>
      </c>
    </row>
    <row r="50730" spans="1:26" x14ac:dyDescent="0.25">
      <c r="A50730">
        <v>88136001</v>
      </c>
      <c r="B50730" t="s">
        <v>350</v>
      </c>
      <c r="C50730" t="s">
        <v>351</v>
      </c>
      <c r="D50730" t="s">
        <v>352</v>
      </c>
      <c r="E50730">
        <v>317</v>
      </c>
      <c r="F50730">
        <v>20200615</v>
      </c>
      <c r="G50730">
        <v>0</v>
      </c>
      <c r="H50730" t="s">
        <v>29</v>
      </c>
      <c r="I50730">
        <v>10.4</v>
      </c>
      <c r="J50730" t="s">
        <v>29</v>
      </c>
      <c r="K50730">
        <v>20.7</v>
      </c>
      <c r="L50730" t="s">
        <v>29</v>
      </c>
      <c r="M50730">
        <v>16.2</v>
      </c>
      <c r="N50730" t="s">
        <v>29</v>
      </c>
      <c r="O50730">
        <v>1.1000000000000001</v>
      </c>
      <c r="P50730" t="s">
        <v>29</v>
      </c>
      <c r="Q50730">
        <v>57</v>
      </c>
      <c r="R50730" t="s">
        <v>29</v>
      </c>
      <c r="S50730">
        <v>99</v>
      </c>
      <c r="T50730" t="s">
        <v>29</v>
      </c>
      <c r="U50730">
        <v>0</v>
      </c>
      <c r="V50730" t="s">
        <v>31</v>
      </c>
      <c r="W50730">
        <v>747</v>
      </c>
      <c r="X50730" t="s">
        <v>31</v>
      </c>
      <c r="Y50730">
        <v>82</v>
      </c>
      <c r="Z50730" t="s">
        <v>29</v>
      </c>
    </row>
    <row r="50731" spans="1:26" x14ac:dyDescent="0.25">
      <c r="A50731">
        <v>88136001</v>
      </c>
      <c r="B50731" t="s">
        <v>350</v>
      </c>
      <c r="C50731" t="s">
        <v>351</v>
      </c>
      <c r="D50731" t="s">
        <v>352</v>
      </c>
      <c r="E50731">
        <v>317</v>
      </c>
      <c r="F50731">
        <v>20200616</v>
      </c>
      <c r="G50731">
        <v>9.4</v>
      </c>
      <c r="H50731" t="s">
        <v>29</v>
      </c>
      <c r="I50731">
        <v>12.5</v>
      </c>
      <c r="J50731" t="s">
        <v>29</v>
      </c>
      <c r="K50731">
        <v>21.2</v>
      </c>
      <c r="L50731" t="s">
        <v>29</v>
      </c>
      <c r="M50731">
        <v>16.899999999999999</v>
      </c>
      <c r="N50731" t="s">
        <v>29</v>
      </c>
      <c r="O50731">
        <v>1</v>
      </c>
      <c r="P50731" t="s">
        <v>29</v>
      </c>
      <c r="Q50731">
        <v>52</v>
      </c>
      <c r="R50731" t="s">
        <v>29</v>
      </c>
      <c r="S50731">
        <v>97</v>
      </c>
      <c r="T50731" t="s">
        <v>29</v>
      </c>
      <c r="U50731">
        <v>0</v>
      </c>
      <c r="V50731" t="s">
        <v>31</v>
      </c>
      <c r="W50731">
        <v>782</v>
      </c>
      <c r="X50731" t="s">
        <v>31</v>
      </c>
      <c r="Y50731">
        <v>79</v>
      </c>
      <c r="Z50731" t="s">
        <v>29</v>
      </c>
    </row>
    <row r="50732" spans="1:26" x14ac:dyDescent="0.25">
      <c r="A50732">
        <v>88136001</v>
      </c>
      <c r="B50732" t="s">
        <v>350</v>
      </c>
      <c r="C50732" t="s">
        <v>351</v>
      </c>
      <c r="D50732" t="s">
        <v>352</v>
      </c>
      <c r="E50732">
        <v>317</v>
      </c>
      <c r="F50732">
        <v>20200617</v>
      </c>
      <c r="G50732">
        <v>41.2</v>
      </c>
      <c r="H50732" t="s">
        <v>29</v>
      </c>
      <c r="I50732">
        <v>12.4</v>
      </c>
      <c r="J50732" t="s">
        <v>29</v>
      </c>
      <c r="K50732">
        <v>16.399999999999999</v>
      </c>
      <c r="L50732" t="s">
        <v>29</v>
      </c>
      <c r="M50732">
        <v>13.8</v>
      </c>
      <c r="N50732" t="s">
        <v>29</v>
      </c>
      <c r="O50732">
        <v>1.8</v>
      </c>
      <c r="P50732" t="s">
        <v>29</v>
      </c>
      <c r="Q50732">
        <v>72</v>
      </c>
      <c r="R50732" t="s">
        <v>29</v>
      </c>
      <c r="S50732">
        <v>99</v>
      </c>
      <c r="T50732" t="s">
        <v>29</v>
      </c>
      <c r="U50732">
        <v>0</v>
      </c>
      <c r="V50732" t="s">
        <v>31</v>
      </c>
      <c r="W50732">
        <v>1333</v>
      </c>
      <c r="X50732" t="s">
        <v>31</v>
      </c>
      <c r="Y50732">
        <v>94</v>
      </c>
      <c r="Z50732" t="s">
        <v>29</v>
      </c>
    </row>
    <row r="50733" spans="1:26" x14ac:dyDescent="0.25">
      <c r="A50733">
        <v>88136001</v>
      </c>
      <c r="B50733" t="s">
        <v>350</v>
      </c>
      <c r="C50733" t="s">
        <v>351</v>
      </c>
      <c r="D50733" t="s">
        <v>352</v>
      </c>
      <c r="E50733">
        <v>317</v>
      </c>
      <c r="F50733">
        <v>20200618</v>
      </c>
      <c r="G50733">
        <v>0.2</v>
      </c>
      <c r="H50733" t="s">
        <v>29</v>
      </c>
      <c r="I50733">
        <v>10.3</v>
      </c>
      <c r="J50733" t="s">
        <v>29</v>
      </c>
      <c r="K50733">
        <v>22</v>
      </c>
      <c r="L50733" t="s">
        <v>29</v>
      </c>
      <c r="M50733">
        <v>15.5</v>
      </c>
      <c r="N50733" t="s">
        <v>29</v>
      </c>
      <c r="O50733">
        <v>2.4</v>
      </c>
      <c r="P50733" t="s">
        <v>29</v>
      </c>
      <c r="Q50733">
        <v>47</v>
      </c>
      <c r="R50733" t="s">
        <v>29</v>
      </c>
      <c r="S50733">
        <v>99</v>
      </c>
      <c r="T50733" t="s">
        <v>29</v>
      </c>
      <c r="U50733">
        <v>0</v>
      </c>
      <c r="V50733" t="s">
        <v>31</v>
      </c>
      <c r="W50733">
        <v>722</v>
      </c>
      <c r="X50733" t="s">
        <v>31</v>
      </c>
      <c r="Y50733">
        <v>77</v>
      </c>
      <c r="Z50733" t="s">
        <v>29</v>
      </c>
    </row>
    <row r="50734" spans="1:26" x14ac:dyDescent="0.25">
      <c r="A50734">
        <v>88136001</v>
      </c>
      <c r="B50734" t="s">
        <v>350</v>
      </c>
      <c r="C50734" t="s">
        <v>351</v>
      </c>
      <c r="D50734" t="s">
        <v>352</v>
      </c>
      <c r="E50734">
        <v>317</v>
      </c>
      <c r="F50734">
        <v>20200619</v>
      </c>
      <c r="G50734">
        <v>1.6</v>
      </c>
      <c r="H50734" t="s">
        <v>29</v>
      </c>
      <c r="I50734">
        <v>10.3</v>
      </c>
      <c r="J50734" t="s">
        <v>29</v>
      </c>
      <c r="K50734">
        <v>21.7</v>
      </c>
      <c r="L50734" t="s">
        <v>29</v>
      </c>
      <c r="M50734">
        <v>15.4</v>
      </c>
      <c r="N50734" t="s">
        <v>29</v>
      </c>
      <c r="O50734">
        <v>1.5</v>
      </c>
      <c r="P50734" t="s">
        <v>29</v>
      </c>
      <c r="Q50734">
        <v>50</v>
      </c>
      <c r="R50734" t="s">
        <v>29</v>
      </c>
      <c r="S50734">
        <v>98</v>
      </c>
      <c r="T50734" t="s">
        <v>29</v>
      </c>
      <c r="U50734">
        <v>0</v>
      </c>
      <c r="V50734" t="s">
        <v>31</v>
      </c>
      <c r="W50734">
        <v>811</v>
      </c>
      <c r="X50734" t="s">
        <v>31</v>
      </c>
      <c r="Y50734">
        <v>82</v>
      </c>
      <c r="Z50734" t="s">
        <v>29</v>
      </c>
    </row>
    <row r="50735" spans="1:26" x14ac:dyDescent="0.25">
      <c r="A50735">
        <v>88136001</v>
      </c>
      <c r="B50735" t="s">
        <v>350</v>
      </c>
      <c r="C50735" t="s">
        <v>351</v>
      </c>
      <c r="D50735" t="s">
        <v>352</v>
      </c>
      <c r="E50735">
        <v>317</v>
      </c>
      <c r="F50735">
        <v>20200620</v>
      </c>
      <c r="G50735">
        <v>0</v>
      </c>
      <c r="H50735" t="s">
        <v>29</v>
      </c>
      <c r="I50735">
        <v>10.4</v>
      </c>
      <c r="J50735" t="s">
        <v>29</v>
      </c>
      <c r="K50735">
        <v>23.4</v>
      </c>
      <c r="L50735" t="s">
        <v>29</v>
      </c>
      <c r="M50735">
        <v>17.399999999999999</v>
      </c>
      <c r="N50735" t="s">
        <v>29</v>
      </c>
      <c r="O50735">
        <v>1.3</v>
      </c>
      <c r="P50735" t="s">
        <v>29</v>
      </c>
      <c r="Q50735">
        <v>42</v>
      </c>
      <c r="R50735" t="s">
        <v>29</v>
      </c>
      <c r="S50735">
        <v>99</v>
      </c>
      <c r="T50735" t="s">
        <v>29</v>
      </c>
      <c r="U50735">
        <v>0</v>
      </c>
      <c r="V50735" t="s">
        <v>31</v>
      </c>
      <c r="W50735">
        <v>623</v>
      </c>
      <c r="X50735" t="s">
        <v>31</v>
      </c>
      <c r="Y50735">
        <v>73</v>
      </c>
      <c r="Z50735" t="s">
        <v>29</v>
      </c>
    </row>
    <row r="50736" spans="1:26" x14ac:dyDescent="0.25">
      <c r="A50736">
        <v>88136001</v>
      </c>
      <c r="B50736" t="s">
        <v>350</v>
      </c>
      <c r="C50736" t="s">
        <v>351</v>
      </c>
      <c r="D50736" t="s">
        <v>352</v>
      </c>
      <c r="E50736">
        <v>317</v>
      </c>
      <c r="F50736">
        <v>20200621</v>
      </c>
      <c r="G50736">
        <v>0</v>
      </c>
      <c r="H50736" t="s">
        <v>29</v>
      </c>
      <c r="I50736">
        <v>10.1</v>
      </c>
      <c r="J50736" t="s">
        <v>29</v>
      </c>
      <c r="K50736">
        <v>24.9</v>
      </c>
      <c r="L50736" t="s">
        <v>29</v>
      </c>
      <c r="M50736">
        <v>18.899999999999999</v>
      </c>
      <c r="N50736" t="s">
        <v>29</v>
      </c>
      <c r="O50736">
        <v>1.9</v>
      </c>
      <c r="P50736" t="s">
        <v>29</v>
      </c>
      <c r="Q50736">
        <v>42</v>
      </c>
      <c r="R50736" t="s">
        <v>29</v>
      </c>
      <c r="S50736">
        <v>99</v>
      </c>
      <c r="T50736" t="s">
        <v>29</v>
      </c>
      <c r="U50736">
        <v>0</v>
      </c>
      <c r="V50736" t="s">
        <v>31</v>
      </c>
      <c r="W50736">
        <v>445</v>
      </c>
      <c r="X50736" t="s">
        <v>31</v>
      </c>
      <c r="Y50736">
        <v>69</v>
      </c>
      <c r="Z50736" t="s">
        <v>29</v>
      </c>
    </row>
    <row r="50737" spans="1:26" x14ac:dyDescent="0.25">
      <c r="A50737">
        <v>88136001</v>
      </c>
      <c r="B50737" t="s">
        <v>350</v>
      </c>
      <c r="C50737" t="s">
        <v>351</v>
      </c>
      <c r="D50737" t="s">
        <v>352</v>
      </c>
      <c r="E50737">
        <v>317</v>
      </c>
      <c r="F50737">
        <v>20200622</v>
      </c>
      <c r="G50737">
        <v>0</v>
      </c>
      <c r="H50737" t="s">
        <v>29</v>
      </c>
      <c r="I50737">
        <v>13.8</v>
      </c>
      <c r="J50737" t="s">
        <v>29</v>
      </c>
      <c r="K50737">
        <v>23.7</v>
      </c>
      <c r="L50737" t="s">
        <v>29</v>
      </c>
      <c r="M50737">
        <v>18</v>
      </c>
      <c r="N50737" t="s">
        <v>29</v>
      </c>
      <c r="O50737">
        <v>2.1</v>
      </c>
      <c r="P50737" t="s">
        <v>29</v>
      </c>
      <c r="Q50737">
        <v>37</v>
      </c>
      <c r="R50737" t="s">
        <v>29</v>
      </c>
      <c r="S50737">
        <v>92</v>
      </c>
      <c r="T50737" t="s">
        <v>29</v>
      </c>
      <c r="U50737">
        <v>65</v>
      </c>
      <c r="V50737" t="s">
        <v>31</v>
      </c>
      <c r="W50737">
        <v>382</v>
      </c>
      <c r="X50737" t="s">
        <v>31</v>
      </c>
      <c r="Y50737">
        <v>63</v>
      </c>
      <c r="Z50737" t="s">
        <v>29</v>
      </c>
    </row>
    <row r="50738" spans="1:26" x14ac:dyDescent="0.25">
      <c r="A50738">
        <v>88136001</v>
      </c>
      <c r="B50738" t="s">
        <v>350</v>
      </c>
      <c r="C50738" t="s">
        <v>351</v>
      </c>
      <c r="D50738" t="s">
        <v>352</v>
      </c>
      <c r="E50738">
        <v>317</v>
      </c>
      <c r="F50738">
        <v>20200623</v>
      </c>
      <c r="G50738">
        <v>0</v>
      </c>
      <c r="H50738" t="s">
        <v>29</v>
      </c>
      <c r="I50738">
        <v>9</v>
      </c>
      <c r="J50738" t="s">
        <v>29</v>
      </c>
      <c r="K50738">
        <v>27.6</v>
      </c>
      <c r="L50738" t="s">
        <v>29</v>
      </c>
      <c r="M50738">
        <v>19.899999999999999</v>
      </c>
      <c r="N50738" t="s">
        <v>29</v>
      </c>
      <c r="O50738">
        <v>2.2999999999999998</v>
      </c>
      <c r="P50738" t="s">
        <v>29</v>
      </c>
      <c r="Q50738">
        <v>38</v>
      </c>
      <c r="R50738" t="s">
        <v>29</v>
      </c>
      <c r="S50738">
        <v>98</v>
      </c>
      <c r="T50738" t="s">
        <v>29</v>
      </c>
      <c r="U50738">
        <v>142</v>
      </c>
      <c r="V50738" t="s">
        <v>31</v>
      </c>
      <c r="W50738">
        <v>397</v>
      </c>
      <c r="X50738" t="s">
        <v>31</v>
      </c>
      <c r="Y50738">
        <v>63</v>
      </c>
      <c r="Z50738" t="s">
        <v>29</v>
      </c>
    </row>
    <row r="50739" spans="1:26" x14ac:dyDescent="0.25">
      <c r="A50739">
        <v>88136001</v>
      </c>
      <c r="B50739" t="s">
        <v>350</v>
      </c>
      <c r="C50739" t="s">
        <v>351</v>
      </c>
      <c r="D50739" t="s">
        <v>352</v>
      </c>
      <c r="E50739">
        <v>317</v>
      </c>
      <c r="F50739">
        <v>20200624</v>
      </c>
      <c r="G50739">
        <v>0</v>
      </c>
      <c r="H50739" t="s">
        <v>29</v>
      </c>
      <c r="I50739">
        <v>10.7</v>
      </c>
      <c r="J50739" t="s">
        <v>29</v>
      </c>
      <c r="K50739">
        <v>30.2</v>
      </c>
      <c r="L50739" t="s">
        <v>29</v>
      </c>
      <c r="M50739">
        <v>21.7</v>
      </c>
      <c r="N50739" t="s">
        <v>29</v>
      </c>
      <c r="O50739">
        <v>2.1</v>
      </c>
      <c r="P50739" t="s">
        <v>29</v>
      </c>
      <c r="Q50739">
        <v>27</v>
      </c>
      <c r="R50739" t="s">
        <v>29</v>
      </c>
      <c r="S50739">
        <v>95</v>
      </c>
      <c r="T50739" t="s">
        <v>29</v>
      </c>
      <c r="U50739">
        <v>644</v>
      </c>
      <c r="V50739" t="s">
        <v>31</v>
      </c>
      <c r="W50739">
        <v>326</v>
      </c>
      <c r="X50739" t="s">
        <v>31</v>
      </c>
      <c r="Y50739">
        <v>55</v>
      </c>
      <c r="Z50739" t="s">
        <v>29</v>
      </c>
    </row>
    <row r="50740" spans="1:26" x14ac:dyDescent="0.25">
      <c r="A50740">
        <v>88136001</v>
      </c>
      <c r="B50740" t="s">
        <v>350</v>
      </c>
      <c r="C50740" t="s">
        <v>351</v>
      </c>
      <c r="D50740" t="s">
        <v>352</v>
      </c>
      <c r="E50740">
        <v>317</v>
      </c>
      <c r="F50740">
        <v>20200625</v>
      </c>
      <c r="G50740">
        <v>0</v>
      </c>
      <c r="H50740" t="s">
        <v>29</v>
      </c>
      <c r="I50740">
        <v>11.3</v>
      </c>
      <c r="J50740" t="s">
        <v>29</v>
      </c>
      <c r="K50740">
        <v>30.7</v>
      </c>
      <c r="L50740" t="s">
        <v>29</v>
      </c>
      <c r="M50740">
        <v>22</v>
      </c>
      <c r="N50740" t="s">
        <v>29</v>
      </c>
      <c r="O50740">
        <v>1.1000000000000001</v>
      </c>
      <c r="P50740" t="s">
        <v>29</v>
      </c>
      <c r="Q50740">
        <v>31</v>
      </c>
      <c r="R50740" t="s">
        <v>29</v>
      </c>
      <c r="S50740">
        <v>92</v>
      </c>
      <c r="T50740" t="s">
        <v>29</v>
      </c>
      <c r="U50740">
        <v>406</v>
      </c>
      <c r="V50740" t="s">
        <v>31</v>
      </c>
      <c r="W50740">
        <v>370</v>
      </c>
      <c r="X50740" t="s">
        <v>31</v>
      </c>
      <c r="Y50740">
        <v>60</v>
      </c>
      <c r="Z50740" t="s">
        <v>29</v>
      </c>
    </row>
    <row r="50741" spans="1:26" x14ac:dyDescent="0.25">
      <c r="A50741">
        <v>88136001</v>
      </c>
      <c r="B50741" t="s">
        <v>350</v>
      </c>
      <c r="C50741" t="s">
        <v>351</v>
      </c>
      <c r="D50741" t="s">
        <v>352</v>
      </c>
      <c r="E50741">
        <v>317</v>
      </c>
      <c r="F50741">
        <v>20200626</v>
      </c>
      <c r="G50741">
        <v>0.2</v>
      </c>
      <c r="H50741" t="s">
        <v>29</v>
      </c>
      <c r="I50741">
        <v>14.4</v>
      </c>
      <c r="J50741" t="s">
        <v>29</v>
      </c>
      <c r="K50741">
        <v>27.7</v>
      </c>
      <c r="L50741" t="s">
        <v>29</v>
      </c>
      <c r="M50741">
        <v>21.8</v>
      </c>
      <c r="N50741" t="s">
        <v>29</v>
      </c>
      <c r="O50741">
        <v>3</v>
      </c>
      <c r="P50741" t="s">
        <v>29</v>
      </c>
      <c r="Q50741">
        <v>50</v>
      </c>
      <c r="R50741" t="s">
        <v>29</v>
      </c>
      <c r="S50741">
        <v>93</v>
      </c>
      <c r="T50741" t="s">
        <v>29</v>
      </c>
      <c r="U50741">
        <v>0</v>
      </c>
      <c r="V50741" t="s">
        <v>31</v>
      </c>
      <c r="W50741">
        <v>440</v>
      </c>
      <c r="X50741" t="s">
        <v>31</v>
      </c>
      <c r="Y50741">
        <v>70</v>
      </c>
      <c r="Z50741" t="s">
        <v>29</v>
      </c>
    </row>
    <row r="50742" spans="1:26" x14ac:dyDescent="0.25">
      <c r="A50742">
        <v>88136001</v>
      </c>
      <c r="B50742" t="s">
        <v>350</v>
      </c>
      <c r="C50742" t="s">
        <v>351</v>
      </c>
      <c r="D50742" t="s">
        <v>352</v>
      </c>
      <c r="E50742">
        <v>317</v>
      </c>
      <c r="F50742">
        <v>20200627</v>
      </c>
      <c r="G50742">
        <v>0.4</v>
      </c>
      <c r="H50742" t="s">
        <v>29</v>
      </c>
      <c r="I50742">
        <v>15.8</v>
      </c>
      <c r="J50742" t="s">
        <v>29</v>
      </c>
      <c r="K50742">
        <v>27.4</v>
      </c>
      <c r="L50742" t="s">
        <v>29</v>
      </c>
      <c r="M50742">
        <v>22.1</v>
      </c>
      <c r="N50742" t="s">
        <v>29</v>
      </c>
      <c r="O50742">
        <v>2.9</v>
      </c>
      <c r="P50742" t="s">
        <v>29</v>
      </c>
      <c r="Q50742">
        <v>49</v>
      </c>
      <c r="R50742" t="s">
        <v>29</v>
      </c>
      <c r="S50742">
        <v>95</v>
      </c>
      <c r="T50742" t="s">
        <v>29</v>
      </c>
      <c r="U50742">
        <v>0</v>
      </c>
      <c r="V50742" t="s">
        <v>31</v>
      </c>
      <c r="W50742">
        <v>527</v>
      </c>
      <c r="X50742" t="s">
        <v>31</v>
      </c>
      <c r="Y50742">
        <v>71</v>
      </c>
      <c r="Z50742" t="s">
        <v>29</v>
      </c>
    </row>
    <row r="50743" spans="1:26" x14ac:dyDescent="0.25">
      <c r="A50743">
        <v>88136001</v>
      </c>
      <c r="B50743" t="s">
        <v>350</v>
      </c>
      <c r="C50743" t="s">
        <v>351</v>
      </c>
      <c r="D50743" t="s">
        <v>352</v>
      </c>
      <c r="E50743">
        <v>317</v>
      </c>
      <c r="F50743">
        <v>20200628</v>
      </c>
      <c r="G50743">
        <v>4.8</v>
      </c>
      <c r="H50743" t="s">
        <v>29</v>
      </c>
      <c r="I50743">
        <v>15.3</v>
      </c>
      <c r="J50743" t="s">
        <v>29</v>
      </c>
      <c r="K50743">
        <v>23.1</v>
      </c>
      <c r="L50743" t="s">
        <v>29</v>
      </c>
      <c r="M50743">
        <v>18.100000000000001</v>
      </c>
      <c r="N50743" t="s">
        <v>29</v>
      </c>
      <c r="O50743">
        <v>3.6</v>
      </c>
      <c r="P50743" t="s">
        <v>29</v>
      </c>
      <c r="Q50743">
        <v>45</v>
      </c>
      <c r="R50743" t="s">
        <v>29</v>
      </c>
      <c r="S50743">
        <v>95</v>
      </c>
      <c r="T50743" t="s">
        <v>29</v>
      </c>
      <c r="U50743">
        <v>0</v>
      </c>
      <c r="V50743" t="s">
        <v>31</v>
      </c>
      <c r="W50743">
        <v>829</v>
      </c>
      <c r="X50743" t="s">
        <v>31</v>
      </c>
      <c r="Y50743">
        <v>78</v>
      </c>
      <c r="Z50743" t="s">
        <v>29</v>
      </c>
    </row>
    <row r="50744" spans="1:26" x14ac:dyDescent="0.25">
      <c r="A50744">
        <v>88136001</v>
      </c>
      <c r="B50744" t="s">
        <v>350</v>
      </c>
      <c r="C50744" t="s">
        <v>351</v>
      </c>
      <c r="D50744" t="s">
        <v>352</v>
      </c>
      <c r="E50744">
        <v>317</v>
      </c>
      <c r="F50744">
        <v>20200629</v>
      </c>
      <c r="G50744">
        <v>9.8000000000000007</v>
      </c>
      <c r="H50744" t="s">
        <v>29</v>
      </c>
      <c r="I50744">
        <v>14.2</v>
      </c>
      <c r="J50744" t="s">
        <v>29</v>
      </c>
      <c r="K50744">
        <v>22.1</v>
      </c>
      <c r="L50744" t="s">
        <v>29</v>
      </c>
      <c r="M50744">
        <v>16.899999999999999</v>
      </c>
      <c r="N50744" t="s">
        <v>29</v>
      </c>
      <c r="O50744">
        <v>3.1</v>
      </c>
      <c r="P50744" t="s">
        <v>29</v>
      </c>
      <c r="Q50744">
        <v>49</v>
      </c>
      <c r="R50744" t="s">
        <v>29</v>
      </c>
      <c r="S50744">
        <v>95</v>
      </c>
      <c r="T50744" t="s">
        <v>29</v>
      </c>
      <c r="U50744">
        <v>0</v>
      </c>
      <c r="V50744" t="s">
        <v>31</v>
      </c>
      <c r="W50744">
        <v>881</v>
      </c>
      <c r="X50744" t="s">
        <v>31</v>
      </c>
      <c r="Y50744">
        <v>80</v>
      </c>
      <c r="Z50744" t="s">
        <v>29</v>
      </c>
    </row>
    <row r="50745" spans="1:26" x14ac:dyDescent="0.25">
      <c r="A50745">
        <v>88136001</v>
      </c>
      <c r="B50745" t="s">
        <v>350</v>
      </c>
      <c r="C50745" t="s">
        <v>351</v>
      </c>
      <c r="D50745" t="s">
        <v>352</v>
      </c>
      <c r="E50745">
        <v>317</v>
      </c>
      <c r="F50745">
        <v>20200630</v>
      </c>
      <c r="G50745">
        <v>0</v>
      </c>
      <c r="H50745" t="s">
        <v>29</v>
      </c>
      <c r="I50745">
        <v>11.3</v>
      </c>
      <c r="J50745" t="s">
        <v>29</v>
      </c>
      <c r="K50745">
        <v>24</v>
      </c>
      <c r="L50745" t="s">
        <v>29</v>
      </c>
      <c r="M50745">
        <v>17.899999999999999</v>
      </c>
      <c r="N50745" t="s">
        <v>29</v>
      </c>
      <c r="O50745">
        <v>2.8</v>
      </c>
      <c r="P50745" t="s">
        <v>29</v>
      </c>
      <c r="Q50745">
        <v>52</v>
      </c>
      <c r="R50745" t="s">
        <v>29</v>
      </c>
      <c r="S50745">
        <v>95</v>
      </c>
      <c r="T50745" t="s">
        <v>29</v>
      </c>
      <c r="U50745">
        <v>0</v>
      </c>
      <c r="V50745" t="s">
        <v>31</v>
      </c>
      <c r="W50745">
        <v>389</v>
      </c>
      <c r="X50745" t="s">
        <v>31</v>
      </c>
      <c r="Y50745">
        <v>71</v>
      </c>
      <c r="Z50745" t="s">
        <v>29</v>
      </c>
    </row>
    <row r="50746" spans="1:26" x14ac:dyDescent="0.25">
      <c r="A50746">
        <v>88136001</v>
      </c>
      <c r="B50746" t="s">
        <v>350</v>
      </c>
      <c r="C50746" t="s">
        <v>351</v>
      </c>
      <c r="D50746" t="s">
        <v>352</v>
      </c>
      <c r="E50746">
        <v>317</v>
      </c>
      <c r="F50746">
        <v>20200701</v>
      </c>
      <c r="G50746">
        <v>2.8</v>
      </c>
      <c r="H50746" t="s">
        <v>29</v>
      </c>
      <c r="I50746">
        <v>12.8</v>
      </c>
      <c r="J50746" t="s">
        <v>29</v>
      </c>
      <c r="K50746">
        <v>28.1</v>
      </c>
      <c r="L50746" t="s">
        <v>29</v>
      </c>
      <c r="M50746">
        <v>21</v>
      </c>
      <c r="N50746" t="s">
        <v>29</v>
      </c>
      <c r="O50746">
        <v>2.6</v>
      </c>
      <c r="P50746" t="s">
        <v>29</v>
      </c>
      <c r="Q50746">
        <v>50</v>
      </c>
      <c r="R50746" t="s">
        <v>29</v>
      </c>
      <c r="S50746">
        <v>99</v>
      </c>
      <c r="T50746" t="s">
        <v>29</v>
      </c>
      <c r="U50746">
        <v>0</v>
      </c>
      <c r="V50746" t="s">
        <v>31</v>
      </c>
      <c r="W50746">
        <v>556</v>
      </c>
      <c r="X50746" t="s">
        <v>31</v>
      </c>
      <c r="Y50746">
        <v>75</v>
      </c>
      <c r="Z50746" t="s">
        <v>29</v>
      </c>
    </row>
    <row r="50747" spans="1:26" x14ac:dyDescent="0.25">
      <c r="A50747">
        <v>88136001</v>
      </c>
      <c r="B50747" t="s">
        <v>350</v>
      </c>
      <c r="C50747" t="s">
        <v>351</v>
      </c>
      <c r="D50747" t="s">
        <v>352</v>
      </c>
      <c r="E50747">
        <v>317</v>
      </c>
      <c r="F50747">
        <v>20200702</v>
      </c>
      <c r="G50747">
        <v>0</v>
      </c>
      <c r="H50747" t="s">
        <v>29</v>
      </c>
      <c r="I50747">
        <v>16.7</v>
      </c>
      <c r="J50747" t="s">
        <v>29</v>
      </c>
      <c r="K50747">
        <v>23</v>
      </c>
      <c r="L50747" t="s">
        <v>29</v>
      </c>
      <c r="M50747">
        <v>18.899999999999999</v>
      </c>
      <c r="N50747" t="s">
        <v>29</v>
      </c>
      <c r="O50747">
        <v>3.2</v>
      </c>
      <c r="P50747" t="s">
        <v>29</v>
      </c>
      <c r="Q50747">
        <v>44</v>
      </c>
      <c r="R50747" t="s">
        <v>29</v>
      </c>
      <c r="S50747">
        <v>94</v>
      </c>
      <c r="T50747" t="s">
        <v>29</v>
      </c>
      <c r="U50747">
        <v>0</v>
      </c>
      <c r="V50747" t="s">
        <v>31</v>
      </c>
      <c r="W50747">
        <v>437</v>
      </c>
      <c r="X50747" t="s">
        <v>31</v>
      </c>
      <c r="Y50747">
        <v>70</v>
      </c>
      <c r="Z50747" t="s">
        <v>29</v>
      </c>
    </row>
    <row r="50748" spans="1:26" x14ac:dyDescent="0.25">
      <c r="A50748">
        <v>88136001</v>
      </c>
      <c r="B50748" t="s">
        <v>350</v>
      </c>
      <c r="C50748" t="s">
        <v>351</v>
      </c>
      <c r="D50748" t="s">
        <v>352</v>
      </c>
      <c r="E50748">
        <v>317</v>
      </c>
      <c r="F50748">
        <v>20200703</v>
      </c>
      <c r="G50748">
        <v>0</v>
      </c>
      <c r="H50748" t="s">
        <v>29</v>
      </c>
      <c r="I50748">
        <v>11.8</v>
      </c>
      <c r="J50748" t="s">
        <v>29</v>
      </c>
      <c r="K50748">
        <v>22.8</v>
      </c>
      <c r="L50748" t="s">
        <v>29</v>
      </c>
      <c r="M50748">
        <v>17.100000000000001</v>
      </c>
      <c r="N50748" t="s">
        <v>29</v>
      </c>
      <c r="O50748">
        <v>1.2</v>
      </c>
      <c r="P50748" t="s">
        <v>29</v>
      </c>
      <c r="Q50748">
        <v>43</v>
      </c>
      <c r="R50748" t="s">
        <v>29</v>
      </c>
      <c r="S50748">
        <v>93</v>
      </c>
      <c r="T50748" t="s">
        <v>29</v>
      </c>
      <c r="U50748">
        <v>0</v>
      </c>
      <c r="V50748" t="s">
        <v>31</v>
      </c>
      <c r="W50748">
        <v>525</v>
      </c>
      <c r="X50748" t="s">
        <v>31</v>
      </c>
      <c r="Y50748">
        <v>67</v>
      </c>
      <c r="Z50748" t="s">
        <v>29</v>
      </c>
    </row>
    <row r="50749" spans="1:26" x14ac:dyDescent="0.25">
      <c r="A50749">
        <v>88136001</v>
      </c>
      <c r="B50749" t="s">
        <v>350</v>
      </c>
      <c r="C50749" t="s">
        <v>351</v>
      </c>
      <c r="D50749" t="s">
        <v>352</v>
      </c>
      <c r="E50749">
        <v>317</v>
      </c>
      <c r="F50749">
        <v>20200704</v>
      </c>
      <c r="G50749">
        <v>0.2</v>
      </c>
      <c r="H50749" t="s">
        <v>29</v>
      </c>
      <c r="I50749">
        <v>9.1999999999999993</v>
      </c>
      <c r="J50749" t="s">
        <v>29</v>
      </c>
      <c r="K50749">
        <v>25.2</v>
      </c>
      <c r="L50749" t="s">
        <v>29</v>
      </c>
      <c r="M50749">
        <v>19.3</v>
      </c>
      <c r="N50749" t="s">
        <v>29</v>
      </c>
      <c r="O50749">
        <v>3.1</v>
      </c>
      <c r="P50749" t="s">
        <v>29</v>
      </c>
      <c r="Q50749">
        <v>41</v>
      </c>
      <c r="R50749" t="s">
        <v>29</v>
      </c>
      <c r="S50749">
        <v>97</v>
      </c>
      <c r="T50749" t="s">
        <v>29</v>
      </c>
      <c r="U50749">
        <v>0</v>
      </c>
      <c r="V50749" t="s">
        <v>31</v>
      </c>
      <c r="W50749">
        <v>339</v>
      </c>
      <c r="X50749" t="s">
        <v>31</v>
      </c>
      <c r="Y50749">
        <v>62</v>
      </c>
      <c r="Z50749" t="s">
        <v>29</v>
      </c>
    </row>
    <row r="50750" spans="1:26" x14ac:dyDescent="0.25">
      <c r="A50750">
        <v>88136001</v>
      </c>
      <c r="B50750" t="s">
        <v>350</v>
      </c>
      <c r="C50750" t="s">
        <v>351</v>
      </c>
      <c r="D50750" t="s">
        <v>352</v>
      </c>
      <c r="E50750">
        <v>317</v>
      </c>
      <c r="F50750">
        <v>20200705</v>
      </c>
      <c r="G50750">
        <v>0.8</v>
      </c>
      <c r="H50750" t="s">
        <v>29</v>
      </c>
      <c r="I50750">
        <v>17.3</v>
      </c>
      <c r="J50750" t="s">
        <v>29</v>
      </c>
      <c r="K50750">
        <v>27</v>
      </c>
      <c r="L50750" t="s">
        <v>29</v>
      </c>
      <c r="M50750">
        <v>22.1</v>
      </c>
      <c r="N50750" t="s">
        <v>29</v>
      </c>
      <c r="O50750">
        <v>4.5999999999999996</v>
      </c>
      <c r="P50750" t="s">
        <v>29</v>
      </c>
      <c r="Q50750">
        <v>49</v>
      </c>
      <c r="R50750" t="s">
        <v>29</v>
      </c>
      <c r="S50750">
        <v>86</v>
      </c>
      <c r="T50750" t="s">
        <v>29</v>
      </c>
      <c r="U50750">
        <v>0</v>
      </c>
      <c r="V50750" t="s">
        <v>31</v>
      </c>
      <c r="W50750">
        <v>232</v>
      </c>
      <c r="X50750" t="s">
        <v>31</v>
      </c>
      <c r="Y50750">
        <v>67</v>
      </c>
      <c r="Z50750" t="s">
        <v>29</v>
      </c>
    </row>
    <row r="50751" spans="1:26" x14ac:dyDescent="0.25">
      <c r="A50751">
        <v>88136001</v>
      </c>
      <c r="B50751" t="s">
        <v>350</v>
      </c>
      <c r="C50751" t="s">
        <v>351</v>
      </c>
      <c r="D50751" t="s">
        <v>352</v>
      </c>
      <c r="E50751">
        <v>317</v>
      </c>
      <c r="F50751">
        <v>20200706</v>
      </c>
      <c r="G50751">
        <v>0</v>
      </c>
      <c r="H50751" t="s">
        <v>29</v>
      </c>
      <c r="I50751">
        <v>13.5</v>
      </c>
      <c r="J50751" t="s">
        <v>29</v>
      </c>
      <c r="K50751">
        <v>20.6</v>
      </c>
      <c r="L50751" t="s">
        <v>29</v>
      </c>
      <c r="M50751">
        <v>16.3</v>
      </c>
      <c r="N50751" t="s">
        <v>29</v>
      </c>
      <c r="O50751">
        <v>3</v>
      </c>
      <c r="P50751" t="s">
        <v>29</v>
      </c>
      <c r="Q50751">
        <v>38</v>
      </c>
      <c r="R50751" t="s">
        <v>29</v>
      </c>
      <c r="S50751">
        <v>94</v>
      </c>
      <c r="T50751" t="s">
        <v>29</v>
      </c>
      <c r="U50751">
        <v>43</v>
      </c>
      <c r="V50751" t="s">
        <v>31</v>
      </c>
      <c r="W50751">
        <v>483</v>
      </c>
      <c r="X50751" t="s">
        <v>31</v>
      </c>
      <c r="Y50751">
        <v>66</v>
      </c>
      <c r="Z50751" t="s">
        <v>29</v>
      </c>
    </row>
    <row r="50752" spans="1:26" x14ac:dyDescent="0.25">
      <c r="A50752">
        <v>88136001</v>
      </c>
      <c r="B50752" t="s">
        <v>350</v>
      </c>
      <c r="C50752" t="s">
        <v>351</v>
      </c>
      <c r="D50752" t="s">
        <v>352</v>
      </c>
      <c r="E50752">
        <v>317</v>
      </c>
      <c r="F50752">
        <v>20200707</v>
      </c>
      <c r="G50752">
        <v>0</v>
      </c>
      <c r="H50752" t="s">
        <v>29</v>
      </c>
      <c r="I50752">
        <v>6.8</v>
      </c>
      <c r="J50752" t="s">
        <v>29</v>
      </c>
      <c r="K50752">
        <v>23.4</v>
      </c>
      <c r="L50752" t="s">
        <v>29</v>
      </c>
      <c r="M50752">
        <v>16</v>
      </c>
      <c r="N50752" t="s">
        <v>29</v>
      </c>
      <c r="O50752">
        <v>1.3</v>
      </c>
      <c r="P50752" t="s">
        <v>29</v>
      </c>
      <c r="Q50752">
        <v>33</v>
      </c>
      <c r="R50752" t="s">
        <v>29</v>
      </c>
      <c r="S50752">
        <v>96</v>
      </c>
      <c r="T50752" t="s">
        <v>29</v>
      </c>
      <c r="U50752">
        <v>446</v>
      </c>
      <c r="V50752" t="s">
        <v>31</v>
      </c>
      <c r="W50752">
        <v>515</v>
      </c>
      <c r="X50752" t="s">
        <v>31</v>
      </c>
      <c r="Y50752">
        <v>63</v>
      </c>
      <c r="Z50752" t="s">
        <v>29</v>
      </c>
    </row>
    <row r="50753" spans="1:26" x14ac:dyDescent="0.25">
      <c r="A50753">
        <v>88136001</v>
      </c>
      <c r="B50753" t="s">
        <v>350</v>
      </c>
      <c r="C50753" t="s">
        <v>351</v>
      </c>
      <c r="D50753" t="s">
        <v>352</v>
      </c>
      <c r="E50753">
        <v>317</v>
      </c>
      <c r="F50753">
        <v>20200708</v>
      </c>
      <c r="G50753">
        <v>0</v>
      </c>
      <c r="H50753" t="s">
        <v>29</v>
      </c>
      <c r="I50753">
        <v>9.1999999999999993</v>
      </c>
      <c r="J50753" t="s">
        <v>29</v>
      </c>
      <c r="K50753">
        <v>27</v>
      </c>
      <c r="L50753" t="s">
        <v>29</v>
      </c>
      <c r="M50753">
        <v>19.100000000000001</v>
      </c>
      <c r="N50753" t="s">
        <v>29</v>
      </c>
      <c r="O50753">
        <v>2.2000000000000002</v>
      </c>
      <c r="P50753" t="s">
        <v>29</v>
      </c>
      <c r="Q50753">
        <v>35</v>
      </c>
      <c r="R50753" t="s">
        <v>29</v>
      </c>
      <c r="S50753">
        <v>93</v>
      </c>
      <c r="T50753" t="s">
        <v>29</v>
      </c>
      <c r="U50753">
        <v>293</v>
      </c>
      <c r="V50753" t="s">
        <v>31</v>
      </c>
      <c r="W50753">
        <v>453</v>
      </c>
      <c r="X50753" t="s">
        <v>31</v>
      </c>
      <c r="Y50753">
        <v>62</v>
      </c>
      <c r="Z50753" t="s">
        <v>29</v>
      </c>
    </row>
    <row r="50754" spans="1:26" x14ac:dyDescent="0.25">
      <c r="A50754">
        <v>88136001</v>
      </c>
      <c r="B50754" t="s">
        <v>350</v>
      </c>
      <c r="C50754" t="s">
        <v>351</v>
      </c>
      <c r="D50754" t="s">
        <v>352</v>
      </c>
      <c r="E50754">
        <v>317</v>
      </c>
      <c r="F50754">
        <v>20200709</v>
      </c>
      <c r="G50754">
        <v>0</v>
      </c>
      <c r="H50754" t="s">
        <v>29</v>
      </c>
      <c r="I50754">
        <v>13.2</v>
      </c>
      <c r="J50754" t="s">
        <v>29</v>
      </c>
      <c r="K50754">
        <v>30.8</v>
      </c>
      <c r="L50754" t="s">
        <v>29</v>
      </c>
      <c r="M50754">
        <v>22.7</v>
      </c>
      <c r="N50754" t="s">
        <v>29</v>
      </c>
      <c r="O50754">
        <v>2</v>
      </c>
      <c r="P50754" t="s">
        <v>29</v>
      </c>
      <c r="Q50754">
        <v>31</v>
      </c>
      <c r="R50754" t="s">
        <v>29</v>
      </c>
      <c r="S50754">
        <v>93</v>
      </c>
      <c r="T50754" t="s">
        <v>29</v>
      </c>
      <c r="U50754">
        <v>370</v>
      </c>
      <c r="V50754" t="s">
        <v>31</v>
      </c>
      <c r="W50754">
        <v>443</v>
      </c>
      <c r="X50754" t="s">
        <v>31</v>
      </c>
      <c r="Y50754">
        <v>60</v>
      </c>
      <c r="Z50754" t="s">
        <v>29</v>
      </c>
    </row>
    <row r="50755" spans="1:26" x14ac:dyDescent="0.25">
      <c r="A50755">
        <v>88136001</v>
      </c>
      <c r="B50755" t="s">
        <v>350</v>
      </c>
      <c r="C50755" t="s">
        <v>351</v>
      </c>
      <c r="D50755" t="s">
        <v>352</v>
      </c>
      <c r="E50755">
        <v>317</v>
      </c>
      <c r="F50755">
        <v>20200710</v>
      </c>
      <c r="G50755">
        <v>0.8</v>
      </c>
      <c r="H50755" t="s">
        <v>29</v>
      </c>
      <c r="I50755">
        <v>16</v>
      </c>
      <c r="J50755" t="s">
        <v>29</v>
      </c>
      <c r="K50755">
        <v>25.5</v>
      </c>
      <c r="L50755" t="s">
        <v>29</v>
      </c>
      <c r="M50755">
        <v>20</v>
      </c>
      <c r="N50755" t="s">
        <v>29</v>
      </c>
      <c r="O50755">
        <v>3</v>
      </c>
      <c r="P50755" t="s">
        <v>29</v>
      </c>
      <c r="Q50755">
        <v>46</v>
      </c>
      <c r="R50755" t="s">
        <v>29</v>
      </c>
      <c r="S50755">
        <v>96</v>
      </c>
      <c r="T50755" t="s">
        <v>29</v>
      </c>
      <c r="U50755">
        <v>0</v>
      </c>
      <c r="V50755" t="s">
        <v>31</v>
      </c>
      <c r="W50755">
        <v>433</v>
      </c>
      <c r="X50755" t="s">
        <v>31</v>
      </c>
      <c r="Y50755">
        <v>68</v>
      </c>
      <c r="Z50755" t="s">
        <v>29</v>
      </c>
    </row>
    <row r="50756" spans="1:26" x14ac:dyDescent="0.25">
      <c r="A50756">
        <v>88136001</v>
      </c>
      <c r="B50756" t="s">
        <v>350</v>
      </c>
      <c r="C50756" t="s">
        <v>351</v>
      </c>
      <c r="D50756" t="s">
        <v>352</v>
      </c>
      <c r="E50756">
        <v>317</v>
      </c>
      <c r="F50756">
        <v>20200711</v>
      </c>
      <c r="G50756">
        <v>0</v>
      </c>
      <c r="H50756" t="s">
        <v>29</v>
      </c>
      <c r="I50756">
        <v>12.1</v>
      </c>
      <c r="J50756" t="s">
        <v>29</v>
      </c>
      <c r="K50756">
        <v>22.8</v>
      </c>
      <c r="L50756" t="s">
        <v>29</v>
      </c>
      <c r="M50756">
        <v>17.2</v>
      </c>
      <c r="N50756" t="s">
        <v>29</v>
      </c>
      <c r="O50756">
        <v>2.4</v>
      </c>
      <c r="P50756" t="s">
        <v>29</v>
      </c>
      <c r="Q50756">
        <v>31</v>
      </c>
      <c r="R50756" t="s">
        <v>29</v>
      </c>
      <c r="S50756">
        <v>95</v>
      </c>
      <c r="T50756" t="s">
        <v>29</v>
      </c>
      <c r="U50756">
        <v>470</v>
      </c>
      <c r="V50756" t="s">
        <v>31</v>
      </c>
      <c r="W50756">
        <v>396</v>
      </c>
      <c r="X50756" t="s">
        <v>31</v>
      </c>
      <c r="Y50756">
        <v>59</v>
      </c>
      <c r="Z50756" t="s">
        <v>29</v>
      </c>
    </row>
    <row r="50757" spans="1:26" x14ac:dyDescent="0.25">
      <c r="A50757">
        <v>88136001</v>
      </c>
      <c r="B50757" t="s">
        <v>350</v>
      </c>
      <c r="C50757" t="s">
        <v>351</v>
      </c>
      <c r="D50757" t="s">
        <v>352</v>
      </c>
      <c r="E50757">
        <v>317</v>
      </c>
      <c r="F50757">
        <v>20200712</v>
      </c>
      <c r="G50757">
        <v>0</v>
      </c>
      <c r="H50757" t="s">
        <v>29</v>
      </c>
      <c r="I50757">
        <v>6.3</v>
      </c>
      <c r="J50757" t="s">
        <v>29</v>
      </c>
      <c r="K50757">
        <v>25.5</v>
      </c>
      <c r="L50757" t="s">
        <v>29</v>
      </c>
      <c r="M50757">
        <v>17.5</v>
      </c>
      <c r="N50757" t="s">
        <v>29</v>
      </c>
      <c r="O50757">
        <v>2.2999999999999998</v>
      </c>
      <c r="P50757" t="s">
        <v>29</v>
      </c>
      <c r="Q50757">
        <v>24</v>
      </c>
      <c r="R50757" t="s">
        <v>29</v>
      </c>
      <c r="S50757">
        <v>96</v>
      </c>
      <c r="T50757" t="s">
        <v>29</v>
      </c>
      <c r="U50757">
        <v>632</v>
      </c>
      <c r="V50757" t="s">
        <v>31</v>
      </c>
      <c r="W50757">
        <v>337</v>
      </c>
      <c r="X50757" t="s">
        <v>31</v>
      </c>
      <c r="Y50757">
        <v>53</v>
      </c>
      <c r="Z50757" t="s">
        <v>29</v>
      </c>
    </row>
    <row r="50758" spans="1:26" x14ac:dyDescent="0.25">
      <c r="A50758">
        <v>88136001</v>
      </c>
      <c r="B50758" t="s">
        <v>350</v>
      </c>
      <c r="C50758" t="s">
        <v>351</v>
      </c>
      <c r="D50758" t="s">
        <v>352</v>
      </c>
      <c r="E50758">
        <v>317</v>
      </c>
      <c r="F50758">
        <v>20200713</v>
      </c>
      <c r="G50758">
        <v>0</v>
      </c>
      <c r="H50758" t="s">
        <v>29</v>
      </c>
      <c r="I50758">
        <v>8.3000000000000007</v>
      </c>
      <c r="J50758" t="s">
        <v>29</v>
      </c>
      <c r="K50758">
        <v>26.5</v>
      </c>
      <c r="L50758" t="s">
        <v>29</v>
      </c>
      <c r="M50758">
        <v>18.7</v>
      </c>
      <c r="N50758" t="s">
        <v>29</v>
      </c>
      <c r="O50758">
        <v>1.4</v>
      </c>
      <c r="P50758" t="s">
        <v>29</v>
      </c>
      <c r="Q50758">
        <v>25</v>
      </c>
      <c r="R50758" t="s">
        <v>29</v>
      </c>
      <c r="S50758">
        <v>90</v>
      </c>
      <c r="T50758" t="s">
        <v>29</v>
      </c>
      <c r="U50758">
        <v>623</v>
      </c>
      <c r="V50758" t="s">
        <v>31</v>
      </c>
      <c r="W50758">
        <v>240</v>
      </c>
      <c r="X50758" t="s">
        <v>31</v>
      </c>
      <c r="Y50758">
        <v>53</v>
      </c>
      <c r="Z50758" t="s">
        <v>29</v>
      </c>
    </row>
    <row r="50759" spans="1:26" x14ac:dyDescent="0.25">
      <c r="A50759">
        <v>88136001</v>
      </c>
      <c r="B50759" t="s">
        <v>350</v>
      </c>
      <c r="C50759" t="s">
        <v>351</v>
      </c>
      <c r="D50759" t="s">
        <v>352</v>
      </c>
      <c r="E50759">
        <v>317</v>
      </c>
      <c r="F50759">
        <v>20200714</v>
      </c>
      <c r="G50759">
        <v>4.5999999999999996</v>
      </c>
      <c r="H50759" t="s">
        <v>29</v>
      </c>
      <c r="I50759">
        <v>9</v>
      </c>
      <c r="J50759" t="s">
        <v>29</v>
      </c>
      <c r="K50759">
        <v>26.8</v>
      </c>
      <c r="L50759" t="s">
        <v>29</v>
      </c>
      <c r="M50759">
        <v>19</v>
      </c>
      <c r="N50759" t="s">
        <v>29</v>
      </c>
      <c r="O50759">
        <v>1.5</v>
      </c>
      <c r="P50759" t="s">
        <v>29</v>
      </c>
      <c r="Q50759">
        <v>28</v>
      </c>
      <c r="R50759" t="s">
        <v>29</v>
      </c>
      <c r="S50759">
        <v>91</v>
      </c>
      <c r="T50759" t="s">
        <v>29</v>
      </c>
      <c r="U50759">
        <v>464</v>
      </c>
      <c r="V50759" t="s">
        <v>31</v>
      </c>
      <c r="W50759">
        <v>361</v>
      </c>
      <c r="X50759" t="s">
        <v>31</v>
      </c>
      <c r="Y50759">
        <v>58</v>
      </c>
      <c r="Z50759" t="s">
        <v>29</v>
      </c>
    </row>
    <row r="50760" spans="1:26" x14ac:dyDescent="0.25">
      <c r="A50760">
        <v>88136001</v>
      </c>
      <c r="B50760" t="s">
        <v>350</v>
      </c>
      <c r="C50760" t="s">
        <v>351</v>
      </c>
      <c r="D50760" t="s">
        <v>352</v>
      </c>
      <c r="E50760">
        <v>317</v>
      </c>
      <c r="F50760">
        <v>20200715</v>
      </c>
      <c r="G50760">
        <v>2.4</v>
      </c>
      <c r="H50760" t="s">
        <v>29</v>
      </c>
      <c r="I50760">
        <v>14.1</v>
      </c>
      <c r="J50760" t="s">
        <v>29</v>
      </c>
      <c r="K50760">
        <v>19.600000000000001</v>
      </c>
      <c r="L50760" t="s">
        <v>29</v>
      </c>
      <c r="M50760">
        <v>16.5</v>
      </c>
      <c r="N50760" t="s">
        <v>29</v>
      </c>
      <c r="O50760">
        <v>2.1</v>
      </c>
      <c r="P50760" t="s">
        <v>29</v>
      </c>
      <c r="Q50760">
        <v>64</v>
      </c>
      <c r="R50760" t="s">
        <v>29</v>
      </c>
      <c r="S50760">
        <v>97</v>
      </c>
      <c r="T50760" t="s">
        <v>29</v>
      </c>
      <c r="U50760">
        <v>0</v>
      </c>
      <c r="V50760" t="s">
        <v>31</v>
      </c>
      <c r="W50760">
        <v>944</v>
      </c>
      <c r="X50760" t="s">
        <v>31</v>
      </c>
      <c r="Y50760">
        <v>85</v>
      </c>
      <c r="Z50760" t="s">
        <v>29</v>
      </c>
    </row>
    <row r="50761" spans="1:26" x14ac:dyDescent="0.25">
      <c r="A50761">
        <v>88136001</v>
      </c>
      <c r="B50761" t="s">
        <v>350</v>
      </c>
      <c r="C50761" t="s">
        <v>351</v>
      </c>
      <c r="D50761" t="s">
        <v>352</v>
      </c>
      <c r="E50761">
        <v>317</v>
      </c>
      <c r="F50761">
        <v>20200716</v>
      </c>
      <c r="G50761">
        <v>2.4</v>
      </c>
      <c r="H50761" t="s">
        <v>29</v>
      </c>
      <c r="I50761">
        <v>14.8</v>
      </c>
      <c r="J50761" t="s">
        <v>29</v>
      </c>
      <c r="K50761">
        <v>17.600000000000001</v>
      </c>
      <c r="L50761" t="s">
        <v>29</v>
      </c>
      <c r="M50761">
        <v>15.7</v>
      </c>
      <c r="N50761" t="s">
        <v>29</v>
      </c>
      <c r="O50761">
        <v>2</v>
      </c>
      <c r="P50761" t="s">
        <v>29</v>
      </c>
      <c r="Q50761">
        <v>74</v>
      </c>
      <c r="R50761" t="s">
        <v>29</v>
      </c>
      <c r="S50761">
        <v>97</v>
      </c>
      <c r="T50761" t="s">
        <v>29</v>
      </c>
      <c r="U50761">
        <v>0</v>
      </c>
      <c r="V50761" t="s">
        <v>31</v>
      </c>
      <c r="W50761">
        <v>1373</v>
      </c>
      <c r="X50761" t="s">
        <v>31</v>
      </c>
      <c r="Y50761">
        <v>90</v>
      </c>
      <c r="Z50761" t="s">
        <v>29</v>
      </c>
    </row>
    <row r="50762" spans="1:26" x14ac:dyDescent="0.25">
      <c r="A50762">
        <v>88136001</v>
      </c>
      <c r="B50762" t="s">
        <v>350</v>
      </c>
      <c r="C50762" t="s">
        <v>351</v>
      </c>
      <c r="D50762" t="s">
        <v>352</v>
      </c>
      <c r="E50762">
        <v>317</v>
      </c>
      <c r="F50762">
        <v>20200717</v>
      </c>
      <c r="G50762">
        <v>0</v>
      </c>
      <c r="H50762" t="s">
        <v>29</v>
      </c>
      <c r="I50762">
        <v>13.8</v>
      </c>
      <c r="J50762" t="s">
        <v>29</v>
      </c>
      <c r="K50762">
        <v>23.6</v>
      </c>
      <c r="L50762" t="s">
        <v>29</v>
      </c>
      <c r="M50762">
        <v>16.8</v>
      </c>
      <c r="N50762" t="s">
        <v>29</v>
      </c>
      <c r="O50762">
        <v>1.5</v>
      </c>
      <c r="P50762" t="s">
        <v>29</v>
      </c>
      <c r="Q50762">
        <v>47</v>
      </c>
      <c r="R50762" t="s">
        <v>29</v>
      </c>
      <c r="S50762">
        <v>97</v>
      </c>
      <c r="T50762" t="s">
        <v>29</v>
      </c>
      <c r="U50762">
        <v>0</v>
      </c>
      <c r="V50762" t="s">
        <v>31</v>
      </c>
      <c r="W50762">
        <v>844</v>
      </c>
      <c r="X50762" t="s">
        <v>31</v>
      </c>
      <c r="Y50762">
        <v>80</v>
      </c>
      <c r="Z50762" t="s">
        <v>29</v>
      </c>
    </row>
    <row r="50763" spans="1:26" x14ac:dyDescent="0.25">
      <c r="A50763">
        <v>88136001</v>
      </c>
      <c r="B50763" t="s">
        <v>350</v>
      </c>
      <c r="C50763" t="s">
        <v>351</v>
      </c>
      <c r="D50763" t="s">
        <v>352</v>
      </c>
      <c r="E50763">
        <v>317</v>
      </c>
      <c r="F50763">
        <v>20200718</v>
      </c>
      <c r="G50763">
        <v>0.2</v>
      </c>
      <c r="H50763" t="s">
        <v>29</v>
      </c>
      <c r="I50763">
        <v>9.6</v>
      </c>
      <c r="J50763" t="s">
        <v>29</v>
      </c>
      <c r="K50763">
        <v>25.9</v>
      </c>
      <c r="L50763" t="s">
        <v>29</v>
      </c>
      <c r="M50763">
        <v>18.600000000000001</v>
      </c>
      <c r="N50763" t="s">
        <v>29</v>
      </c>
      <c r="O50763">
        <v>1.3</v>
      </c>
      <c r="P50763" t="s">
        <v>29</v>
      </c>
      <c r="Q50763">
        <v>36</v>
      </c>
      <c r="R50763" t="s">
        <v>29</v>
      </c>
      <c r="S50763">
        <v>99</v>
      </c>
      <c r="T50763" t="s">
        <v>29</v>
      </c>
      <c r="U50763">
        <v>122</v>
      </c>
      <c r="V50763" t="s">
        <v>31</v>
      </c>
      <c r="W50763">
        <v>579</v>
      </c>
      <c r="X50763" t="s">
        <v>31</v>
      </c>
      <c r="Y50763">
        <v>68</v>
      </c>
      <c r="Z50763" t="s">
        <v>29</v>
      </c>
    </row>
    <row r="50764" spans="1:26" x14ac:dyDescent="0.25">
      <c r="A50764">
        <v>88136001</v>
      </c>
      <c r="B50764" t="s">
        <v>350</v>
      </c>
      <c r="C50764" t="s">
        <v>351</v>
      </c>
      <c r="D50764" t="s">
        <v>352</v>
      </c>
      <c r="E50764">
        <v>317</v>
      </c>
      <c r="F50764">
        <v>20200719</v>
      </c>
      <c r="G50764">
        <v>0</v>
      </c>
      <c r="H50764" t="s">
        <v>29</v>
      </c>
      <c r="I50764">
        <v>10.4</v>
      </c>
      <c r="J50764" t="s">
        <v>29</v>
      </c>
      <c r="K50764">
        <v>28.4</v>
      </c>
      <c r="L50764" t="s">
        <v>29</v>
      </c>
      <c r="M50764">
        <v>20.5</v>
      </c>
      <c r="N50764" t="s">
        <v>29</v>
      </c>
      <c r="O50764">
        <v>1.1000000000000001</v>
      </c>
      <c r="P50764" t="s">
        <v>29</v>
      </c>
      <c r="Q50764">
        <v>28</v>
      </c>
      <c r="R50764" t="s">
        <v>29</v>
      </c>
      <c r="S50764">
        <v>96</v>
      </c>
      <c r="T50764" t="s">
        <v>29</v>
      </c>
      <c r="U50764">
        <v>570</v>
      </c>
      <c r="V50764" t="s">
        <v>31</v>
      </c>
      <c r="W50764">
        <v>429</v>
      </c>
      <c r="X50764" t="s">
        <v>31</v>
      </c>
      <c r="Y50764">
        <v>60</v>
      </c>
      <c r="Z50764" t="s">
        <v>29</v>
      </c>
    </row>
    <row r="50765" spans="1:26" x14ac:dyDescent="0.25">
      <c r="A50765">
        <v>88136001</v>
      </c>
      <c r="B50765" t="s">
        <v>350</v>
      </c>
      <c r="C50765" t="s">
        <v>351</v>
      </c>
      <c r="D50765" t="s">
        <v>352</v>
      </c>
      <c r="E50765">
        <v>317</v>
      </c>
      <c r="F50765">
        <v>20200720</v>
      </c>
      <c r="G50765">
        <v>0</v>
      </c>
      <c r="H50765" t="s">
        <v>29</v>
      </c>
      <c r="I50765">
        <v>11.9</v>
      </c>
      <c r="J50765" t="s">
        <v>29</v>
      </c>
      <c r="K50765">
        <v>31</v>
      </c>
      <c r="L50765" t="s">
        <v>29</v>
      </c>
      <c r="M50765">
        <v>22.8</v>
      </c>
      <c r="N50765" t="s">
        <v>29</v>
      </c>
      <c r="O50765">
        <v>2.1</v>
      </c>
      <c r="P50765" t="s">
        <v>29</v>
      </c>
      <c r="Q50765">
        <v>22</v>
      </c>
      <c r="R50765" t="s">
        <v>29</v>
      </c>
      <c r="S50765">
        <v>90</v>
      </c>
      <c r="T50765" t="s">
        <v>29</v>
      </c>
      <c r="U50765">
        <v>608</v>
      </c>
      <c r="V50765" t="s">
        <v>31</v>
      </c>
      <c r="W50765">
        <v>320</v>
      </c>
      <c r="X50765" t="s">
        <v>31</v>
      </c>
      <c r="Y50765">
        <v>54</v>
      </c>
      <c r="Z50765" t="s">
        <v>29</v>
      </c>
    </row>
    <row r="50766" spans="1:26" x14ac:dyDescent="0.25">
      <c r="A50766">
        <v>88136001</v>
      </c>
      <c r="B50766" t="s">
        <v>350</v>
      </c>
      <c r="C50766" t="s">
        <v>351</v>
      </c>
      <c r="D50766" t="s">
        <v>352</v>
      </c>
      <c r="E50766">
        <v>317</v>
      </c>
      <c r="F50766">
        <v>20200721</v>
      </c>
      <c r="G50766">
        <v>0</v>
      </c>
      <c r="H50766" t="s">
        <v>29</v>
      </c>
      <c r="I50766">
        <v>14.9</v>
      </c>
      <c r="J50766" t="s">
        <v>29</v>
      </c>
      <c r="K50766">
        <v>27.5</v>
      </c>
      <c r="L50766" t="s">
        <v>29</v>
      </c>
      <c r="M50766">
        <v>20.2</v>
      </c>
      <c r="N50766" t="s">
        <v>29</v>
      </c>
      <c r="O50766">
        <v>2</v>
      </c>
      <c r="P50766" t="s">
        <v>29</v>
      </c>
      <c r="Q50766">
        <v>32</v>
      </c>
      <c r="R50766" t="s">
        <v>29</v>
      </c>
      <c r="S50766">
        <v>83</v>
      </c>
      <c r="T50766" t="s">
        <v>29</v>
      </c>
      <c r="U50766">
        <v>391</v>
      </c>
      <c r="V50766" t="s">
        <v>31</v>
      </c>
      <c r="W50766">
        <v>23</v>
      </c>
      <c r="X50766" t="s">
        <v>31</v>
      </c>
      <c r="Y50766">
        <v>57</v>
      </c>
      <c r="Z50766" t="s">
        <v>29</v>
      </c>
    </row>
    <row r="50767" spans="1:26" x14ac:dyDescent="0.25">
      <c r="A50767">
        <v>88136001</v>
      </c>
      <c r="B50767" t="s">
        <v>350</v>
      </c>
      <c r="C50767" t="s">
        <v>351</v>
      </c>
      <c r="D50767" t="s">
        <v>352</v>
      </c>
      <c r="E50767">
        <v>317</v>
      </c>
      <c r="F50767">
        <v>20200722</v>
      </c>
      <c r="G50767">
        <v>0</v>
      </c>
      <c r="H50767" t="s">
        <v>29</v>
      </c>
      <c r="I50767">
        <v>11.1</v>
      </c>
      <c r="J50767" t="s">
        <v>29</v>
      </c>
      <c r="K50767">
        <v>28.6</v>
      </c>
      <c r="L50767" t="s">
        <v>29</v>
      </c>
      <c r="M50767">
        <v>20.3</v>
      </c>
      <c r="N50767" t="s">
        <v>29</v>
      </c>
      <c r="O50767">
        <v>1.4</v>
      </c>
      <c r="P50767" t="s">
        <v>29</v>
      </c>
      <c r="Q50767">
        <v>28</v>
      </c>
      <c r="R50767" t="s">
        <v>29</v>
      </c>
      <c r="S50767">
        <v>88</v>
      </c>
      <c r="T50767" t="s">
        <v>29</v>
      </c>
      <c r="U50767">
        <v>524</v>
      </c>
      <c r="V50767" t="s">
        <v>31</v>
      </c>
      <c r="W50767">
        <v>104</v>
      </c>
      <c r="X50767" t="s">
        <v>31</v>
      </c>
      <c r="Y50767">
        <v>53</v>
      </c>
      <c r="Z50767" t="s">
        <v>29</v>
      </c>
    </row>
    <row r="50768" spans="1:26" x14ac:dyDescent="0.25">
      <c r="A50768">
        <v>88136001</v>
      </c>
      <c r="B50768" t="s">
        <v>350</v>
      </c>
      <c r="C50768" t="s">
        <v>351</v>
      </c>
      <c r="D50768" t="s">
        <v>352</v>
      </c>
      <c r="E50768">
        <v>317</v>
      </c>
      <c r="F50768">
        <v>20200723</v>
      </c>
      <c r="G50768">
        <v>0</v>
      </c>
      <c r="H50768" t="s">
        <v>29</v>
      </c>
      <c r="I50768">
        <v>10.6</v>
      </c>
      <c r="J50768" t="s">
        <v>29</v>
      </c>
      <c r="K50768">
        <v>27.6</v>
      </c>
      <c r="L50768" t="s">
        <v>29</v>
      </c>
      <c r="M50768">
        <v>20.2</v>
      </c>
      <c r="N50768" t="s">
        <v>29</v>
      </c>
      <c r="O50768">
        <v>1</v>
      </c>
      <c r="P50768" t="s">
        <v>29</v>
      </c>
      <c r="Q50768">
        <v>27</v>
      </c>
      <c r="R50768" t="s">
        <v>29</v>
      </c>
      <c r="S50768">
        <v>88</v>
      </c>
      <c r="T50768" t="s">
        <v>29</v>
      </c>
      <c r="U50768">
        <v>539</v>
      </c>
      <c r="V50768" t="s">
        <v>31</v>
      </c>
      <c r="W50768">
        <v>197</v>
      </c>
      <c r="X50768" t="s">
        <v>31</v>
      </c>
      <c r="Y50768">
        <v>53</v>
      </c>
      <c r="Z50768" t="s">
        <v>29</v>
      </c>
    </row>
    <row r="50769" spans="1:26" x14ac:dyDescent="0.25">
      <c r="A50769">
        <v>88136001</v>
      </c>
      <c r="B50769" t="s">
        <v>350</v>
      </c>
      <c r="C50769" t="s">
        <v>351</v>
      </c>
      <c r="D50769" t="s">
        <v>352</v>
      </c>
      <c r="E50769">
        <v>317</v>
      </c>
      <c r="F50769">
        <v>20200724</v>
      </c>
      <c r="G50769">
        <v>0</v>
      </c>
      <c r="H50769" t="s">
        <v>29</v>
      </c>
      <c r="I50769">
        <v>15.3</v>
      </c>
      <c r="J50769" t="s">
        <v>29</v>
      </c>
      <c r="K50769">
        <v>26.6</v>
      </c>
      <c r="L50769" t="s">
        <v>29</v>
      </c>
      <c r="M50769">
        <v>20.8</v>
      </c>
      <c r="N50769" t="s">
        <v>29</v>
      </c>
      <c r="O50769">
        <v>1.6</v>
      </c>
      <c r="P50769" t="s">
        <v>29</v>
      </c>
      <c r="Q50769">
        <v>33</v>
      </c>
      <c r="R50769" t="s">
        <v>29</v>
      </c>
      <c r="S50769">
        <v>86</v>
      </c>
      <c r="T50769" t="s">
        <v>29</v>
      </c>
      <c r="U50769">
        <v>420</v>
      </c>
      <c r="V50769" t="s">
        <v>31</v>
      </c>
      <c r="W50769">
        <v>110</v>
      </c>
      <c r="X50769" t="s">
        <v>31</v>
      </c>
      <c r="Y50769">
        <v>57</v>
      </c>
      <c r="Z50769" t="s">
        <v>29</v>
      </c>
    </row>
    <row r="50770" spans="1:26" x14ac:dyDescent="0.25">
      <c r="A50770">
        <v>88136001</v>
      </c>
      <c r="B50770" t="s">
        <v>350</v>
      </c>
      <c r="C50770" t="s">
        <v>351</v>
      </c>
      <c r="D50770" t="s">
        <v>352</v>
      </c>
      <c r="E50770">
        <v>317</v>
      </c>
      <c r="F50770">
        <v>20200725</v>
      </c>
      <c r="G50770">
        <v>0.2</v>
      </c>
      <c r="H50770" t="s">
        <v>29</v>
      </c>
      <c r="I50770">
        <v>12.2</v>
      </c>
      <c r="J50770" t="s">
        <v>29</v>
      </c>
      <c r="K50770">
        <v>28.3</v>
      </c>
      <c r="L50770" t="s">
        <v>29</v>
      </c>
      <c r="M50770">
        <v>21.8</v>
      </c>
      <c r="N50770" t="s">
        <v>29</v>
      </c>
      <c r="O50770">
        <v>2.2999999999999998</v>
      </c>
      <c r="P50770" t="s">
        <v>29</v>
      </c>
      <c r="Q50770">
        <v>35</v>
      </c>
      <c r="R50770" t="s">
        <v>29</v>
      </c>
      <c r="S50770">
        <v>95</v>
      </c>
      <c r="T50770" t="s">
        <v>29</v>
      </c>
      <c r="U50770">
        <v>420</v>
      </c>
      <c r="V50770" t="s">
        <v>31</v>
      </c>
      <c r="W50770">
        <v>342</v>
      </c>
      <c r="X50770" t="s">
        <v>31</v>
      </c>
      <c r="Y50770">
        <v>57</v>
      </c>
      <c r="Z50770" t="s">
        <v>29</v>
      </c>
    </row>
    <row r="50771" spans="1:26" x14ac:dyDescent="0.25">
      <c r="A50771">
        <v>88136001</v>
      </c>
      <c r="B50771" t="s">
        <v>350</v>
      </c>
      <c r="C50771" t="s">
        <v>351</v>
      </c>
      <c r="D50771" t="s">
        <v>352</v>
      </c>
      <c r="E50771">
        <v>317</v>
      </c>
      <c r="F50771">
        <v>20200726</v>
      </c>
      <c r="G50771">
        <v>0.4</v>
      </c>
      <c r="H50771" t="s">
        <v>29</v>
      </c>
      <c r="I50771">
        <v>17.399999999999999</v>
      </c>
      <c r="J50771" t="s">
        <v>29</v>
      </c>
      <c r="K50771">
        <v>23.9</v>
      </c>
      <c r="L50771" t="s">
        <v>29</v>
      </c>
      <c r="M50771">
        <v>19.8</v>
      </c>
      <c r="N50771" t="s">
        <v>29</v>
      </c>
      <c r="O50771">
        <v>3.3</v>
      </c>
      <c r="P50771" t="s">
        <v>29</v>
      </c>
      <c r="Q50771">
        <v>55</v>
      </c>
      <c r="R50771" t="s">
        <v>29</v>
      </c>
      <c r="S50771">
        <v>96</v>
      </c>
      <c r="T50771" t="s">
        <v>29</v>
      </c>
      <c r="U50771">
        <v>0</v>
      </c>
      <c r="V50771" t="s">
        <v>31</v>
      </c>
      <c r="W50771">
        <v>414</v>
      </c>
      <c r="X50771" t="s">
        <v>31</v>
      </c>
      <c r="Y50771">
        <v>73</v>
      </c>
      <c r="Z50771" t="s">
        <v>29</v>
      </c>
    </row>
    <row r="50772" spans="1:26" x14ac:dyDescent="0.25">
      <c r="A50772">
        <v>88136001</v>
      </c>
      <c r="B50772" t="s">
        <v>350</v>
      </c>
      <c r="C50772" t="s">
        <v>351</v>
      </c>
      <c r="D50772" t="s">
        <v>352</v>
      </c>
      <c r="E50772">
        <v>317</v>
      </c>
      <c r="F50772">
        <v>20200727</v>
      </c>
      <c r="G50772">
        <v>0</v>
      </c>
      <c r="H50772" t="s">
        <v>29</v>
      </c>
      <c r="I50772">
        <v>11.5</v>
      </c>
      <c r="J50772" t="s">
        <v>29</v>
      </c>
      <c r="K50772">
        <v>31.7</v>
      </c>
      <c r="L50772" t="s">
        <v>29</v>
      </c>
      <c r="M50772">
        <v>23.4</v>
      </c>
      <c r="N50772" t="s">
        <v>29</v>
      </c>
      <c r="O50772">
        <v>3.4</v>
      </c>
      <c r="P50772" t="s">
        <v>29</v>
      </c>
      <c r="Q50772">
        <v>27</v>
      </c>
      <c r="R50772" t="s">
        <v>29</v>
      </c>
      <c r="S50772">
        <v>99</v>
      </c>
      <c r="T50772" t="s">
        <v>29</v>
      </c>
      <c r="U50772">
        <v>486</v>
      </c>
      <c r="V50772" t="s">
        <v>31</v>
      </c>
      <c r="W50772">
        <v>389</v>
      </c>
      <c r="X50772" t="s">
        <v>31</v>
      </c>
      <c r="Y50772">
        <v>56</v>
      </c>
      <c r="Z50772" t="s">
        <v>29</v>
      </c>
    </row>
    <row r="50773" spans="1:26" x14ac:dyDescent="0.25">
      <c r="A50773">
        <v>88136001</v>
      </c>
      <c r="B50773" t="s">
        <v>350</v>
      </c>
      <c r="C50773" t="s">
        <v>351</v>
      </c>
      <c r="D50773" t="s">
        <v>352</v>
      </c>
      <c r="E50773">
        <v>317</v>
      </c>
      <c r="F50773">
        <v>20200728</v>
      </c>
      <c r="G50773">
        <v>0</v>
      </c>
      <c r="H50773" t="s">
        <v>29</v>
      </c>
      <c r="I50773">
        <v>19</v>
      </c>
      <c r="J50773" t="s">
        <v>29</v>
      </c>
      <c r="K50773">
        <v>27.8</v>
      </c>
      <c r="L50773" t="s">
        <v>29</v>
      </c>
      <c r="M50773">
        <v>21.9</v>
      </c>
      <c r="N50773" t="s">
        <v>29</v>
      </c>
      <c r="O50773">
        <v>3.4</v>
      </c>
      <c r="P50773" t="s">
        <v>29</v>
      </c>
      <c r="Q50773">
        <v>36</v>
      </c>
      <c r="R50773" t="s">
        <v>29</v>
      </c>
      <c r="S50773">
        <v>82</v>
      </c>
      <c r="T50773" t="s">
        <v>29</v>
      </c>
      <c r="U50773">
        <v>113</v>
      </c>
      <c r="V50773" t="s">
        <v>31</v>
      </c>
      <c r="W50773">
        <v>22</v>
      </c>
      <c r="X50773" t="s">
        <v>31</v>
      </c>
      <c r="Y50773">
        <v>59</v>
      </c>
      <c r="Z50773" t="s">
        <v>29</v>
      </c>
    </row>
    <row r="50774" spans="1:26" x14ac:dyDescent="0.25">
      <c r="A50774">
        <v>88136001</v>
      </c>
      <c r="B50774" t="s">
        <v>350</v>
      </c>
      <c r="C50774" t="s">
        <v>351</v>
      </c>
      <c r="D50774" t="s">
        <v>352</v>
      </c>
      <c r="E50774">
        <v>317</v>
      </c>
      <c r="F50774">
        <v>20200729</v>
      </c>
      <c r="G50774">
        <v>0</v>
      </c>
      <c r="H50774" t="s">
        <v>29</v>
      </c>
      <c r="I50774">
        <v>9.5</v>
      </c>
      <c r="J50774" t="s">
        <v>29</v>
      </c>
      <c r="K50774">
        <v>27.1</v>
      </c>
      <c r="L50774" t="s">
        <v>29</v>
      </c>
      <c r="M50774">
        <v>18.8</v>
      </c>
      <c r="N50774" t="s">
        <v>29</v>
      </c>
      <c r="O50774">
        <v>1.3</v>
      </c>
      <c r="P50774" t="s">
        <v>29</v>
      </c>
      <c r="Q50774">
        <v>26</v>
      </c>
      <c r="R50774" t="s">
        <v>29</v>
      </c>
      <c r="S50774">
        <v>96</v>
      </c>
      <c r="T50774" t="s">
        <v>29</v>
      </c>
      <c r="U50774">
        <v>503</v>
      </c>
      <c r="V50774" t="s">
        <v>31</v>
      </c>
      <c r="W50774">
        <v>402</v>
      </c>
      <c r="X50774" t="s">
        <v>31</v>
      </c>
      <c r="Y50774">
        <v>57</v>
      </c>
      <c r="Z50774" t="s">
        <v>29</v>
      </c>
    </row>
    <row r="50775" spans="1:26" x14ac:dyDescent="0.25">
      <c r="A50775">
        <v>88136001</v>
      </c>
      <c r="B50775" t="s">
        <v>350</v>
      </c>
      <c r="C50775" t="s">
        <v>351</v>
      </c>
      <c r="D50775" t="s">
        <v>352</v>
      </c>
      <c r="E50775">
        <v>317</v>
      </c>
      <c r="F50775">
        <v>20200730</v>
      </c>
      <c r="G50775">
        <v>0</v>
      </c>
      <c r="H50775" t="s">
        <v>29</v>
      </c>
      <c r="I50775">
        <v>9.1999999999999993</v>
      </c>
      <c r="J50775" t="s">
        <v>29</v>
      </c>
      <c r="K50775">
        <v>32.200000000000003</v>
      </c>
      <c r="L50775" t="s">
        <v>29</v>
      </c>
      <c r="M50775">
        <v>21.7</v>
      </c>
      <c r="N50775" t="s">
        <v>29</v>
      </c>
      <c r="O50775">
        <v>1.2</v>
      </c>
      <c r="P50775" t="s">
        <v>29</v>
      </c>
      <c r="Q50775">
        <v>18</v>
      </c>
      <c r="R50775" t="s">
        <v>29</v>
      </c>
      <c r="S50775">
        <v>94</v>
      </c>
      <c r="T50775" t="s">
        <v>29</v>
      </c>
      <c r="U50775">
        <v>624</v>
      </c>
      <c r="V50775" t="s">
        <v>31</v>
      </c>
      <c r="W50775">
        <v>340</v>
      </c>
      <c r="X50775" t="s">
        <v>31</v>
      </c>
      <c r="Y50775">
        <v>50</v>
      </c>
      <c r="Z50775" t="s">
        <v>29</v>
      </c>
    </row>
    <row r="50776" spans="1:26" x14ac:dyDescent="0.25">
      <c r="A50776">
        <v>88136001</v>
      </c>
      <c r="B50776" t="s">
        <v>350</v>
      </c>
      <c r="C50776" t="s">
        <v>351</v>
      </c>
      <c r="D50776" t="s">
        <v>352</v>
      </c>
      <c r="E50776">
        <v>317</v>
      </c>
      <c r="F50776">
        <v>20200731</v>
      </c>
      <c r="G50776">
        <v>0</v>
      </c>
      <c r="H50776" t="s">
        <v>29</v>
      </c>
      <c r="I50776">
        <v>13.4</v>
      </c>
      <c r="J50776" t="s">
        <v>29</v>
      </c>
      <c r="K50776">
        <v>37.1</v>
      </c>
      <c r="L50776" t="s">
        <v>29</v>
      </c>
      <c r="M50776">
        <v>26.8</v>
      </c>
      <c r="N50776" t="s">
        <v>29</v>
      </c>
      <c r="O50776">
        <v>1.1000000000000001</v>
      </c>
      <c r="P50776" t="s">
        <v>29</v>
      </c>
      <c r="Q50776">
        <v>20</v>
      </c>
      <c r="R50776" t="s">
        <v>29</v>
      </c>
      <c r="S50776">
        <v>83</v>
      </c>
      <c r="T50776" t="s">
        <v>29</v>
      </c>
      <c r="U50776">
        <v>643</v>
      </c>
      <c r="V50776" t="s">
        <v>31</v>
      </c>
      <c r="W50776">
        <v>150</v>
      </c>
      <c r="X50776" t="s">
        <v>31</v>
      </c>
      <c r="Y50776">
        <v>47</v>
      </c>
      <c r="Z50776" t="s">
        <v>29</v>
      </c>
    </row>
    <row r="50777" spans="1:26" x14ac:dyDescent="0.25">
      <c r="A50777">
        <v>88136001</v>
      </c>
      <c r="B50777" t="s">
        <v>350</v>
      </c>
      <c r="C50777" t="s">
        <v>351</v>
      </c>
      <c r="D50777" t="s">
        <v>352</v>
      </c>
      <c r="E50777">
        <v>317</v>
      </c>
      <c r="F50777">
        <v>20200801</v>
      </c>
      <c r="G50777">
        <v>25.8</v>
      </c>
      <c r="H50777" t="s">
        <v>29</v>
      </c>
      <c r="I50777">
        <v>19.2</v>
      </c>
      <c r="J50777" t="s">
        <v>29</v>
      </c>
      <c r="K50777">
        <v>34.700000000000003</v>
      </c>
      <c r="L50777" t="s">
        <v>29</v>
      </c>
      <c r="M50777">
        <v>25.1</v>
      </c>
      <c r="N50777" t="s">
        <v>29</v>
      </c>
      <c r="O50777">
        <v>1.6</v>
      </c>
      <c r="P50777" t="s">
        <v>29</v>
      </c>
      <c r="Q50777">
        <v>29</v>
      </c>
      <c r="R50777" t="s">
        <v>29</v>
      </c>
      <c r="S50777">
        <v>96</v>
      </c>
      <c r="T50777" t="s">
        <v>29</v>
      </c>
      <c r="U50777">
        <v>374</v>
      </c>
      <c r="V50777" t="s">
        <v>31</v>
      </c>
      <c r="W50777">
        <v>416</v>
      </c>
      <c r="X50777" t="s">
        <v>31</v>
      </c>
      <c r="Y50777">
        <v>60</v>
      </c>
      <c r="Z50777" t="s">
        <v>29</v>
      </c>
    </row>
    <row r="50778" spans="1:26" x14ac:dyDescent="0.25">
      <c r="A50778">
        <v>88136001</v>
      </c>
      <c r="B50778" t="s">
        <v>350</v>
      </c>
      <c r="C50778" t="s">
        <v>351</v>
      </c>
      <c r="D50778" t="s">
        <v>352</v>
      </c>
      <c r="E50778">
        <v>317</v>
      </c>
      <c r="F50778">
        <v>20200802</v>
      </c>
      <c r="G50778">
        <v>0</v>
      </c>
      <c r="H50778" t="s">
        <v>29</v>
      </c>
      <c r="I50778">
        <v>18.3</v>
      </c>
      <c r="J50778" t="s">
        <v>29</v>
      </c>
      <c r="K50778">
        <v>24.9</v>
      </c>
      <c r="L50778" t="s">
        <v>29</v>
      </c>
      <c r="M50778">
        <v>20.100000000000001</v>
      </c>
      <c r="N50778" t="s">
        <v>29</v>
      </c>
      <c r="O50778">
        <v>1.1000000000000001</v>
      </c>
      <c r="P50778" t="s">
        <v>29</v>
      </c>
      <c r="Q50778">
        <v>45</v>
      </c>
      <c r="R50778" t="s">
        <v>29</v>
      </c>
      <c r="S50778">
        <v>97</v>
      </c>
      <c r="T50778" t="s">
        <v>29</v>
      </c>
      <c r="U50778">
        <v>0</v>
      </c>
      <c r="V50778" t="s">
        <v>31</v>
      </c>
      <c r="W50778">
        <v>622</v>
      </c>
      <c r="X50778" t="s">
        <v>31</v>
      </c>
      <c r="Y50778">
        <v>73</v>
      </c>
      <c r="Z50778" t="s">
        <v>29</v>
      </c>
    </row>
    <row r="50779" spans="1:26" x14ac:dyDescent="0.25">
      <c r="A50779">
        <v>88136001</v>
      </c>
      <c r="B50779" t="s">
        <v>350</v>
      </c>
      <c r="C50779" t="s">
        <v>351</v>
      </c>
      <c r="D50779" t="s">
        <v>352</v>
      </c>
      <c r="E50779">
        <v>317</v>
      </c>
      <c r="F50779">
        <v>20200803</v>
      </c>
      <c r="G50779">
        <v>0</v>
      </c>
      <c r="H50779" t="s">
        <v>29</v>
      </c>
      <c r="I50779">
        <v>13.6</v>
      </c>
      <c r="J50779" t="s">
        <v>29</v>
      </c>
      <c r="K50779">
        <v>23.2</v>
      </c>
      <c r="L50779" t="s">
        <v>29</v>
      </c>
      <c r="M50779">
        <v>17.899999999999999</v>
      </c>
      <c r="N50779" t="s">
        <v>29</v>
      </c>
      <c r="O50779">
        <v>2.1</v>
      </c>
      <c r="P50779" t="s">
        <v>29</v>
      </c>
      <c r="Q50779">
        <v>35</v>
      </c>
      <c r="R50779" t="s">
        <v>29</v>
      </c>
      <c r="S50779">
        <v>92</v>
      </c>
      <c r="T50779" t="s">
        <v>29</v>
      </c>
      <c r="U50779">
        <v>177</v>
      </c>
      <c r="V50779" t="s">
        <v>31</v>
      </c>
      <c r="W50779">
        <v>399</v>
      </c>
      <c r="X50779" t="s">
        <v>31</v>
      </c>
      <c r="Y50779">
        <v>66</v>
      </c>
      <c r="Z50779" t="s">
        <v>29</v>
      </c>
    </row>
    <row r="50780" spans="1:26" x14ac:dyDescent="0.25">
      <c r="A50780">
        <v>88136001</v>
      </c>
      <c r="B50780" t="s">
        <v>350</v>
      </c>
      <c r="C50780" t="s">
        <v>351</v>
      </c>
      <c r="D50780" t="s">
        <v>352</v>
      </c>
      <c r="E50780">
        <v>317</v>
      </c>
      <c r="F50780">
        <v>20200804</v>
      </c>
      <c r="G50780">
        <v>0.2</v>
      </c>
      <c r="H50780" t="s">
        <v>29</v>
      </c>
      <c r="I50780">
        <v>11</v>
      </c>
      <c r="J50780" t="s">
        <v>29</v>
      </c>
      <c r="K50780">
        <v>23.8</v>
      </c>
      <c r="L50780" t="s">
        <v>29</v>
      </c>
      <c r="M50780">
        <v>16.7</v>
      </c>
      <c r="N50780" t="s">
        <v>29</v>
      </c>
      <c r="O50780">
        <v>1.4</v>
      </c>
      <c r="P50780" t="s">
        <v>29</v>
      </c>
      <c r="Q50780">
        <v>35</v>
      </c>
      <c r="R50780" t="s">
        <v>29</v>
      </c>
      <c r="S50780">
        <v>95</v>
      </c>
      <c r="T50780" t="s">
        <v>29</v>
      </c>
      <c r="U50780">
        <v>181</v>
      </c>
      <c r="V50780" t="s">
        <v>31</v>
      </c>
      <c r="W50780">
        <v>605</v>
      </c>
      <c r="X50780" t="s">
        <v>31</v>
      </c>
      <c r="Y50780">
        <v>70</v>
      </c>
      <c r="Z50780" t="s">
        <v>29</v>
      </c>
    </row>
    <row r="50781" spans="1:26" x14ac:dyDescent="0.25">
      <c r="A50781">
        <v>88136001</v>
      </c>
      <c r="B50781" t="s">
        <v>350</v>
      </c>
      <c r="C50781" t="s">
        <v>351</v>
      </c>
      <c r="D50781" t="s">
        <v>352</v>
      </c>
      <c r="E50781">
        <v>317</v>
      </c>
      <c r="F50781">
        <v>20200805</v>
      </c>
      <c r="G50781">
        <v>0</v>
      </c>
      <c r="H50781" t="s">
        <v>29</v>
      </c>
      <c r="I50781">
        <v>9.6999999999999993</v>
      </c>
      <c r="J50781" t="s">
        <v>29</v>
      </c>
      <c r="K50781">
        <v>27.9</v>
      </c>
      <c r="L50781" t="s">
        <v>29</v>
      </c>
      <c r="M50781">
        <v>19.100000000000001</v>
      </c>
      <c r="N50781" t="s">
        <v>29</v>
      </c>
      <c r="O50781">
        <v>1.4</v>
      </c>
      <c r="P50781" t="s">
        <v>29</v>
      </c>
      <c r="Q50781">
        <v>21</v>
      </c>
      <c r="R50781" t="s">
        <v>29</v>
      </c>
      <c r="S50781">
        <v>96</v>
      </c>
      <c r="T50781" t="s">
        <v>29</v>
      </c>
      <c r="U50781">
        <v>555</v>
      </c>
      <c r="V50781" t="s">
        <v>31</v>
      </c>
      <c r="W50781">
        <v>458</v>
      </c>
      <c r="X50781" t="s">
        <v>31</v>
      </c>
      <c r="Y50781">
        <v>58</v>
      </c>
      <c r="Z50781" t="s">
        <v>29</v>
      </c>
    </row>
    <row r="50782" spans="1:26" x14ac:dyDescent="0.25">
      <c r="A50782">
        <v>88136001</v>
      </c>
      <c r="B50782" t="s">
        <v>350</v>
      </c>
      <c r="C50782" t="s">
        <v>351</v>
      </c>
      <c r="D50782" t="s">
        <v>352</v>
      </c>
      <c r="E50782">
        <v>317</v>
      </c>
      <c r="F50782">
        <v>20200806</v>
      </c>
      <c r="G50782">
        <v>0</v>
      </c>
      <c r="H50782" t="s">
        <v>29</v>
      </c>
      <c r="I50782">
        <v>10.3</v>
      </c>
      <c r="J50782" t="s">
        <v>29</v>
      </c>
      <c r="K50782">
        <v>29.9</v>
      </c>
      <c r="L50782" t="s">
        <v>29</v>
      </c>
      <c r="M50782">
        <v>21</v>
      </c>
      <c r="N50782" t="s">
        <v>29</v>
      </c>
      <c r="O50782">
        <v>1.1000000000000001</v>
      </c>
      <c r="P50782" t="s">
        <v>29</v>
      </c>
      <c r="Q50782">
        <v>33</v>
      </c>
      <c r="R50782" t="s">
        <v>29</v>
      </c>
      <c r="S50782">
        <v>94</v>
      </c>
      <c r="T50782" t="s">
        <v>29</v>
      </c>
      <c r="U50782">
        <v>461</v>
      </c>
      <c r="V50782" t="s">
        <v>31</v>
      </c>
      <c r="W50782">
        <v>452</v>
      </c>
      <c r="X50782" t="s">
        <v>31</v>
      </c>
      <c r="Y50782">
        <v>61</v>
      </c>
      <c r="Z50782" t="s">
        <v>29</v>
      </c>
    </row>
    <row r="50783" spans="1:26" x14ac:dyDescent="0.25">
      <c r="A50783">
        <v>88136001</v>
      </c>
      <c r="B50783" t="s">
        <v>350</v>
      </c>
      <c r="C50783" t="s">
        <v>351</v>
      </c>
      <c r="D50783" t="s">
        <v>352</v>
      </c>
      <c r="E50783">
        <v>317</v>
      </c>
      <c r="F50783">
        <v>20200807</v>
      </c>
      <c r="G50783">
        <v>0</v>
      </c>
      <c r="H50783" t="s">
        <v>29</v>
      </c>
      <c r="I50783">
        <v>12.9</v>
      </c>
      <c r="J50783" t="s">
        <v>29</v>
      </c>
      <c r="K50783">
        <v>33.200000000000003</v>
      </c>
      <c r="L50783" t="s">
        <v>29</v>
      </c>
      <c r="M50783">
        <v>23.9</v>
      </c>
      <c r="N50783" t="s">
        <v>29</v>
      </c>
      <c r="O50783">
        <v>1.2</v>
      </c>
      <c r="P50783" t="s">
        <v>29</v>
      </c>
      <c r="Q50783">
        <v>31</v>
      </c>
      <c r="R50783" t="s">
        <v>29</v>
      </c>
      <c r="S50783">
        <v>97</v>
      </c>
      <c r="T50783" t="s">
        <v>29</v>
      </c>
      <c r="U50783">
        <v>394</v>
      </c>
      <c r="V50783" t="s">
        <v>31</v>
      </c>
      <c r="W50783">
        <v>377</v>
      </c>
      <c r="X50783" t="s">
        <v>31</v>
      </c>
      <c r="Y50783">
        <v>61</v>
      </c>
      <c r="Z50783" t="s">
        <v>29</v>
      </c>
    </row>
    <row r="50784" spans="1:26" x14ac:dyDescent="0.25">
      <c r="A50784">
        <v>88136001</v>
      </c>
      <c r="B50784" t="s">
        <v>350</v>
      </c>
      <c r="C50784" t="s">
        <v>351</v>
      </c>
      <c r="D50784" t="s">
        <v>352</v>
      </c>
      <c r="E50784">
        <v>317</v>
      </c>
      <c r="F50784">
        <v>20200808</v>
      </c>
      <c r="G50784">
        <v>0</v>
      </c>
      <c r="H50784" t="s">
        <v>29</v>
      </c>
      <c r="I50784">
        <v>16</v>
      </c>
      <c r="J50784" t="s">
        <v>29</v>
      </c>
      <c r="K50784">
        <v>35.5</v>
      </c>
      <c r="L50784" t="s">
        <v>29</v>
      </c>
      <c r="M50784">
        <v>25.8</v>
      </c>
      <c r="N50784" t="s">
        <v>29</v>
      </c>
      <c r="O50784">
        <v>1.2</v>
      </c>
      <c r="P50784" t="s">
        <v>29</v>
      </c>
      <c r="Q50784">
        <v>21</v>
      </c>
      <c r="R50784" t="s">
        <v>29</v>
      </c>
      <c r="S50784">
        <v>92</v>
      </c>
      <c r="T50784" t="s">
        <v>29</v>
      </c>
      <c r="U50784">
        <v>550</v>
      </c>
      <c r="V50784" t="s">
        <v>31</v>
      </c>
      <c r="W50784">
        <v>350</v>
      </c>
      <c r="X50784" t="s">
        <v>31</v>
      </c>
      <c r="Y50784">
        <v>54</v>
      </c>
      <c r="Z50784" t="s">
        <v>29</v>
      </c>
    </row>
    <row r="50785" spans="1:26" x14ac:dyDescent="0.25">
      <c r="A50785">
        <v>88136001</v>
      </c>
      <c r="B50785" t="s">
        <v>350</v>
      </c>
      <c r="C50785" t="s">
        <v>351</v>
      </c>
      <c r="D50785" t="s">
        <v>352</v>
      </c>
      <c r="E50785">
        <v>317</v>
      </c>
      <c r="F50785">
        <v>20200809</v>
      </c>
      <c r="G50785">
        <v>0</v>
      </c>
      <c r="H50785" t="s">
        <v>29</v>
      </c>
      <c r="I50785">
        <v>15.5</v>
      </c>
      <c r="J50785" t="s">
        <v>29</v>
      </c>
      <c r="K50785">
        <v>35.299999999999997</v>
      </c>
      <c r="L50785" t="s">
        <v>29</v>
      </c>
      <c r="M50785">
        <v>25.7</v>
      </c>
      <c r="N50785" t="s">
        <v>29</v>
      </c>
      <c r="O50785">
        <v>1.3</v>
      </c>
      <c r="P50785" t="s">
        <v>29</v>
      </c>
      <c r="Q50785">
        <v>20</v>
      </c>
      <c r="R50785" t="s">
        <v>29</v>
      </c>
      <c r="S50785">
        <v>86</v>
      </c>
      <c r="T50785" t="s">
        <v>29</v>
      </c>
      <c r="U50785">
        <v>559</v>
      </c>
      <c r="V50785" t="s">
        <v>31</v>
      </c>
      <c r="W50785">
        <v>259</v>
      </c>
      <c r="X50785" t="s">
        <v>31</v>
      </c>
      <c r="Y50785">
        <v>52</v>
      </c>
      <c r="Z50785" t="s">
        <v>29</v>
      </c>
    </row>
    <row r="50786" spans="1:26" x14ac:dyDescent="0.25">
      <c r="A50786">
        <v>88136001</v>
      </c>
      <c r="B50786" t="s">
        <v>350</v>
      </c>
      <c r="C50786" t="s">
        <v>351</v>
      </c>
      <c r="D50786" t="s">
        <v>352</v>
      </c>
      <c r="E50786">
        <v>317</v>
      </c>
      <c r="F50786">
        <v>20200810</v>
      </c>
      <c r="G50786">
        <v>0</v>
      </c>
      <c r="H50786" t="s">
        <v>29</v>
      </c>
      <c r="I50786">
        <v>16.399999999999999</v>
      </c>
      <c r="J50786" t="s">
        <v>29</v>
      </c>
      <c r="K50786">
        <v>34.799999999999997</v>
      </c>
      <c r="L50786" t="s">
        <v>29</v>
      </c>
      <c r="M50786">
        <v>26</v>
      </c>
      <c r="N50786" t="s">
        <v>29</v>
      </c>
      <c r="O50786">
        <v>1</v>
      </c>
      <c r="P50786" t="s">
        <v>29</v>
      </c>
      <c r="Q50786">
        <v>22</v>
      </c>
      <c r="R50786" t="s">
        <v>29</v>
      </c>
      <c r="S50786">
        <v>85</v>
      </c>
      <c r="T50786" t="s">
        <v>29</v>
      </c>
      <c r="U50786">
        <v>452</v>
      </c>
      <c r="V50786" t="s">
        <v>31</v>
      </c>
      <c r="W50786">
        <v>211</v>
      </c>
      <c r="X50786" t="s">
        <v>31</v>
      </c>
      <c r="Y50786">
        <v>53</v>
      </c>
      <c r="Z50786" t="s">
        <v>29</v>
      </c>
    </row>
    <row r="50787" spans="1:26" x14ac:dyDescent="0.25">
      <c r="A50787">
        <v>88136001</v>
      </c>
      <c r="B50787" t="s">
        <v>350</v>
      </c>
      <c r="C50787" t="s">
        <v>351</v>
      </c>
      <c r="D50787" t="s">
        <v>352</v>
      </c>
      <c r="E50787">
        <v>317</v>
      </c>
      <c r="F50787">
        <v>20200811</v>
      </c>
      <c r="G50787">
        <v>0</v>
      </c>
      <c r="H50787" t="s">
        <v>29</v>
      </c>
      <c r="I50787">
        <v>19.5</v>
      </c>
      <c r="J50787" t="s">
        <v>29</v>
      </c>
      <c r="K50787">
        <v>34.9</v>
      </c>
      <c r="L50787" t="s">
        <v>29</v>
      </c>
      <c r="M50787">
        <v>26.3</v>
      </c>
      <c r="N50787" t="s">
        <v>29</v>
      </c>
      <c r="O50787">
        <v>1.4</v>
      </c>
      <c r="P50787" t="s">
        <v>29</v>
      </c>
      <c r="Q50787">
        <v>29</v>
      </c>
      <c r="R50787" t="s">
        <v>29</v>
      </c>
      <c r="S50787">
        <v>82</v>
      </c>
      <c r="T50787" t="s">
        <v>29</v>
      </c>
      <c r="U50787">
        <v>304</v>
      </c>
      <c r="V50787" t="s">
        <v>31</v>
      </c>
      <c r="W50787">
        <v>33</v>
      </c>
      <c r="X50787" t="s">
        <v>31</v>
      </c>
      <c r="Y50787">
        <v>56</v>
      </c>
      <c r="Z50787" t="s">
        <v>29</v>
      </c>
    </row>
    <row r="50788" spans="1:26" x14ac:dyDescent="0.25">
      <c r="A50788">
        <v>88136001</v>
      </c>
      <c r="B50788" t="s">
        <v>350</v>
      </c>
      <c r="C50788" t="s">
        <v>351</v>
      </c>
      <c r="D50788" t="s">
        <v>352</v>
      </c>
      <c r="E50788">
        <v>317</v>
      </c>
      <c r="F50788">
        <v>20200812</v>
      </c>
      <c r="G50788">
        <v>0.4</v>
      </c>
      <c r="H50788" t="s">
        <v>29</v>
      </c>
      <c r="I50788">
        <v>17.399999999999999</v>
      </c>
      <c r="J50788" t="s">
        <v>29</v>
      </c>
      <c r="K50788">
        <v>34.4</v>
      </c>
      <c r="L50788" t="s">
        <v>29</v>
      </c>
      <c r="M50788">
        <v>26.7</v>
      </c>
      <c r="N50788" t="s">
        <v>29</v>
      </c>
      <c r="O50788">
        <v>1.7</v>
      </c>
      <c r="P50788" t="s">
        <v>29</v>
      </c>
      <c r="Q50788">
        <v>34</v>
      </c>
      <c r="R50788" t="s">
        <v>29</v>
      </c>
      <c r="S50788">
        <v>90</v>
      </c>
      <c r="T50788" t="s">
        <v>29</v>
      </c>
      <c r="U50788">
        <v>305</v>
      </c>
      <c r="V50788" t="s">
        <v>31</v>
      </c>
      <c r="W50788">
        <v>331</v>
      </c>
      <c r="X50788" t="s">
        <v>31</v>
      </c>
      <c r="Y50788">
        <v>56</v>
      </c>
      <c r="Z50788" t="s">
        <v>29</v>
      </c>
    </row>
    <row r="50789" spans="1:26" x14ac:dyDescent="0.25">
      <c r="A50789">
        <v>88136001</v>
      </c>
      <c r="B50789" t="s">
        <v>350</v>
      </c>
      <c r="C50789" t="s">
        <v>351</v>
      </c>
      <c r="D50789" t="s">
        <v>352</v>
      </c>
      <c r="E50789">
        <v>317</v>
      </c>
      <c r="F50789">
        <v>20200813</v>
      </c>
      <c r="G50789">
        <v>1.4</v>
      </c>
      <c r="H50789" t="s">
        <v>29</v>
      </c>
      <c r="I50789">
        <v>21</v>
      </c>
      <c r="J50789" t="s">
        <v>29</v>
      </c>
      <c r="K50789">
        <v>31.1</v>
      </c>
      <c r="L50789" t="s">
        <v>29</v>
      </c>
      <c r="M50789">
        <v>26</v>
      </c>
      <c r="N50789" t="s">
        <v>29</v>
      </c>
      <c r="O50789">
        <v>2.8</v>
      </c>
      <c r="P50789" t="s">
        <v>29</v>
      </c>
      <c r="Q50789">
        <v>29</v>
      </c>
      <c r="R50789" t="s">
        <v>29</v>
      </c>
      <c r="S50789">
        <v>73</v>
      </c>
      <c r="T50789" t="s">
        <v>29</v>
      </c>
      <c r="U50789">
        <v>485</v>
      </c>
      <c r="V50789" t="s">
        <v>31</v>
      </c>
      <c r="W50789">
        <v>0</v>
      </c>
      <c r="X50789" t="s">
        <v>31</v>
      </c>
      <c r="Y50789">
        <v>45</v>
      </c>
      <c r="Z50789" t="s">
        <v>29</v>
      </c>
    </row>
    <row r="50790" spans="1:26" x14ac:dyDescent="0.25">
      <c r="A50790">
        <v>88136001</v>
      </c>
      <c r="B50790" t="s">
        <v>350</v>
      </c>
      <c r="C50790" t="s">
        <v>351</v>
      </c>
      <c r="D50790" t="s">
        <v>352</v>
      </c>
      <c r="E50790">
        <v>317</v>
      </c>
      <c r="F50790">
        <v>20200814</v>
      </c>
      <c r="G50790">
        <v>3.8</v>
      </c>
      <c r="H50790" t="s">
        <v>29</v>
      </c>
      <c r="I50790">
        <v>18.8</v>
      </c>
      <c r="J50790" t="s">
        <v>29</v>
      </c>
      <c r="K50790">
        <v>26.5</v>
      </c>
      <c r="L50790" t="s">
        <v>29</v>
      </c>
      <c r="M50790">
        <v>20.5</v>
      </c>
      <c r="N50790" t="s">
        <v>29</v>
      </c>
      <c r="O50790">
        <v>1.6</v>
      </c>
      <c r="P50790" t="s">
        <v>29</v>
      </c>
      <c r="Q50790">
        <v>54</v>
      </c>
      <c r="R50790" t="s">
        <v>29</v>
      </c>
      <c r="S50790">
        <v>97</v>
      </c>
      <c r="T50790" t="s">
        <v>29</v>
      </c>
      <c r="U50790">
        <v>0</v>
      </c>
      <c r="V50790" t="s">
        <v>31</v>
      </c>
      <c r="W50790">
        <v>770</v>
      </c>
      <c r="X50790" t="s">
        <v>31</v>
      </c>
      <c r="Y50790">
        <v>80</v>
      </c>
      <c r="Z50790" t="s">
        <v>29</v>
      </c>
    </row>
    <row r="50791" spans="1:26" x14ac:dyDescent="0.25">
      <c r="A50791">
        <v>88136001</v>
      </c>
      <c r="B50791" t="s">
        <v>350</v>
      </c>
      <c r="C50791" t="s">
        <v>351</v>
      </c>
      <c r="D50791" t="s">
        <v>352</v>
      </c>
      <c r="E50791">
        <v>317</v>
      </c>
      <c r="F50791">
        <v>20200815</v>
      </c>
      <c r="G50791">
        <v>0</v>
      </c>
      <c r="H50791" t="s">
        <v>29</v>
      </c>
      <c r="I50791">
        <v>14.3</v>
      </c>
      <c r="J50791" t="s">
        <v>29</v>
      </c>
      <c r="K50791">
        <v>29.2</v>
      </c>
      <c r="L50791" t="s">
        <v>29</v>
      </c>
      <c r="M50791">
        <v>21.5</v>
      </c>
      <c r="N50791" t="s">
        <v>29</v>
      </c>
      <c r="O50791">
        <v>0.8</v>
      </c>
      <c r="P50791" t="s">
        <v>29</v>
      </c>
      <c r="Q50791">
        <v>35</v>
      </c>
      <c r="R50791" t="s">
        <v>29</v>
      </c>
      <c r="S50791">
        <v>99</v>
      </c>
      <c r="T50791" t="s">
        <v>29</v>
      </c>
      <c r="U50791">
        <v>204</v>
      </c>
      <c r="V50791" t="s">
        <v>31</v>
      </c>
      <c r="W50791">
        <v>563</v>
      </c>
      <c r="X50791" t="s">
        <v>31</v>
      </c>
      <c r="Y50791">
        <v>68</v>
      </c>
      <c r="Z50791" t="s">
        <v>29</v>
      </c>
    </row>
    <row r="50792" spans="1:26" x14ac:dyDescent="0.25">
      <c r="A50792">
        <v>88136001</v>
      </c>
      <c r="B50792" t="s">
        <v>350</v>
      </c>
      <c r="C50792" t="s">
        <v>351</v>
      </c>
      <c r="D50792" t="s">
        <v>352</v>
      </c>
      <c r="E50792">
        <v>317</v>
      </c>
      <c r="F50792">
        <v>20200816</v>
      </c>
      <c r="G50792">
        <v>0</v>
      </c>
      <c r="H50792" t="s">
        <v>29</v>
      </c>
      <c r="I50792">
        <v>13.3</v>
      </c>
      <c r="J50792" t="s">
        <v>29</v>
      </c>
      <c r="K50792">
        <v>30.3</v>
      </c>
      <c r="L50792" t="s">
        <v>29</v>
      </c>
      <c r="M50792">
        <v>22.4</v>
      </c>
      <c r="N50792" t="s">
        <v>29</v>
      </c>
      <c r="O50792">
        <v>1.7</v>
      </c>
      <c r="P50792" t="s">
        <v>29</v>
      </c>
      <c r="Q50792">
        <v>36</v>
      </c>
      <c r="R50792" t="s">
        <v>29</v>
      </c>
      <c r="S50792">
        <v>97</v>
      </c>
      <c r="T50792" t="s">
        <v>29</v>
      </c>
      <c r="U50792">
        <v>141</v>
      </c>
      <c r="V50792" t="s">
        <v>31</v>
      </c>
      <c r="W50792">
        <v>618</v>
      </c>
      <c r="X50792" t="s">
        <v>31</v>
      </c>
      <c r="Y50792">
        <v>66</v>
      </c>
      <c r="Z50792" t="s">
        <v>29</v>
      </c>
    </row>
    <row r="50793" spans="1:26" x14ac:dyDescent="0.25">
      <c r="A50793">
        <v>88136001</v>
      </c>
      <c r="B50793" t="s">
        <v>350</v>
      </c>
      <c r="C50793" t="s">
        <v>351</v>
      </c>
      <c r="D50793" t="s">
        <v>352</v>
      </c>
      <c r="E50793">
        <v>317</v>
      </c>
      <c r="F50793">
        <v>20200817</v>
      </c>
      <c r="G50793">
        <v>0.2</v>
      </c>
      <c r="H50793" t="s">
        <v>29</v>
      </c>
      <c r="I50793">
        <v>17.100000000000001</v>
      </c>
      <c r="J50793" t="s">
        <v>29</v>
      </c>
      <c r="K50793">
        <v>26.4</v>
      </c>
      <c r="L50793" t="s">
        <v>29</v>
      </c>
      <c r="M50793">
        <v>21.1</v>
      </c>
      <c r="N50793" t="s">
        <v>29</v>
      </c>
      <c r="O50793">
        <v>2.2000000000000002</v>
      </c>
      <c r="P50793" t="s">
        <v>29</v>
      </c>
      <c r="Q50793">
        <v>39</v>
      </c>
      <c r="R50793" t="s">
        <v>29</v>
      </c>
      <c r="S50793">
        <v>89</v>
      </c>
      <c r="T50793" t="s">
        <v>29</v>
      </c>
      <c r="U50793">
        <v>84</v>
      </c>
      <c r="V50793" t="s">
        <v>31</v>
      </c>
      <c r="W50793">
        <v>429</v>
      </c>
      <c r="X50793" t="s">
        <v>31</v>
      </c>
      <c r="Y50793">
        <v>64</v>
      </c>
      <c r="Z50793" t="s">
        <v>29</v>
      </c>
    </row>
    <row r="50794" spans="1:26" x14ac:dyDescent="0.25">
      <c r="A50794">
        <v>88136001</v>
      </c>
      <c r="B50794" t="s">
        <v>350</v>
      </c>
      <c r="C50794" t="s">
        <v>351</v>
      </c>
      <c r="D50794" t="s">
        <v>352</v>
      </c>
      <c r="E50794">
        <v>317</v>
      </c>
      <c r="F50794">
        <v>20200818</v>
      </c>
      <c r="G50794">
        <v>1.2</v>
      </c>
      <c r="H50794" t="s">
        <v>29</v>
      </c>
      <c r="I50794">
        <v>12.7</v>
      </c>
      <c r="J50794" t="s">
        <v>29</v>
      </c>
      <c r="K50794">
        <v>25.9</v>
      </c>
      <c r="L50794" t="s">
        <v>29</v>
      </c>
      <c r="M50794">
        <v>18.7</v>
      </c>
      <c r="N50794" t="s">
        <v>29</v>
      </c>
      <c r="O50794">
        <v>1.5</v>
      </c>
      <c r="P50794" t="s">
        <v>29</v>
      </c>
      <c r="Q50794">
        <v>42</v>
      </c>
      <c r="R50794" t="s">
        <v>29</v>
      </c>
      <c r="S50794">
        <v>96</v>
      </c>
      <c r="T50794" t="s">
        <v>29</v>
      </c>
      <c r="U50794">
        <v>0</v>
      </c>
      <c r="V50794" t="s">
        <v>31</v>
      </c>
      <c r="W50794">
        <v>777</v>
      </c>
      <c r="X50794" t="s">
        <v>31</v>
      </c>
      <c r="Y50794">
        <v>76</v>
      </c>
      <c r="Z50794" t="s">
        <v>29</v>
      </c>
    </row>
    <row r="50795" spans="1:26" x14ac:dyDescent="0.25">
      <c r="A50795">
        <v>88136001</v>
      </c>
      <c r="B50795" t="s">
        <v>350</v>
      </c>
      <c r="C50795" t="s">
        <v>351</v>
      </c>
      <c r="D50795" t="s">
        <v>352</v>
      </c>
      <c r="E50795">
        <v>317</v>
      </c>
      <c r="F50795">
        <v>20200819</v>
      </c>
      <c r="G50795">
        <v>0</v>
      </c>
      <c r="H50795" t="s">
        <v>29</v>
      </c>
      <c r="I50795">
        <v>12.7</v>
      </c>
      <c r="J50795" t="s">
        <v>29</v>
      </c>
      <c r="K50795">
        <v>28.2</v>
      </c>
      <c r="L50795" t="s">
        <v>29</v>
      </c>
      <c r="M50795">
        <v>21.3</v>
      </c>
      <c r="N50795" t="s">
        <v>29</v>
      </c>
      <c r="O50795">
        <v>1.2</v>
      </c>
      <c r="P50795" t="s">
        <v>29</v>
      </c>
      <c r="Q50795">
        <v>36</v>
      </c>
      <c r="R50795" t="s">
        <v>29</v>
      </c>
      <c r="S50795">
        <v>98</v>
      </c>
      <c r="T50795" t="s">
        <v>29</v>
      </c>
      <c r="U50795">
        <v>109</v>
      </c>
      <c r="V50795" t="s">
        <v>31</v>
      </c>
      <c r="W50795">
        <v>478</v>
      </c>
      <c r="X50795" t="s">
        <v>31</v>
      </c>
      <c r="Y50795">
        <v>66</v>
      </c>
      <c r="Z50795" t="s">
        <v>29</v>
      </c>
    </row>
    <row r="50796" spans="1:26" x14ac:dyDescent="0.25">
      <c r="A50796">
        <v>88136001</v>
      </c>
      <c r="B50796" t="s">
        <v>350</v>
      </c>
      <c r="C50796" t="s">
        <v>351</v>
      </c>
      <c r="D50796" t="s">
        <v>352</v>
      </c>
      <c r="E50796">
        <v>317</v>
      </c>
      <c r="F50796">
        <v>20200820</v>
      </c>
      <c r="G50796">
        <v>0</v>
      </c>
      <c r="H50796" t="s">
        <v>29</v>
      </c>
      <c r="I50796">
        <v>17</v>
      </c>
      <c r="J50796" t="s">
        <v>29</v>
      </c>
      <c r="K50796">
        <v>35.299999999999997</v>
      </c>
      <c r="L50796" t="s">
        <v>29</v>
      </c>
      <c r="M50796">
        <v>26.4</v>
      </c>
      <c r="N50796" t="s">
        <v>29</v>
      </c>
      <c r="O50796">
        <v>2.2000000000000002</v>
      </c>
      <c r="P50796" t="s">
        <v>29</v>
      </c>
      <c r="Q50796">
        <v>18</v>
      </c>
      <c r="R50796" t="s">
        <v>29</v>
      </c>
      <c r="S50796">
        <v>88</v>
      </c>
      <c r="T50796" t="s">
        <v>29</v>
      </c>
      <c r="U50796">
        <v>576</v>
      </c>
      <c r="V50796" t="s">
        <v>31</v>
      </c>
      <c r="W50796">
        <v>328</v>
      </c>
      <c r="X50796" t="s">
        <v>31</v>
      </c>
      <c r="Y50796">
        <v>49</v>
      </c>
      <c r="Z50796" t="s">
        <v>29</v>
      </c>
    </row>
    <row r="50797" spans="1:26" x14ac:dyDescent="0.25">
      <c r="A50797">
        <v>88136001</v>
      </c>
      <c r="B50797" t="s">
        <v>350</v>
      </c>
      <c r="C50797" t="s">
        <v>351</v>
      </c>
      <c r="D50797" t="s">
        <v>352</v>
      </c>
      <c r="E50797">
        <v>317</v>
      </c>
      <c r="F50797">
        <v>20200821</v>
      </c>
      <c r="G50797">
        <v>17.3</v>
      </c>
      <c r="H50797" t="s">
        <v>29</v>
      </c>
      <c r="I50797">
        <v>20.399999999999999</v>
      </c>
      <c r="J50797" t="s">
        <v>29</v>
      </c>
      <c r="K50797">
        <v>31.8</v>
      </c>
      <c r="L50797" t="s">
        <v>29</v>
      </c>
      <c r="M50797">
        <v>26.8</v>
      </c>
      <c r="N50797" t="s">
        <v>29</v>
      </c>
      <c r="O50797">
        <v>4.3</v>
      </c>
      <c r="P50797" t="s">
        <v>29</v>
      </c>
      <c r="Q50797">
        <v>34</v>
      </c>
      <c r="R50797" t="s">
        <v>29</v>
      </c>
      <c r="S50797">
        <v>91</v>
      </c>
      <c r="T50797" t="s">
        <v>29</v>
      </c>
      <c r="U50797">
        <v>436</v>
      </c>
      <c r="V50797" t="s">
        <v>31</v>
      </c>
      <c r="W50797">
        <v>59</v>
      </c>
      <c r="X50797" t="s">
        <v>31</v>
      </c>
      <c r="Y50797">
        <v>50</v>
      </c>
      <c r="Z50797" t="s">
        <v>29</v>
      </c>
    </row>
    <row r="50798" spans="1:26" x14ac:dyDescent="0.25">
      <c r="A50798">
        <v>88136001</v>
      </c>
      <c r="B50798" t="s">
        <v>350</v>
      </c>
      <c r="C50798" t="s">
        <v>351</v>
      </c>
      <c r="D50798" t="s">
        <v>352</v>
      </c>
      <c r="E50798">
        <v>317</v>
      </c>
      <c r="F50798">
        <v>20200822</v>
      </c>
      <c r="G50798">
        <v>0</v>
      </c>
      <c r="H50798" t="s">
        <v>29</v>
      </c>
      <c r="I50798">
        <v>18</v>
      </c>
      <c r="J50798" t="s">
        <v>29</v>
      </c>
      <c r="K50798">
        <v>25.1</v>
      </c>
      <c r="L50798" t="s">
        <v>29</v>
      </c>
      <c r="M50798">
        <v>20.7</v>
      </c>
      <c r="N50798" t="s">
        <v>29</v>
      </c>
      <c r="O50798">
        <v>3.7</v>
      </c>
      <c r="P50798" t="s">
        <v>29</v>
      </c>
      <c r="Q50798">
        <v>42</v>
      </c>
      <c r="R50798" t="s">
        <v>29</v>
      </c>
      <c r="S50798">
        <v>96</v>
      </c>
      <c r="T50798" t="s">
        <v>29</v>
      </c>
      <c r="U50798">
        <v>0</v>
      </c>
      <c r="V50798" t="s">
        <v>31</v>
      </c>
      <c r="W50798">
        <v>467</v>
      </c>
      <c r="X50798" t="s">
        <v>31</v>
      </c>
      <c r="Y50798">
        <v>68</v>
      </c>
      <c r="Z50798" t="s">
        <v>29</v>
      </c>
    </row>
    <row r="50799" spans="1:26" x14ac:dyDescent="0.25">
      <c r="A50799">
        <v>88136001</v>
      </c>
      <c r="B50799" t="s">
        <v>350</v>
      </c>
      <c r="C50799" t="s">
        <v>351</v>
      </c>
      <c r="D50799" t="s">
        <v>352</v>
      </c>
      <c r="E50799">
        <v>317</v>
      </c>
      <c r="F50799">
        <v>20200823</v>
      </c>
      <c r="G50799">
        <v>0</v>
      </c>
      <c r="H50799" t="s">
        <v>29</v>
      </c>
      <c r="I50799">
        <v>16.600000000000001</v>
      </c>
      <c r="J50799" t="s">
        <v>29</v>
      </c>
      <c r="K50799">
        <v>23.2</v>
      </c>
      <c r="L50799" t="s">
        <v>29</v>
      </c>
      <c r="M50799">
        <v>18.399999999999999</v>
      </c>
      <c r="N50799" t="s">
        <v>29</v>
      </c>
      <c r="O50799">
        <v>3.3</v>
      </c>
      <c r="P50799" t="s">
        <v>29</v>
      </c>
      <c r="Q50799">
        <v>36</v>
      </c>
      <c r="R50799" t="s">
        <v>29</v>
      </c>
      <c r="S50799">
        <v>83</v>
      </c>
      <c r="T50799" t="s">
        <v>29</v>
      </c>
      <c r="U50799">
        <v>126</v>
      </c>
      <c r="V50799" t="s">
        <v>31</v>
      </c>
      <c r="W50799">
        <v>106</v>
      </c>
      <c r="X50799" t="s">
        <v>31</v>
      </c>
      <c r="Y50799">
        <v>62</v>
      </c>
      <c r="Z50799" t="s">
        <v>29</v>
      </c>
    </row>
    <row r="50800" spans="1:26" x14ac:dyDescent="0.25">
      <c r="A50800">
        <v>88136001</v>
      </c>
      <c r="B50800" t="s">
        <v>350</v>
      </c>
      <c r="C50800" t="s">
        <v>351</v>
      </c>
      <c r="D50800" t="s">
        <v>352</v>
      </c>
      <c r="E50800">
        <v>317</v>
      </c>
      <c r="F50800">
        <v>20200824</v>
      </c>
      <c r="G50800">
        <v>0</v>
      </c>
      <c r="H50800" t="s">
        <v>29</v>
      </c>
      <c r="I50800">
        <v>11.9</v>
      </c>
      <c r="J50800" t="s">
        <v>29</v>
      </c>
      <c r="K50800">
        <v>23.1</v>
      </c>
      <c r="L50800" t="s">
        <v>29</v>
      </c>
      <c r="M50800">
        <v>17</v>
      </c>
      <c r="N50800" t="s">
        <v>29</v>
      </c>
      <c r="O50800">
        <v>1.9</v>
      </c>
      <c r="P50800" t="s">
        <v>29</v>
      </c>
      <c r="Q50800">
        <v>42</v>
      </c>
      <c r="R50800" t="s">
        <v>29</v>
      </c>
      <c r="S50800">
        <v>91</v>
      </c>
      <c r="T50800" t="s">
        <v>29</v>
      </c>
      <c r="U50800">
        <v>0</v>
      </c>
      <c r="V50800" t="s">
        <v>31</v>
      </c>
      <c r="W50800">
        <v>568</v>
      </c>
      <c r="X50800" t="s">
        <v>31</v>
      </c>
      <c r="Y50800">
        <v>66</v>
      </c>
      <c r="Z50800" t="s">
        <v>29</v>
      </c>
    </row>
    <row r="50801" spans="1:26" x14ac:dyDescent="0.25">
      <c r="A50801">
        <v>88136001</v>
      </c>
      <c r="B50801" t="s">
        <v>350</v>
      </c>
      <c r="C50801" t="s">
        <v>351</v>
      </c>
      <c r="D50801" t="s">
        <v>352</v>
      </c>
      <c r="E50801">
        <v>317</v>
      </c>
      <c r="F50801">
        <v>20200825</v>
      </c>
      <c r="G50801">
        <v>0</v>
      </c>
      <c r="H50801" t="s">
        <v>29</v>
      </c>
      <c r="I50801">
        <v>9.1999999999999993</v>
      </c>
      <c r="J50801" t="s">
        <v>29</v>
      </c>
      <c r="K50801">
        <v>27.2</v>
      </c>
      <c r="L50801" t="s">
        <v>29</v>
      </c>
      <c r="M50801">
        <v>20.100000000000001</v>
      </c>
      <c r="N50801" t="s">
        <v>29</v>
      </c>
      <c r="O50801">
        <v>3.2</v>
      </c>
      <c r="P50801" t="s">
        <v>29</v>
      </c>
      <c r="Q50801">
        <v>28</v>
      </c>
      <c r="R50801" t="s">
        <v>29</v>
      </c>
      <c r="S50801">
        <v>96</v>
      </c>
      <c r="T50801" t="s">
        <v>29</v>
      </c>
      <c r="U50801">
        <v>594</v>
      </c>
      <c r="V50801" t="s">
        <v>31</v>
      </c>
      <c r="W50801">
        <v>419</v>
      </c>
      <c r="X50801" t="s">
        <v>31</v>
      </c>
      <c r="Y50801">
        <v>55</v>
      </c>
      <c r="Z50801" t="s">
        <v>29</v>
      </c>
    </row>
    <row r="50802" spans="1:26" x14ac:dyDescent="0.25">
      <c r="A50802">
        <v>88136001</v>
      </c>
      <c r="B50802" t="s">
        <v>350</v>
      </c>
      <c r="C50802" t="s">
        <v>351</v>
      </c>
      <c r="D50802" t="s">
        <v>352</v>
      </c>
      <c r="E50802">
        <v>317</v>
      </c>
      <c r="F50802">
        <v>20200826</v>
      </c>
      <c r="G50802">
        <v>0</v>
      </c>
      <c r="H50802" t="s">
        <v>29</v>
      </c>
      <c r="I50802">
        <v>17.3</v>
      </c>
      <c r="J50802" t="s">
        <v>29</v>
      </c>
      <c r="K50802">
        <v>25.1</v>
      </c>
      <c r="L50802" t="s">
        <v>29</v>
      </c>
      <c r="M50802">
        <v>19.5</v>
      </c>
      <c r="N50802" t="s">
        <v>29</v>
      </c>
      <c r="O50802">
        <v>5.0999999999999996</v>
      </c>
      <c r="P50802" t="s">
        <v>29</v>
      </c>
      <c r="Q50802">
        <v>33</v>
      </c>
      <c r="R50802" t="s">
        <v>29</v>
      </c>
      <c r="S50802">
        <v>84</v>
      </c>
      <c r="T50802" t="s">
        <v>29</v>
      </c>
      <c r="U50802">
        <v>346</v>
      </c>
      <c r="V50802" t="s">
        <v>31</v>
      </c>
      <c r="W50802">
        <v>75</v>
      </c>
      <c r="X50802" t="s">
        <v>31</v>
      </c>
      <c r="Y50802">
        <v>56</v>
      </c>
      <c r="Z50802" t="s">
        <v>29</v>
      </c>
    </row>
    <row r="50803" spans="1:26" x14ac:dyDescent="0.25">
      <c r="A50803">
        <v>88136001</v>
      </c>
      <c r="B50803" t="s">
        <v>350</v>
      </c>
      <c r="C50803" t="s">
        <v>351</v>
      </c>
      <c r="D50803" t="s">
        <v>352</v>
      </c>
      <c r="E50803">
        <v>317</v>
      </c>
      <c r="F50803">
        <v>20200827</v>
      </c>
      <c r="G50803">
        <v>4.8</v>
      </c>
      <c r="H50803" t="s">
        <v>29</v>
      </c>
      <c r="I50803">
        <v>8.9</v>
      </c>
      <c r="J50803" t="s">
        <v>29</v>
      </c>
      <c r="K50803">
        <v>25.1</v>
      </c>
      <c r="L50803" t="s">
        <v>29</v>
      </c>
      <c r="M50803">
        <v>18.399999999999999</v>
      </c>
      <c r="N50803" t="s">
        <v>29</v>
      </c>
      <c r="O50803">
        <v>2</v>
      </c>
      <c r="P50803" t="s">
        <v>29</v>
      </c>
      <c r="Q50803">
        <v>34</v>
      </c>
      <c r="R50803" t="s">
        <v>29</v>
      </c>
      <c r="S50803">
        <v>94</v>
      </c>
      <c r="T50803" t="s">
        <v>29</v>
      </c>
      <c r="U50803">
        <v>256</v>
      </c>
      <c r="V50803" t="s">
        <v>31</v>
      </c>
      <c r="W50803">
        <v>405</v>
      </c>
      <c r="X50803" t="s">
        <v>31</v>
      </c>
      <c r="Y50803">
        <v>59</v>
      </c>
      <c r="Z50803" t="s">
        <v>29</v>
      </c>
    </row>
    <row r="50804" spans="1:26" x14ac:dyDescent="0.25">
      <c r="A50804">
        <v>88136001</v>
      </c>
      <c r="B50804" t="s">
        <v>350</v>
      </c>
      <c r="C50804" t="s">
        <v>351</v>
      </c>
      <c r="D50804" t="s">
        <v>352</v>
      </c>
      <c r="E50804">
        <v>317</v>
      </c>
      <c r="F50804">
        <v>20200828</v>
      </c>
      <c r="G50804">
        <v>6</v>
      </c>
      <c r="H50804" t="s">
        <v>29</v>
      </c>
      <c r="I50804">
        <v>14</v>
      </c>
      <c r="J50804" t="s">
        <v>29</v>
      </c>
      <c r="K50804">
        <v>18.399999999999999</v>
      </c>
      <c r="L50804" t="s">
        <v>29</v>
      </c>
      <c r="M50804">
        <v>16.8</v>
      </c>
      <c r="N50804" t="s">
        <v>29</v>
      </c>
      <c r="O50804">
        <v>3.9</v>
      </c>
      <c r="P50804" t="s">
        <v>29</v>
      </c>
      <c r="Q50804">
        <v>48</v>
      </c>
      <c r="R50804" t="s">
        <v>29</v>
      </c>
      <c r="S50804">
        <v>96</v>
      </c>
      <c r="T50804" t="s">
        <v>29</v>
      </c>
      <c r="U50804">
        <v>0</v>
      </c>
      <c r="V50804" t="s">
        <v>31</v>
      </c>
      <c r="W50804">
        <v>717</v>
      </c>
      <c r="X50804" t="s">
        <v>31</v>
      </c>
      <c r="Y50804">
        <v>80</v>
      </c>
      <c r="Z50804" t="s">
        <v>29</v>
      </c>
    </row>
    <row r="50805" spans="1:26" x14ac:dyDescent="0.25">
      <c r="A50805">
        <v>88136001</v>
      </c>
      <c r="B50805" t="s">
        <v>350</v>
      </c>
      <c r="C50805" t="s">
        <v>351</v>
      </c>
      <c r="D50805" t="s">
        <v>352</v>
      </c>
      <c r="E50805">
        <v>317</v>
      </c>
      <c r="F50805">
        <v>20200829</v>
      </c>
      <c r="G50805">
        <v>0.6</v>
      </c>
      <c r="H50805" t="s">
        <v>29</v>
      </c>
      <c r="I50805">
        <v>12.5</v>
      </c>
      <c r="J50805" t="s">
        <v>29</v>
      </c>
      <c r="K50805">
        <v>20.8</v>
      </c>
      <c r="L50805" t="s">
        <v>29</v>
      </c>
      <c r="M50805">
        <v>15.3</v>
      </c>
      <c r="N50805" t="s">
        <v>29</v>
      </c>
      <c r="O50805">
        <v>2.2000000000000002</v>
      </c>
      <c r="P50805" t="s">
        <v>29</v>
      </c>
      <c r="Q50805">
        <v>50</v>
      </c>
      <c r="R50805" t="s">
        <v>29</v>
      </c>
      <c r="S50805">
        <v>97</v>
      </c>
      <c r="T50805" t="s">
        <v>29</v>
      </c>
      <c r="U50805">
        <v>0</v>
      </c>
      <c r="V50805" t="s">
        <v>31</v>
      </c>
      <c r="W50805">
        <v>949</v>
      </c>
      <c r="X50805" t="s">
        <v>31</v>
      </c>
      <c r="Y50805">
        <v>82</v>
      </c>
      <c r="Z50805" t="s">
        <v>29</v>
      </c>
    </row>
    <row r="50806" spans="1:26" x14ac:dyDescent="0.25">
      <c r="A50806">
        <v>88136001</v>
      </c>
      <c r="B50806" t="s">
        <v>350</v>
      </c>
      <c r="C50806" t="s">
        <v>351</v>
      </c>
      <c r="D50806" t="s">
        <v>352</v>
      </c>
      <c r="E50806">
        <v>317</v>
      </c>
      <c r="F50806">
        <v>20200830</v>
      </c>
      <c r="G50806">
        <v>16.8</v>
      </c>
      <c r="H50806" t="s">
        <v>29</v>
      </c>
      <c r="I50806">
        <v>11.9</v>
      </c>
      <c r="J50806" t="s">
        <v>29</v>
      </c>
      <c r="K50806">
        <v>15.9</v>
      </c>
      <c r="L50806" t="s">
        <v>29</v>
      </c>
      <c r="M50806">
        <v>13</v>
      </c>
      <c r="N50806" t="s">
        <v>29</v>
      </c>
      <c r="O50806">
        <v>1.4</v>
      </c>
      <c r="P50806" t="s">
        <v>29</v>
      </c>
      <c r="Q50806">
        <v>80</v>
      </c>
      <c r="R50806" t="s">
        <v>29</v>
      </c>
      <c r="S50806">
        <v>99</v>
      </c>
      <c r="T50806" t="s">
        <v>29</v>
      </c>
      <c r="U50806">
        <v>0</v>
      </c>
      <c r="V50806" t="s">
        <v>31</v>
      </c>
      <c r="W50806">
        <v>1440</v>
      </c>
      <c r="X50806" t="s">
        <v>31</v>
      </c>
      <c r="Y50806">
        <v>93</v>
      </c>
      <c r="Z50806" t="s">
        <v>29</v>
      </c>
    </row>
    <row r="50807" spans="1:26" x14ac:dyDescent="0.25">
      <c r="A50807">
        <v>88136001</v>
      </c>
      <c r="B50807" t="s">
        <v>350</v>
      </c>
      <c r="C50807" t="s">
        <v>351</v>
      </c>
      <c r="D50807" t="s">
        <v>352</v>
      </c>
      <c r="E50807">
        <v>317</v>
      </c>
      <c r="F50807">
        <v>20200831</v>
      </c>
      <c r="G50807">
        <v>1.6</v>
      </c>
      <c r="H50807" t="s">
        <v>29</v>
      </c>
      <c r="I50807">
        <v>11.2</v>
      </c>
      <c r="J50807" t="s">
        <v>29</v>
      </c>
      <c r="K50807">
        <v>17.399999999999999</v>
      </c>
      <c r="L50807" t="s">
        <v>29</v>
      </c>
      <c r="M50807">
        <v>14</v>
      </c>
      <c r="N50807" t="s">
        <v>29</v>
      </c>
      <c r="O50807">
        <v>1.6</v>
      </c>
      <c r="P50807" t="s">
        <v>29</v>
      </c>
      <c r="Q50807">
        <v>73</v>
      </c>
      <c r="R50807" t="s">
        <v>29</v>
      </c>
      <c r="S50807">
        <v>97</v>
      </c>
      <c r="T50807" t="s">
        <v>29</v>
      </c>
      <c r="U50807">
        <v>0</v>
      </c>
      <c r="V50807" t="s">
        <v>31</v>
      </c>
      <c r="W50807">
        <v>1242</v>
      </c>
      <c r="X50807" t="s">
        <v>31</v>
      </c>
      <c r="Y50807">
        <v>90</v>
      </c>
      <c r="Z50807" t="s">
        <v>29</v>
      </c>
    </row>
    <row r="50808" spans="1:26" x14ac:dyDescent="0.25">
      <c r="A50808">
        <v>88136001</v>
      </c>
      <c r="B50808" t="s">
        <v>350</v>
      </c>
      <c r="C50808" t="s">
        <v>351</v>
      </c>
      <c r="D50808" t="s">
        <v>352</v>
      </c>
      <c r="E50808">
        <v>317</v>
      </c>
      <c r="F50808">
        <v>20200901</v>
      </c>
      <c r="G50808">
        <v>0</v>
      </c>
      <c r="H50808" t="s">
        <v>29</v>
      </c>
      <c r="I50808">
        <v>13</v>
      </c>
      <c r="J50808" t="s">
        <v>29</v>
      </c>
      <c r="K50808">
        <v>20.399999999999999</v>
      </c>
      <c r="L50808" t="s">
        <v>29</v>
      </c>
      <c r="M50808">
        <v>15.2</v>
      </c>
      <c r="N50808" t="s">
        <v>29</v>
      </c>
      <c r="O50808">
        <v>1.5</v>
      </c>
      <c r="P50808" t="s">
        <v>29</v>
      </c>
      <c r="Q50808">
        <v>56</v>
      </c>
      <c r="R50808" t="s">
        <v>29</v>
      </c>
      <c r="S50808">
        <v>98</v>
      </c>
      <c r="T50808" t="s">
        <v>29</v>
      </c>
      <c r="U50808">
        <v>0</v>
      </c>
      <c r="V50808" t="s">
        <v>31</v>
      </c>
      <c r="W50808">
        <v>880</v>
      </c>
      <c r="X50808" t="s">
        <v>31</v>
      </c>
      <c r="Y50808">
        <v>84</v>
      </c>
      <c r="Z50808" t="s">
        <v>29</v>
      </c>
    </row>
    <row r="50809" spans="1:26" x14ac:dyDescent="0.25">
      <c r="A50809">
        <v>88136001</v>
      </c>
      <c r="B50809" t="s">
        <v>350</v>
      </c>
      <c r="C50809" t="s">
        <v>351</v>
      </c>
      <c r="D50809" t="s">
        <v>352</v>
      </c>
      <c r="E50809">
        <v>317</v>
      </c>
      <c r="F50809">
        <v>20200902</v>
      </c>
      <c r="G50809">
        <v>0</v>
      </c>
      <c r="H50809" t="s">
        <v>29</v>
      </c>
      <c r="I50809">
        <v>10.4</v>
      </c>
      <c r="J50809" t="s">
        <v>29</v>
      </c>
      <c r="K50809">
        <v>22.2</v>
      </c>
      <c r="L50809" t="s">
        <v>29</v>
      </c>
      <c r="M50809">
        <v>15.4</v>
      </c>
      <c r="N50809" t="s">
        <v>29</v>
      </c>
      <c r="O50809">
        <v>1.2</v>
      </c>
      <c r="P50809" t="s">
        <v>29</v>
      </c>
      <c r="Q50809">
        <v>40</v>
      </c>
      <c r="R50809" t="s">
        <v>29</v>
      </c>
      <c r="S50809">
        <v>99</v>
      </c>
      <c r="T50809" t="s">
        <v>29</v>
      </c>
      <c r="U50809">
        <v>4</v>
      </c>
      <c r="V50809" t="s">
        <v>31</v>
      </c>
      <c r="W50809">
        <v>842</v>
      </c>
      <c r="X50809" t="s">
        <v>31</v>
      </c>
      <c r="Y50809">
        <v>77</v>
      </c>
      <c r="Z50809" t="s">
        <v>29</v>
      </c>
    </row>
    <row r="50810" spans="1:26" x14ac:dyDescent="0.25">
      <c r="A50810">
        <v>88136001</v>
      </c>
      <c r="B50810" t="s">
        <v>350</v>
      </c>
      <c r="C50810" t="s">
        <v>351</v>
      </c>
      <c r="D50810" t="s">
        <v>352</v>
      </c>
      <c r="E50810">
        <v>317</v>
      </c>
      <c r="F50810">
        <v>20200903</v>
      </c>
      <c r="G50810">
        <v>0</v>
      </c>
      <c r="H50810" t="s">
        <v>29</v>
      </c>
      <c r="I50810">
        <v>9</v>
      </c>
      <c r="J50810" t="s">
        <v>29</v>
      </c>
      <c r="K50810">
        <v>23.4</v>
      </c>
      <c r="L50810" t="s">
        <v>29</v>
      </c>
      <c r="M50810">
        <v>16.399999999999999</v>
      </c>
      <c r="N50810" t="s">
        <v>29</v>
      </c>
      <c r="O50810">
        <v>1.6</v>
      </c>
      <c r="P50810" t="s">
        <v>29</v>
      </c>
      <c r="Q50810">
        <v>41</v>
      </c>
      <c r="R50810" t="s">
        <v>29</v>
      </c>
      <c r="S50810">
        <v>97</v>
      </c>
      <c r="T50810" t="s">
        <v>29</v>
      </c>
      <c r="U50810">
        <v>0</v>
      </c>
      <c r="V50810" t="s">
        <v>31</v>
      </c>
      <c r="W50810">
        <v>456</v>
      </c>
      <c r="X50810" t="s">
        <v>31</v>
      </c>
      <c r="Y50810">
        <v>68</v>
      </c>
      <c r="Z50810" t="s">
        <v>29</v>
      </c>
    </row>
    <row r="50811" spans="1:26" x14ac:dyDescent="0.25">
      <c r="A50811">
        <v>88136001</v>
      </c>
      <c r="B50811" t="s">
        <v>350</v>
      </c>
      <c r="C50811" t="s">
        <v>351</v>
      </c>
      <c r="D50811" t="s">
        <v>352</v>
      </c>
      <c r="E50811">
        <v>317</v>
      </c>
      <c r="F50811">
        <v>20200904</v>
      </c>
      <c r="G50811">
        <v>0</v>
      </c>
      <c r="H50811" t="s">
        <v>29</v>
      </c>
      <c r="I50811">
        <v>11.6</v>
      </c>
      <c r="J50811" t="s">
        <v>29</v>
      </c>
      <c r="K50811">
        <v>28.1</v>
      </c>
      <c r="L50811" t="s">
        <v>29</v>
      </c>
      <c r="M50811">
        <v>20.2</v>
      </c>
      <c r="N50811" t="s">
        <v>29</v>
      </c>
      <c r="O50811">
        <v>1.6</v>
      </c>
      <c r="P50811" t="s">
        <v>29</v>
      </c>
      <c r="Q50811">
        <v>32</v>
      </c>
      <c r="R50811" t="s">
        <v>29</v>
      </c>
      <c r="S50811">
        <v>87</v>
      </c>
      <c r="T50811" t="s">
        <v>29</v>
      </c>
      <c r="U50811">
        <v>473</v>
      </c>
      <c r="V50811" t="s">
        <v>31</v>
      </c>
      <c r="W50811">
        <v>498</v>
      </c>
      <c r="X50811" t="s">
        <v>31</v>
      </c>
      <c r="Y50811">
        <v>61</v>
      </c>
      <c r="Z50811" t="s">
        <v>29</v>
      </c>
    </row>
    <row r="50812" spans="1:26" x14ac:dyDescent="0.25">
      <c r="A50812">
        <v>88136001</v>
      </c>
      <c r="B50812" t="s">
        <v>350</v>
      </c>
      <c r="C50812" t="s">
        <v>351</v>
      </c>
      <c r="D50812" t="s">
        <v>352</v>
      </c>
      <c r="E50812">
        <v>317</v>
      </c>
      <c r="F50812">
        <v>20200905</v>
      </c>
      <c r="G50812">
        <v>0</v>
      </c>
      <c r="H50812" t="s">
        <v>29</v>
      </c>
      <c r="I50812">
        <v>16.2</v>
      </c>
      <c r="J50812" t="s">
        <v>29</v>
      </c>
      <c r="K50812">
        <v>23.6</v>
      </c>
      <c r="L50812" t="s">
        <v>29</v>
      </c>
      <c r="M50812">
        <v>18.899999999999999</v>
      </c>
      <c r="N50812" t="s">
        <v>29</v>
      </c>
      <c r="O50812">
        <v>2.7</v>
      </c>
      <c r="P50812" t="s">
        <v>29</v>
      </c>
      <c r="Q50812">
        <v>51</v>
      </c>
      <c r="R50812" t="s">
        <v>29</v>
      </c>
      <c r="S50812">
        <v>83</v>
      </c>
      <c r="T50812" t="s">
        <v>29</v>
      </c>
      <c r="U50812">
        <v>0</v>
      </c>
      <c r="V50812" t="s">
        <v>31</v>
      </c>
      <c r="W50812">
        <v>133</v>
      </c>
      <c r="X50812" t="s">
        <v>31</v>
      </c>
      <c r="Y50812">
        <v>66</v>
      </c>
      <c r="Z50812" t="s">
        <v>29</v>
      </c>
    </row>
    <row r="50813" spans="1:26" x14ac:dyDescent="0.25">
      <c r="A50813">
        <v>88136001</v>
      </c>
      <c r="B50813" t="s">
        <v>350</v>
      </c>
      <c r="C50813" t="s">
        <v>351</v>
      </c>
      <c r="D50813" t="s">
        <v>352</v>
      </c>
      <c r="E50813">
        <v>317</v>
      </c>
      <c r="F50813">
        <v>20200906</v>
      </c>
      <c r="G50813">
        <v>0.2</v>
      </c>
      <c r="H50813" t="s">
        <v>29</v>
      </c>
      <c r="I50813">
        <v>10.9</v>
      </c>
      <c r="J50813" t="s">
        <v>29</v>
      </c>
      <c r="K50813">
        <v>18.5</v>
      </c>
      <c r="L50813" t="s">
        <v>29</v>
      </c>
      <c r="M50813">
        <v>14.1</v>
      </c>
      <c r="N50813" t="s">
        <v>29</v>
      </c>
      <c r="O50813">
        <v>1.3</v>
      </c>
      <c r="P50813" t="s">
        <v>29</v>
      </c>
      <c r="Q50813">
        <v>44</v>
      </c>
      <c r="R50813" t="s">
        <v>29</v>
      </c>
      <c r="S50813">
        <v>96</v>
      </c>
      <c r="T50813" t="s">
        <v>29</v>
      </c>
      <c r="U50813">
        <v>0</v>
      </c>
      <c r="V50813" t="s">
        <v>31</v>
      </c>
      <c r="W50813">
        <v>654</v>
      </c>
      <c r="X50813" t="s">
        <v>31</v>
      </c>
      <c r="Y50813">
        <v>71</v>
      </c>
      <c r="Z50813" t="s">
        <v>29</v>
      </c>
    </row>
    <row r="50814" spans="1:26" x14ac:dyDescent="0.25">
      <c r="A50814">
        <v>88136001</v>
      </c>
      <c r="B50814" t="s">
        <v>350</v>
      </c>
      <c r="C50814" t="s">
        <v>351</v>
      </c>
      <c r="D50814" t="s">
        <v>352</v>
      </c>
      <c r="E50814">
        <v>317</v>
      </c>
      <c r="F50814">
        <v>20200907</v>
      </c>
      <c r="G50814">
        <v>0</v>
      </c>
      <c r="H50814" t="s">
        <v>29</v>
      </c>
      <c r="I50814">
        <v>4.5</v>
      </c>
      <c r="J50814" t="s">
        <v>29</v>
      </c>
      <c r="K50814">
        <v>21.5</v>
      </c>
      <c r="L50814" t="s">
        <v>29</v>
      </c>
      <c r="M50814">
        <v>13.1</v>
      </c>
      <c r="N50814" t="s">
        <v>29</v>
      </c>
      <c r="O50814">
        <v>1.7</v>
      </c>
      <c r="P50814" t="s">
        <v>29</v>
      </c>
      <c r="Q50814">
        <v>37</v>
      </c>
      <c r="R50814" t="s">
        <v>29</v>
      </c>
      <c r="S50814">
        <v>100</v>
      </c>
      <c r="T50814" t="s">
        <v>29</v>
      </c>
      <c r="U50814">
        <v>243</v>
      </c>
      <c r="V50814" t="s">
        <v>31</v>
      </c>
      <c r="W50814">
        <v>684</v>
      </c>
      <c r="X50814" t="s">
        <v>31</v>
      </c>
      <c r="Y50814">
        <v>71</v>
      </c>
      <c r="Z50814" t="s">
        <v>29</v>
      </c>
    </row>
    <row r="50815" spans="1:26" x14ac:dyDescent="0.25">
      <c r="A50815">
        <v>88136001</v>
      </c>
      <c r="B50815" t="s">
        <v>350</v>
      </c>
      <c r="C50815" t="s">
        <v>351</v>
      </c>
      <c r="D50815" t="s">
        <v>352</v>
      </c>
      <c r="E50815">
        <v>317</v>
      </c>
      <c r="F50815">
        <v>20200908</v>
      </c>
      <c r="G50815">
        <v>0.2</v>
      </c>
      <c r="H50815" t="s">
        <v>29</v>
      </c>
      <c r="I50815">
        <v>5.0999999999999996</v>
      </c>
      <c r="J50815" t="s">
        <v>29</v>
      </c>
      <c r="K50815">
        <v>25.2</v>
      </c>
      <c r="L50815" t="s">
        <v>29</v>
      </c>
      <c r="M50815">
        <v>15.1</v>
      </c>
      <c r="N50815" t="s">
        <v>29</v>
      </c>
      <c r="O50815">
        <v>0.9</v>
      </c>
      <c r="P50815" t="s">
        <v>29</v>
      </c>
      <c r="Q50815">
        <v>29</v>
      </c>
      <c r="R50815" t="s">
        <v>29</v>
      </c>
      <c r="S50815">
        <v>99</v>
      </c>
      <c r="T50815" t="s">
        <v>29</v>
      </c>
      <c r="U50815">
        <v>404</v>
      </c>
      <c r="V50815" t="s">
        <v>31</v>
      </c>
      <c r="W50815">
        <v>624</v>
      </c>
      <c r="X50815" t="s">
        <v>31</v>
      </c>
      <c r="Y50815">
        <v>66</v>
      </c>
      <c r="Z50815" t="s">
        <v>29</v>
      </c>
    </row>
    <row r="50816" spans="1:26" x14ac:dyDescent="0.25">
      <c r="A50816">
        <v>88136001</v>
      </c>
      <c r="B50816" t="s">
        <v>350</v>
      </c>
      <c r="C50816" t="s">
        <v>351</v>
      </c>
      <c r="D50816" t="s">
        <v>352</v>
      </c>
      <c r="E50816">
        <v>317</v>
      </c>
      <c r="F50816">
        <v>20200909</v>
      </c>
      <c r="G50816">
        <v>0</v>
      </c>
      <c r="H50816" t="s">
        <v>29</v>
      </c>
      <c r="I50816">
        <v>6.9</v>
      </c>
      <c r="J50816" t="s">
        <v>29</v>
      </c>
      <c r="K50816">
        <v>27.8</v>
      </c>
      <c r="L50816" t="s">
        <v>29</v>
      </c>
      <c r="M50816">
        <v>17.399999999999999</v>
      </c>
      <c r="N50816" t="s">
        <v>29</v>
      </c>
      <c r="O50816">
        <v>0.8</v>
      </c>
      <c r="P50816" t="s">
        <v>29</v>
      </c>
      <c r="Q50816">
        <v>25</v>
      </c>
      <c r="R50816" t="s">
        <v>29</v>
      </c>
      <c r="S50816">
        <v>98</v>
      </c>
      <c r="T50816" t="s">
        <v>29</v>
      </c>
      <c r="U50816">
        <v>468</v>
      </c>
      <c r="V50816" t="s">
        <v>31</v>
      </c>
      <c r="W50816">
        <v>630</v>
      </c>
      <c r="X50816" t="s">
        <v>31</v>
      </c>
      <c r="Y50816">
        <v>64</v>
      </c>
      <c r="Z50816" t="s">
        <v>29</v>
      </c>
    </row>
    <row r="50817" spans="1:26" x14ac:dyDescent="0.25">
      <c r="A50817">
        <v>88136001</v>
      </c>
      <c r="B50817" t="s">
        <v>350</v>
      </c>
      <c r="C50817" t="s">
        <v>351</v>
      </c>
      <c r="D50817" t="s">
        <v>352</v>
      </c>
      <c r="E50817">
        <v>317</v>
      </c>
      <c r="F50817">
        <v>20200910</v>
      </c>
      <c r="G50817">
        <v>0</v>
      </c>
      <c r="H50817" t="s">
        <v>29</v>
      </c>
      <c r="I50817">
        <v>11.3</v>
      </c>
      <c r="J50817" t="s">
        <v>29</v>
      </c>
      <c r="K50817">
        <v>24.8</v>
      </c>
      <c r="L50817" t="s">
        <v>29</v>
      </c>
      <c r="M50817">
        <v>18.5</v>
      </c>
      <c r="N50817" t="s">
        <v>29</v>
      </c>
      <c r="O50817">
        <v>1.9</v>
      </c>
      <c r="P50817" t="s">
        <v>29</v>
      </c>
      <c r="Q50817">
        <v>55</v>
      </c>
      <c r="R50817" t="s">
        <v>29</v>
      </c>
      <c r="S50817">
        <v>93</v>
      </c>
      <c r="T50817" t="s">
        <v>29</v>
      </c>
      <c r="U50817">
        <v>0</v>
      </c>
      <c r="V50817" t="s">
        <v>31</v>
      </c>
      <c r="W50817">
        <v>702</v>
      </c>
      <c r="X50817" t="s">
        <v>31</v>
      </c>
      <c r="Y50817">
        <v>75</v>
      </c>
      <c r="Z50817" t="s">
        <v>29</v>
      </c>
    </row>
    <row r="50818" spans="1:26" x14ac:dyDescent="0.25">
      <c r="A50818">
        <v>88136001</v>
      </c>
      <c r="B50818" t="s">
        <v>350</v>
      </c>
      <c r="C50818" t="s">
        <v>351</v>
      </c>
      <c r="D50818" t="s">
        <v>352</v>
      </c>
      <c r="E50818">
        <v>317</v>
      </c>
      <c r="F50818">
        <v>20200911</v>
      </c>
      <c r="G50818">
        <v>0</v>
      </c>
      <c r="H50818" t="s">
        <v>29</v>
      </c>
      <c r="I50818">
        <v>13.2</v>
      </c>
      <c r="J50818" t="s">
        <v>29</v>
      </c>
      <c r="K50818">
        <v>25.9</v>
      </c>
      <c r="L50818" t="s">
        <v>29</v>
      </c>
      <c r="M50818">
        <v>18.600000000000001</v>
      </c>
      <c r="N50818" t="s">
        <v>29</v>
      </c>
      <c r="O50818">
        <v>1.1000000000000001</v>
      </c>
      <c r="P50818" t="s">
        <v>29</v>
      </c>
      <c r="Q50818">
        <v>46</v>
      </c>
      <c r="R50818" t="s">
        <v>29</v>
      </c>
      <c r="S50818">
        <v>98</v>
      </c>
      <c r="T50818" t="s">
        <v>29</v>
      </c>
      <c r="U50818">
        <v>0</v>
      </c>
      <c r="V50818" t="s">
        <v>31</v>
      </c>
      <c r="W50818">
        <v>741</v>
      </c>
      <c r="X50818" t="s">
        <v>31</v>
      </c>
      <c r="Y50818">
        <v>76</v>
      </c>
      <c r="Z50818" t="s">
        <v>29</v>
      </c>
    </row>
    <row r="50819" spans="1:26" x14ac:dyDescent="0.25">
      <c r="A50819">
        <v>88136001</v>
      </c>
      <c r="B50819" t="s">
        <v>350</v>
      </c>
      <c r="C50819" t="s">
        <v>351</v>
      </c>
      <c r="D50819" t="s">
        <v>352</v>
      </c>
      <c r="E50819">
        <v>317</v>
      </c>
      <c r="F50819">
        <v>20200912</v>
      </c>
      <c r="G50819">
        <v>0.2</v>
      </c>
      <c r="H50819" t="s">
        <v>29</v>
      </c>
      <c r="I50819">
        <v>10.8</v>
      </c>
      <c r="J50819" t="s">
        <v>29</v>
      </c>
      <c r="K50819">
        <v>28.3</v>
      </c>
      <c r="L50819" t="s">
        <v>29</v>
      </c>
      <c r="M50819">
        <v>18.8</v>
      </c>
      <c r="N50819" t="s">
        <v>29</v>
      </c>
      <c r="O50819">
        <v>0.9</v>
      </c>
      <c r="P50819" t="s">
        <v>29</v>
      </c>
      <c r="Q50819">
        <v>33</v>
      </c>
      <c r="R50819" t="s">
        <v>29</v>
      </c>
      <c r="S50819">
        <v>99</v>
      </c>
      <c r="T50819" t="s">
        <v>29</v>
      </c>
      <c r="U50819">
        <v>396</v>
      </c>
      <c r="V50819" t="s">
        <v>31</v>
      </c>
      <c r="W50819">
        <v>616</v>
      </c>
      <c r="X50819" t="s">
        <v>31</v>
      </c>
      <c r="Y50819">
        <v>69</v>
      </c>
      <c r="Z50819" t="s">
        <v>29</v>
      </c>
    </row>
    <row r="50820" spans="1:26" x14ac:dyDescent="0.25">
      <c r="A50820">
        <v>88136001</v>
      </c>
      <c r="B50820" t="s">
        <v>350</v>
      </c>
      <c r="C50820" t="s">
        <v>351</v>
      </c>
      <c r="D50820" t="s">
        <v>352</v>
      </c>
      <c r="E50820">
        <v>317</v>
      </c>
      <c r="F50820">
        <v>20200913</v>
      </c>
      <c r="G50820">
        <v>0</v>
      </c>
      <c r="H50820" t="s">
        <v>29</v>
      </c>
      <c r="I50820">
        <v>8.1</v>
      </c>
      <c r="J50820" t="s">
        <v>29</v>
      </c>
      <c r="K50820">
        <v>28.6</v>
      </c>
      <c r="L50820" t="s">
        <v>29</v>
      </c>
      <c r="M50820">
        <v>18.2</v>
      </c>
      <c r="N50820" t="s">
        <v>29</v>
      </c>
      <c r="O50820">
        <v>0.9</v>
      </c>
      <c r="P50820" t="s">
        <v>29</v>
      </c>
      <c r="Q50820">
        <v>38</v>
      </c>
      <c r="R50820" t="s">
        <v>29</v>
      </c>
      <c r="S50820">
        <v>100</v>
      </c>
      <c r="T50820" t="s">
        <v>29</v>
      </c>
      <c r="U50820">
        <v>174</v>
      </c>
      <c r="V50820" t="s">
        <v>31</v>
      </c>
      <c r="W50820">
        <v>712</v>
      </c>
      <c r="X50820" t="s">
        <v>31</v>
      </c>
      <c r="Y50820">
        <v>72</v>
      </c>
      <c r="Z50820" t="s">
        <v>29</v>
      </c>
    </row>
    <row r="50821" spans="1:26" x14ac:dyDescent="0.25">
      <c r="A50821">
        <v>88136001</v>
      </c>
      <c r="B50821" t="s">
        <v>350</v>
      </c>
      <c r="C50821" t="s">
        <v>351</v>
      </c>
      <c r="D50821" t="s">
        <v>352</v>
      </c>
      <c r="E50821">
        <v>317</v>
      </c>
      <c r="F50821">
        <v>20200914</v>
      </c>
      <c r="G50821">
        <v>0.2</v>
      </c>
      <c r="H50821" t="s">
        <v>29</v>
      </c>
      <c r="I50821">
        <v>8.8000000000000007</v>
      </c>
      <c r="J50821" t="s">
        <v>29</v>
      </c>
      <c r="K50821">
        <v>32</v>
      </c>
      <c r="L50821" t="s">
        <v>29</v>
      </c>
      <c r="M50821">
        <v>20.399999999999999</v>
      </c>
      <c r="N50821" t="s">
        <v>29</v>
      </c>
      <c r="O50821">
        <v>0.8</v>
      </c>
      <c r="P50821" t="s">
        <v>29</v>
      </c>
      <c r="Q50821">
        <v>32</v>
      </c>
      <c r="R50821" t="s">
        <v>29</v>
      </c>
      <c r="S50821">
        <v>99</v>
      </c>
      <c r="T50821" t="s">
        <v>29</v>
      </c>
      <c r="U50821">
        <v>371</v>
      </c>
      <c r="V50821" t="s">
        <v>31</v>
      </c>
      <c r="W50821">
        <v>733</v>
      </c>
      <c r="X50821" t="s">
        <v>31</v>
      </c>
      <c r="Y50821">
        <v>70</v>
      </c>
      <c r="Z50821" t="s">
        <v>29</v>
      </c>
    </row>
    <row r="50822" spans="1:26" x14ac:dyDescent="0.25">
      <c r="A50822">
        <v>88136001</v>
      </c>
      <c r="B50822" t="s">
        <v>350</v>
      </c>
      <c r="C50822" t="s">
        <v>351</v>
      </c>
      <c r="D50822" t="s">
        <v>352</v>
      </c>
      <c r="E50822">
        <v>317</v>
      </c>
      <c r="F50822">
        <v>20200915</v>
      </c>
      <c r="G50822">
        <v>0</v>
      </c>
      <c r="H50822" t="s">
        <v>30</v>
      </c>
      <c r="I50822">
        <v>14.1</v>
      </c>
      <c r="J50822" t="s">
        <v>30</v>
      </c>
      <c r="K50822">
        <v>32.799999999999997</v>
      </c>
      <c r="L50822" t="s">
        <v>30</v>
      </c>
      <c r="M50822">
        <v>22.5</v>
      </c>
      <c r="N50822" t="s">
        <v>29</v>
      </c>
      <c r="O50822">
        <v>1.1000000000000001</v>
      </c>
      <c r="P50822" t="s">
        <v>29</v>
      </c>
      <c r="Q50822">
        <v>27</v>
      </c>
      <c r="R50822" t="s">
        <v>30</v>
      </c>
      <c r="S50822">
        <v>95</v>
      </c>
      <c r="T50822" t="s">
        <v>30</v>
      </c>
      <c r="U50822">
        <v>438</v>
      </c>
      <c r="V50822" t="s">
        <v>31</v>
      </c>
      <c r="W50822">
        <v>522</v>
      </c>
      <c r="X50822" t="s">
        <v>31</v>
      </c>
      <c r="Y50822">
        <v>63</v>
      </c>
      <c r="Z50822" t="s">
        <v>29</v>
      </c>
    </row>
    <row r="50823" spans="1:26" x14ac:dyDescent="0.25">
      <c r="A50823">
        <v>88136001</v>
      </c>
      <c r="B50823" t="s">
        <v>350</v>
      </c>
      <c r="C50823" t="s">
        <v>351</v>
      </c>
      <c r="D50823" t="s">
        <v>352</v>
      </c>
      <c r="E50823">
        <v>317</v>
      </c>
      <c r="F50823">
        <v>20200916</v>
      </c>
      <c r="G50823">
        <v>0</v>
      </c>
      <c r="H50823" t="s">
        <v>29</v>
      </c>
      <c r="I50823">
        <v>14.6</v>
      </c>
      <c r="J50823" t="s">
        <v>29</v>
      </c>
      <c r="K50823">
        <v>31.9</v>
      </c>
      <c r="L50823" t="s">
        <v>29</v>
      </c>
      <c r="M50823">
        <v>22</v>
      </c>
      <c r="N50823" t="s">
        <v>29</v>
      </c>
      <c r="O50823">
        <v>1.4</v>
      </c>
      <c r="P50823" t="s">
        <v>29</v>
      </c>
      <c r="Q50823">
        <v>29</v>
      </c>
      <c r="R50823" t="s">
        <v>29</v>
      </c>
      <c r="S50823">
        <v>89</v>
      </c>
      <c r="T50823" t="s">
        <v>29</v>
      </c>
      <c r="U50823">
        <v>294</v>
      </c>
      <c r="V50823" t="s">
        <v>31</v>
      </c>
      <c r="W50823">
        <v>467</v>
      </c>
      <c r="X50823" t="s">
        <v>31</v>
      </c>
      <c r="Y50823">
        <v>63</v>
      </c>
      <c r="Z50823" t="s">
        <v>29</v>
      </c>
    </row>
    <row r="50824" spans="1:26" x14ac:dyDescent="0.25">
      <c r="A50824">
        <v>88136001</v>
      </c>
      <c r="B50824" t="s">
        <v>350</v>
      </c>
      <c r="C50824" t="s">
        <v>351</v>
      </c>
      <c r="D50824" t="s">
        <v>352</v>
      </c>
      <c r="E50824">
        <v>317</v>
      </c>
      <c r="F50824">
        <v>20200917</v>
      </c>
      <c r="G50824">
        <v>0</v>
      </c>
      <c r="H50824" t="s">
        <v>29</v>
      </c>
      <c r="I50824">
        <v>15.8</v>
      </c>
      <c r="J50824" t="s">
        <v>29</v>
      </c>
      <c r="K50824">
        <v>26.2</v>
      </c>
      <c r="L50824" t="s">
        <v>29</v>
      </c>
      <c r="M50824">
        <v>19.600000000000001</v>
      </c>
      <c r="N50824" t="s">
        <v>29</v>
      </c>
      <c r="O50824">
        <v>3.2</v>
      </c>
      <c r="P50824" t="s">
        <v>29</v>
      </c>
      <c r="Q50824">
        <v>51</v>
      </c>
      <c r="R50824" t="s">
        <v>29</v>
      </c>
      <c r="S50824">
        <v>92</v>
      </c>
      <c r="T50824" t="s">
        <v>29</v>
      </c>
      <c r="U50824">
        <v>0</v>
      </c>
      <c r="V50824" t="s">
        <v>31</v>
      </c>
      <c r="W50824">
        <v>518</v>
      </c>
      <c r="X50824" t="s">
        <v>31</v>
      </c>
      <c r="Y50824">
        <v>72</v>
      </c>
      <c r="Z50824" t="s">
        <v>29</v>
      </c>
    </row>
    <row r="50825" spans="1:26" x14ac:dyDescent="0.25">
      <c r="A50825">
        <v>88136001</v>
      </c>
      <c r="B50825" t="s">
        <v>350</v>
      </c>
      <c r="C50825" t="s">
        <v>351</v>
      </c>
      <c r="D50825" t="s">
        <v>352</v>
      </c>
      <c r="E50825">
        <v>317</v>
      </c>
      <c r="F50825">
        <v>20200918</v>
      </c>
      <c r="G50825">
        <v>0</v>
      </c>
      <c r="H50825" t="s">
        <v>29</v>
      </c>
      <c r="I50825">
        <v>9.9</v>
      </c>
      <c r="J50825" t="s">
        <v>29</v>
      </c>
      <c r="K50825">
        <v>29.2</v>
      </c>
      <c r="L50825" t="s">
        <v>29</v>
      </c>
      <c r="M50825">
        <v>18.899999999999999</v>
      </c>
      <c r="N50825" t="s">
        <v>29</v>
      </c>
      <c r="O50825">
        <v>1.1000000000000001</v>
      </c>
      <c r="P50825" t="s">
        <v>29</v>
      </c>
      <c r="Q50825">
        <v>44</v>
      </c>
      <c r="R50825" t="s">
        <v>29</v>
      </c>
      <c r="S50825">
        <v>98</v>
      </c>
      <c r="T50825" t="s">
        <v>29</v>
      </c>
      <c r="U50825">
        <v>0</v>
      </c>
      <c r="V50825" t="s">
        <v>31</v>
      </c>
      <c r="W50825">
        <v>668</v>
      </c>
      <c r="X50825" t="s">
        <v>31</v>
      </c>
      <c r="Y50825">
        <v>73</v>
      </c>
      <c r="Z50825" t="s">
        <v>29</v>
      </c>
    </row>
    <row r="50826" spans="1:26" x14ac:dyDescent="0.25">
      <c r="A50826">
        <v>88136001</v>
      </c>
      <c r="B50826" t="s">
        <v>350</v>
      </c>
      <c r="C50826" t="s">
        <v>351</v>
      </c>
      <c r="D50826" t="s">
        <v>352</v>
      </c>
      <c r="E50826">
        <v>317</v>
      </c>
      <c r="F50826">
        <v>20200919</v>
      </c>
      <c r="G50826">
        <v>0</v>
      </c>
      <c r="H50826" t="s">
        <v>29</v>
      </c>
      <c r="I50826">
        <v>11.4</v>
      </c>
      <c r="J50826" t="s">
        <v>29</v>
      </c>
      <c r="K50826">
        <v>25.4</v>
      </c>
      <c r="L50826" t="s">
        <v>29</v>
      </c>
      <c r="M50826">
        <v>18.3</v>
      </c>
      <c r="N50826" t="s">
        <v>29</v>
      </c>
      <c r="O50826">
        <v>0.9</v>
      </c>
      <c r="P50826" t="s">
        <v>29</v>
      </c>
      <c r="Q50826">
        <v>55</v>
      </c>
      <c r="R50826" t="s">
        <v>29</v>
      </c>
      <c r="S50826">
        <v>99</v>
      </c>
      <c r="T50826" t="s">
        <v>29</v>
      </c>
      <c r="U50826">
        <v>0</v>
      </c>
      <c r="V50826" t="s">
        <v>31</v>
      </c>
      <c r="W50826">
        <v>757</v>
      </c>
      <c r="X50826" t="s">
        <v>31</v>
      </c>
      <c r="Y50826">
        <v>79</v>
      </c>
      <c r="Z50826" t="s">
        <v>29</v>
      </c>
    </row>
    <row r="50827" spans="1:26" x14ac:dyDescent="0.25">
      <c r="A50827">
        <v>88136001</v>
      </c>
      <c r="B50827" t="s">
        <v>350</v>
      </c>
      <c r="C50827" t="s">
        <v>351</v>
      </c>
      <c r="D50827" t="s">
        <v>352</v>
      </c>
      <c r="E50827">
        <v>317</v>
      </c>
      <c r="F50827">
        <v>20200920</v>
      </c>
      <c r="G50827">
        <v>0</v>
      </c>
      <c r="H50827" t="s">
        <v>29</v>
      </c>
      <c r="I50827">
        <v>10.5</v>
      </c>
      <c r="J50827" t="s">
        <v>29</v>
      </c>
      <c r="K50827">
        <v>26.2</v>
      </c>
      <c r="L50827" t="s">
        <v>29</v>
      </c>
      <c r="M50827">
        <v>17</v>
      </c>
      <c r="N50827" t="s">
        <v>29</v>
      </c>
      <c r="O50827">
        <v>1.3</v>
      </c>
      <c r="P50827" t="s">
        <v>29</v>
      </c>
      <c r="Q50827">
        <v>29</v>
      </c>
      <c r="R50827" t="s">
        <v>29</v>
      </c>
      <c r="S50827">
        <v>99</v>
      </c>
      <c r="T50827" t="s">
        <v>29</v>
      </c>
      <c r="U50827">
        <v>330</v>
      </c>
      <c r="V50827" t="s">
        <v>31</v>
      </c>
      <c r="W50827">
        <v>692</v>
      </c>
      <c r="X50827" t="s">
        <v>31</v>
      </c>
      <c r="Y50827">
        <v>71</v>
      </c>
      <c r="Z50827" t="s">
        <v>29</v>
      </c>
    </row>
    <row r="50828" spans="1:26" x14ac:dyDescent="0.25">
      <c r="A50828">
        <v>88136001</v>
      </c>
      <c r="B50828" t="s">
        <v>350</v>
      </c>
      <c r="C50828" t="s">
        <v>351</v>
      </c>
      <c r="D50828" t="s">
        <v>352</v>
      </c>
      <c r="E50828">
        <v>317</v>
      </c>
      <c r="F50828">
        <v>20200921</v>
      </c>
      <c r="G50828">
        <v>0</v>
      </c>
      <c r="H50828" t="s">
        <v>29</v>
      </c>
      <c r="I50828">
        <v>7.7</v>
      </c>
      <c r="J50828" t="s">
        <v>29</v>
      </c>
      <c r="K50828">
        <v>25.7</v>
      </c>
      <c r="L50828" t="s">
        <v>29</v>
      </c>
      <c r="M50828">
        <v>16.2</v>
      </c>
      <c r="N50828" t="s">
        <v>29</v>
      </c>
      <c r="O50828">
        <v>1</v>
      </c>
      <c r="P50828" t="s">
        <v>29</v>
      </c>
      <c r="Q50828">
        <v>33</v>
      </c>
      <c r="R50828" t="s">
        <v>29</v>
      </c>
      <c r="S50828">
        <v>99</v>
      </c>
      <c r="T50828" t="s">
        <v>29</v>
      </c>
      <c r="U50828">
        <v>108</v>
      </c>
      <c r="V50828" t="s">
        <v>31</v>
      </c>
      <c r="W50828">
        <v>707</v>
      </c>
      <c r="X50828" t="s">
        <v>31</v>
      </c>
      <c r="Y50828">
        <v>74</v>
      </c>
      <c r="Z50828" t="s">
        <v>29</v>
      </c>
    </row>
    <row r="50829" spans="1:26" x14ac:dyDescent="0.25">
      <c r="A50829">
        <v>88136001</v>
      </c>
      <c r="B50829" t="s">
        <v>350</v>
      </c>
      <c r="C50829" t="s">
        <v>351</v>
      </c>
      <c r="D50829" t="s">
        <v>352</v>
      </c>
      <c r="E50829">
        <v>317</v>
      </c>
      <c r="F50829">
        <v>20200922</v>
      </c>
      <c r="G50829">
        <v>0</v>
      </c>
      <c r="H50829" t="s">
        <v>29</v>
      </c>
      <c r="I50829">
        <v>10.3</v>
      </c>
      <c r="J50829" t="s">
        <v>29</v>
      </c>
      <c r="K50829">
        <v>25.4</v>
      </c>
      <c r="L50829" t="s">
        <v>29</v>
      </c>
      <c r="M50829">
        <v>18.600000000000001</v>
      </c>
      <c r="N50829" t="s">
        <v>29</v>
      </c>
      <c r="O50829">
        <v>2.1</v>
      </c>
      <c r="P50829" t="s">
        <v>29</v>
      </c>
      <c r="Q50829">
        <v>45</v>
      </c>
      <c r="R50829" t="s">
        <v>29</v>
      </c>
      <c r="S50829">
        <v>95</v>
      </c>
      <c r="T50829" t="s">
        <v>29</v>
      </c>
      <c r="U50829">
        <v>0</v>
      </c>
      <c r="V50829" t="s">
        <v>31</v>
      </c>
      <c r="W50829">
        <v>453</v>
      </c>
      <c r="X50829" t="s">
        <v>31</v>
      </c>
      <c r="Y50829">
        <v>68</v>
      </c>
      <c r="Z50829" t="s">
        <v>29</v>
      </c>
    </row>
    <row r="50830" spans="1:26" x14ac:dyDescent="0.25">
      <c r="A50830">
        <v>88136001</v>
      </c>
      <c r="B50830" t="s">
        <v>350</v>
      </c>
      <c r="C50830" t="s">
        <v>351</v>
      </c>
      <c r="D50830" t="s">
        <v>352</v>
      </c>
      <c r="E50830">
        <v>317</v>
      </c>
      <c r="F50830">
        <v>20200923</v>
      </c>
      <c r="G50830">
        <v>0.6</v>
      </c>
      <c r="H50830" t="s">
        <v>29</v>
      </c>
      <c r="I50830">
        <v>15.9</v>
      </c>
      <c r="J50830" t="s">
        <v>29</v>
      </c>
      <c r="K50830">
        <v>22.4</v>
      </c>
      <c r="L50830" t="s">
        <v>29</v>
      </c>
      <c r="M50830">
        <v>18.399999999999999</v>
      </c>
      <c r="N50830" t="s">
        <v>29</v>
      </c>
      <c r="O50830">
        <v>3.4</v>
      </c>
      <c r="P50830" t="s">
        <v>29</v>
      </c>
      <c r="Q50830">
        <v>54</v>
      </c>
      <c r="R50830" t="s">
        <v>29</v>
      </c>
      <c r="S50830">
        <v>91</v>
      </c>
      <c r="T50830" t="s">
        <v>29</v>
      </c>
      <c r="U50830">
        <v>0</v>
      </c>
      <c r="V50830" t="s">
        <v>31</v>
      </c>
      <c r="W50830">
        <v>475</v>
      </c>
      <c r="X50830" t="s">
        <v>31</v>
      </c>
      <c r="Y50830">
        <v>74</v>
      </c>
      <c r="Z50830" t="s">
        <v>29</v>
      </c>
    </row>
    <row r="50831" spans="1:26" x14ac:dyDescent="0.25">
      <c r="A50831">
        <v>88136001</v>
      </c>
      <c r="B50831" t="s">
        <v>350</v>
      </c>
      <c r="C50831" t="s">
        <v>351</v>
      </c>
      <c r="D50831" t="s">
        <v>352</v>
      </c>
      <c r="E50831">
        <v>317</v>
      </c>
      <c r="F50831">
        <v>20200924</v>
      </c>
      <c r="G50831">
        <v>16.8</v>
      </c>
      <c r="H50831" t="s">
        <v>29</v>
      </c>
      <c r="I50831">
        <v>13.9</v>
      </c>
      <c r="J50831" t="s">
        <v>29</v>
      </c>
      <c r="K50831">
        <v>19.2</v>
      </c>
      <c r="L50831" t="s">
        <v>29</v>
      </c>
      <c r="M50831">
        <v>15</v>
      </c>
      <c r="N50831" t="s">
        <v>29</v>
      </c>
      <c r="O50831">
        <v>3.6</v>
      </c>
      <c r="P50831" t="s">
        <v>29</v>
      </c>
      <c r="Q50831">
        <v>69</v>
      </c>
      <c r="R50831" t="s">
        <v>29</v>
      </c>
      <c r="S50831">
        <v>94</v>
      </c>
      <c r="T50831" t="s">
        <v>29</v>
      </c>
      <c r="U50831">
        <v>0</v>
      </c>
      <c r="V50831" t="s">
        <v>31</v>
      </c>
      <c r="W50831">
        <v>1251</v>
      </c>
      <c r="X50831" t="s">
        <v>31</v>
      </c>
      <c r="Y50831">
        <v>87</v>
      </c>
      <c r="Z50831" t="s">
        <v>29</v>
      </c>
    </row>
    <row r="50832" spans="1:26" x14ac:dyDescent="0.25">
      <c r="A50832">
        <v>88136001</v>
      </c>
      <c r="B50832" t="s">
        <v>350</v>
      </c>
      <c r="C50832" t="s">
        <v>351</v>
      </c>
      <c r="D50832" t="s">
        <v>352</v>
      </c>
      <c r="E50832">
        <v>317</v>
      </c>
      <c r="F50832">
        <v>20200925</v>
      </c>
      <c r="G50832">
        <v>5</v>
      </c>
      <c r="H50832" t="s">
        <v>29</v>
      </c>
      <c r="I50832">
        <v>8.1999999999999993</v>
      </c>
      <c r="J50832" t="s">
        <v>29</v>
      </c>
      <c r="K50832">
        <v>12.4</v>
      </c>
      <c r="L50832" t="s">
        <v>29</v>
      </c>
      <c r="M50832">
        <v>9.6999999999999993</v>
      </c>
      <c r="N50832" t="s">
        <v>29</v>
      </c>
      <c r="O50832">
        <v>4.4000000000000004</v>
      </c>
      <c r="P50832" t="s">
        <v>29</v>
      </c>
      <c r="Q50832">
        <v>69</v>
      </c>
      <c r="R50832" t="s">
        <v>29</v>
      </c>
      <c r="S50832">
        <v>93</v>
      </c>
      <c r="T50832" t="s">
        <v>29</v>
      </c>
      <c r="U50832">
        <v>0</v>
      </c>
      <c r="V50832" t="s">
        <v>31</v>
      </c>
      <c r="W50832">
        <v>1126</v>
      </c>
      <c r="X50832" t="s">
        <v>31</v>
      </c>
      <c r="Y50832">
        <v>84</v>
      </c>
      <c r="Z50832" t="s">
        <v>29</v>
      </c>
    </row>
    <row r="50833" spans="1:26" x14ac:dyDescent="0.25">
      <c r="A50833">
        <v>88136001</v>
      </c>
      <c r="B50833" t="s">
        <v>350</v>
      </c>
      <c r="C50833" t="s">
        <v>351</v>
      </c>
      <c r="D50833" t="s">
        <v>352</v>
      </c>
      <c r="E50833">
        <v>317</v>
      </c>
      <c r="F50833">
        <v>20200926</v>
      </c>
      <c r="G50833">
        <v>24.2</v>
      </c>
      <c r="H50833" t="s">
        <v>29</v>
      </c>
      <c r="I50833">
        <v>7.1</v>
      </c>
      <c r="J50833" t="s">
        <v>29</v>
      </c>
      <c r="K50833">
        <v>8.1999999999999993</v>
      </c>
      <c r="L50833" t="s">
        <v>29</v>
      </c>
      <c r="M50833">
        <v>7.8</v>
      </c>
      <c r="N50833" t="s">
        <v>29</v>
      </c>
      <c r="O50833">
        <v>5.0999999999999996</v>
      </c>
      <c r="P50833" t="s">
        <v>29</v>
      </c>
      <c r="Q50833">
        <v>75</v>
      </c>
      <c r="R50833" t="s">
        <v>29</v>
      </c>
      <c r="S50833">
        <v>96</v>
      </c>
      <c r="T50833" t="s">
        <v>29</v>
      </c>
      <c r="U50833">
        <v>0</v>
      </c>
      <c r="V50833" t="s">
        <v>31</v>
      </c>
      <c r="W50833">
        <v>1304</v>
      </c>
      <c r="X50833" t="s">
        <v>31</v>
      </c>
      <c r="Y50833">
        <v>89</v>
      </c>
      <c r="Z50833" t="s">
        <v>29</v>
      </c>
    </row>
    <row r="50834" spans="1:26" x14ac:dyDescent="0.25">
      <c r="A50834">
        <v>88136001</v>
      </c>
      <c r="B50834" t="s">
        <v>350</v>
      </c>
      <c r="C50834" t="s">
        <v>351</v>
      </c>
      <c r="D50834" t="s">
        <v>352</v>
      </c>
      <c r="E50834">
        <v>317</v>
      </c>
      <c r="F50834">
        <v>20200927</v>
      </c>
      <c r="G50834">
        <v>5.6</v>
      </c>
      <c r="H50834" t="s">
        <v>29</v>
      </c>
      <c r="I50834">
        <v>7.3</v>
      </c>
      <c r="J50834" t="s">
        <v>29</v>
      </c>
      <c r="K50834">
        <v>10.1</v>
      </c>
      <c r="L50834" t="s">
        <v>29</v>
      </c>
      <c r="M50834">
        <v>8.1</v>
      </c>
      <c r="N50834" t="s">
        <v>29</v>
      </c>
      <c r="O50834">
        <v>4.3</v>
      </c>
      <c r="P50834" t="s">
        <v>29</v>
      </c>
      <c r="Q50834">
        <v>84</v>
      </c>
      <c r="R50834" t="s">
        <v>29</v>
      </c>
      <c r="S50834">
        <v>99</v>
      </c>
      <c r="T50834" t="s">
        <v>29</v>
      </c>
      <c r="U50834">
        <v>0</v>
      </c>
      <c r="V50834" t="s">
        <v>31</v>
      </c>
      <c r="W50834">
        <v>1440</v>
      </c>
      <c r="X50834" t="s">
        <v>31</v>
      </c>
      <c r="Y50834">
        <v>92</v>
      </c>
      <c r="Z50834" t="s">
        <v>29</v>
      </c>
    </row>
    <row r="50835" spans="1:26" x14ac:dyDescent="0.25">
      <c r="A50835">
        <v>88136001</v>
      </c>
      <c r="B50835" t="s">
        <v>350</v>
      </c>
      <c r="C50835" t="s">
        <v>351</v>
      </c>
      <c r="D50835" t="s">
        <v>352</v>
      </c>
      <c r="E50835">
        <v>317</v>
      </c>
      <c r="F50835">
        <v>20200928</v>
      </c>
      <c r="G50835">
        <v>9.4</v>
      </c>
      <c r="H50835" t="s">
        <v>29</v>
      </c>
      <c r="I50835">
        <v>4.3</v>
      </c>
      <c r="J50835" t="s">
        <v>29</v>
      </c>
      <c r="K50835">
        <v>11.9</v>
      </c>
      <c r="L50835" t="s">
        <v>29</v>
      </c>
      <c r="M50835">
        <v>9.4</v>
      </c>
      <c r="N50835" t="s">
        <v>29</v>
      </c>
      <c r="O50835">
        <v>1.9</v>
      </c>
      <c r="P50835" t="s">
        <v>29</v>
      </c>
      <c r="Q50835">
        <v>80</v>
      </c>
      <c r="R50835" t="s">
        <v>29</v>
      </c>
      <c r="S50835">
        <v>99</v>
      </c>
      <c r="T50835" t="s">
        <v>29</v>
      </c>
      <c r="U50835">
        <v>0</v>
      </c>
      <c r="V50835" t="s">
        <v>31</v>
      </c>
      <c r="W50835">
        <v>1440</v>
      </c>
      <c r="X50835" t="s">
        <v>31</v>
      </c>
      <c r="Y50835">
        <v>93</v>
      </c>
      <c r="Z50835" t="s">
        <v>29</v>
      </c>
    </row>
    <row r="50836" spans="1:26" x14ac:dyDescent="0.25">
      <c r="A50836">
        <v>88136001</v>
      </c>
      <c r="B50836" t="s">
        <v>350</v>
      </c>
      <c r="C50836" t="s">
        <v>351</v>
      </c>
      <c r="D50836" t="s">
        <v>352</v>
      </c>
      <c r="E50836">
        <v>317</v>
      </c>
      <c r="F50836">
        <v>20200929</v>
      </c>
      <c r="G50836">
        <v>0.2</v>
      </c>
      <c r="H50836" t="s">
        <v>29</v>
      </c>
      <c r="I50836">
        <v>9.6</v>
      </c>
      <c r="J50836" t="s">
        <v>29</v>
      </c>
      <c r="K50836">
        <v>16.5</v>
      </c>
      <c r="L50836" t="s">
        <v>29</v>
      </c>
      <c r="M50836">
        <v>12.2</v>
      </c>
      <c r="N50836" t="s">
        <v>29</v>
      </c>
      <c r="O50836">
        <v>2.4</v>
      </c>
      <c r="P50836" t="s">
        <v>29</v>
      </c>
      <c r="Q50836">
        <v>70</v>
      </c>
      <c r="R50836" t="s">
        <v>29</v>
      </c>
      <c r="S50836">
        <v>98</v>
      </c>
      <c r="T50836" t="s">
        <v>29</v>
      </c>
      <c r="U50836">
        <v>0</v>
      </c>
      <c r="V50836" t="s">
        <v>31</v>
      </c>
      <c r="W50836">
        <v>1267</v>
      </c>
      <c r="X50836" t="s">
        <v>31</v>
      </c>
      <c r="Y50836">
        <v>91</v>
      </c>
      <c r="Z50836" t="s">
        <v>29</v>
      </c>
    </row>
    <row r="50837" spans="1:26" x14ac:dyDescent="0.25">
      <c r="A50837">
        <v>88136001</v>
      </c>
      <c r="B50837" t="s">
        <v>350</v>
      </c>
      <c r="C50837" t="s">
        <v>351</v>
      </c>
      <c r="D50837" t="s">
        <v>352</v>
      </c>
      <c r="E50837">
        <v>317</v>
      </c>
      <c r="F50837">
        <v>20200930</v>
      </c>
      <c r="G50837">
        <v>0</v>
      </c>
      <c r="H50837" t="s">
        <v>29</v>
      </c>
      <c r="I50837">
        <v>11.1</v>
      </c>
      <c r="J50837" t="s">
        <v>29</v>
      </c>
      <c r="K50837">
        <v>20.5</v>
      </c>
      <c r="L50837" t="s">
        <v>29</v>
      </c>
      <c r="M50837">
        <v>14.1</v>
      </c>
      <c r="N50837" t="s">
        <v>29</v>
      </c>
      <c r="O50837">
        <v>0.5</v>
      </c>
      <c r="P50837" t="s">
        <v>29</v>
      </c>
      <c r="Q50837">
        <v>52</v>
      </c>
      <c r="R50837" t="s">
        <v>29</v>
      </c>
      <c r="S50837">
        <v>99</v>
      </c>
      <c r="T50837" t="s">
        <v>29</v>
      </c>
      <c r="U50837">
        <v>0</v>
      </c>
      <c r="V50837" t="s">
        <v>31</v>
      </c>
      <c r="W50837">
        <v>939</v>
      </c>
      <c r="X50837" t="s">
        <v>31</v>
      </c>
      <c r="Y50837">
        <v>83</v>
      </c>
      <c r="Z50837" t="s">
        <v>29</v>
      </c>
    </row>
    <row r="50838" spans="1:26" x14ac:dyDescent="0.25">
      <c r="A50838">
        <v>88136001</v>
      </c>
      <c r="B50838" t="s">
        <v>350</v>
      </c>
      <c r="C50838" t="s">
        <v>351</v>
      </c>
      <c r="D50838" t="s">
        <v>352</v>
      </c>
      <c r="E50838">
        <v>317</v>
      </c>
      <c r="F50838">
        <v>20201001</v>
      </c>
      <c r="G50838">
        <v>5</v>
      </c>
      <c r="H50838" t="s">
        <v>29</v>
      </c>
      <c r="I50838">
        <v>8.3000000000000007</v>
      </c>
      <c r="J50838" t="s">
        <v>29</v>
      </c>
      <c r="K50838">
        <v>16.399999999999999</v>
      </c>
      <c r="L50838" t="s">
        <v>29</v>
      </c>
      <c r="M50838">
        <v>11.7</v>
      </c>
      <c r="N50838" t="s">
        <v>29</v>
      </c>
      <c r="O50838">
        <v>2.4</v>
      </c>
      <c r="P50838" t="s">
        <v>29</v>
      </c>
      <c r="Q50838">
        <v>68</v>
      </c>
      <c r="R50838" t="s">
        <v>29</v>
      </c>
      <c r="S50838">
        <v>99</v>
      </c>
      <c r="T50838" t="s">
        <v>29</v>
      </c>
      <c r="U50838">
        <v>0</v>
      </c>
      <c r="V50838" t="s">
        <v>31</v>
      </c>
      <c r="W50838">
        <v>1309</v>
      </c>
      <c r="X50838" t="s">
        <v>31</v>
      </c>
      <c r="Y50838">
        <v>91</v>
      </c>
      <c r="Z50838" t="s">
        <v>29</v>
      </c>
    </row>
    <row r="50839" spans="1:26" x14ac:dyDescent="0.25">
      <c r="A50839">
        <v>88136001</v>
      </c>
      <c r="B50839" t="s">
        <v>350</v>
      </c>
      <c r="C50839" t="s">
        <v>351</v>
      </c>
      <c r="D50839" t="s">
        <v>352</v>
      </c>
      <c r="E50839">
        <v>317</v>
      </c>
      <c r="F50839">
        <v>20201002</v>
      </c>
      <c r="G50839">
        <v>17.2</v>
      </c>
      <c r="H50839" t="s">
        <v>29</v>
      </c>
      <c r="I50839">
        <v>8</v>
      </c>
      <c r="J50839" t="s">
        <v>29</v>
      </c>
      <c r="K50839">
        <v>13.4</v>
      </c>
      <c r="L50839" t="s">
        <v>29</v>
      </c>
      <c r="M50839">
        <v>11.5</v>
      </c>
      <c r="N50839" t="s">
        <v>29</v>
      </c>
      <c r="O50839">
        <v>1.5</v>
      </c>
      <c r="P50839" t="s">
        <v>29</v>
      </c>
      <c r="Q50839">
        <v>86</v>
      </c>
      <c r="R50839" t="s">
        <v>29</v>
      </c>
      <c r="S50839">
        <v>100</v>
      </c>
      <c r="T50839" t="s">
        <v>29</v>
      </c>
      <c r="U50839">
        <v>0</v>
      </c>
      <c r="V50839" t="s">
        <v>31</v>
      </c>
      <c r="W50839">
        <v>1440</v>
      </c>
      <c r="X50839" t="s">
        <v>31</v>
      </c>
      <c r="Y50839">
        <v>96</v>
      </c>
      <c r="Z50839" t="s">
        <v>29</v>
      </c>
    </row>
    <row r="50840" spans="1:26" x14ac:dyDescent="0.25">
      <c r="A50840">
        <v>88136001</v>
      </c>
      <c r="B50840" t="s">
        <v>350</v>
      </c>
      <c r="C50840" t="s">
        <v>351</v>
      </c>
      <c r="D50840" t="s">
        <v>352</v>
      </c>
      <c r="E50840">
        <v>317</v>
      </c>
      <c r="F50840">
        <v>20201003</v>
      </c>
      <c r="G50840">
        <v>10.199999999999999</v>
      </c>
      <c r="H50840" t="s">
        <v>29</v>
      </c>
      <c r="I50840">
        <v>7.9</v>
      </c>
      <c r="J50840" t="s">
        <v>29</v>
      </c>
      <c r="K50840">
        <v>15.2</v>
      </c>
      <c r="L50840" t="s">
        <v>29</v>
      </c>
      <c r="M50840">
        <v>11</v>
      </c>
      <c r="N50840" t="s">
        <v>29</v>
      </c>
      <c r="O50840">
        <v>5</v>
      </c>
      <c r="P50840" t="s">
        <v>29</v>
      </c>
      <c r="Q50840">
        <v>57</v>
      </c>
      <c r="R50840" t="s">
        <v>29</v>
      </c>
      <c r="S50840">
        <v>97</v>
      </c>
      <c r="T50840" t="s">
        <v>29</v>
      </c>
      <c r="U50840">
        <v>0</v>
      </c>
      <c r="V50840" t="s">
        <v>31</v>
      </c>
      <c r="W50840">
        <v>890</v>
      </c>
      <c r="X50840" t="s">
        <v>31</v>
      </c>
      <c r="Y50840">
        <v>80</v>
      </c>
      <c r="Z50840" t="s">
        <v>29</v>
      </c>
    </row>
    <row r="50841" spans="1:26" x14ac:dyDescent="0.25">
      <c r="A50841">
        <v>88136001</v>
      </c>
      <c r="B50841" t="s">
        <v>350</v>
      </c>
      <c r="C50841" t="s">
        <v>351</v>
      </c>
      <c r="D50841" t="s">
        <v>352</v>
      </c>
      <c r="E50841">
        <v>317</v>
      </c>
      <c r="F50841">
        <v>20201004</v>
      </c>
      <c r="G50841">
        <v>1.2</v>
      </c>
      <c r="H50841" t="s">
        <v>29</v>
      </c>
      <c r="I50841">
        <v>8.3000000000000007</v>
      </c>
      <c r="J50841" t="s">
        <v>29</v>
      </c>
      <c r="K50841">
        <v>15.1</v>
      </c>
      <c r="L50841" t="s">
        <v>29</v>
      </c>
      <c r="M50841">
        <v>10.4</v>
      </c>
      <c r="N50841" t="s">
        <v>29</v>
      </c>
      <c r="O50841">
        <v>5.8</v>
      </c>
      <c r="P50841" t="s">
        <v>29</v>
      </c>
      <c r="Q50841">
        <v>58</v>
      </c>
      <c r="R50841" t="s">
        <v>29</v>
      </c>
      <c r="S50841">
        <v>94</v>
      </c>
      <c r="T50841" t="s">
        <v>29</v>
      </c>
      <c r="U50841">
        <v>0</v>
      </c>
      <c r="V50841" t="s">
        <v>31</v>
      </c>
      <c r="W50841">
        <v>1048</v>
      </c>
      <c r="X50841" t="s">
        <v>31</v>
      </c>
      <c r="Y50841">
        <v>82</v>
      </c>
      <c r="Z50841" t="s">
        <v>29</v>
      </c>
    </row>
    <row r="50842" spans="1:26" x14ac:dyDescent="0.25">
      <c r="A50842">
        <v>88136001</v>
      </c>
      <c r="B50842" t="s">
        <v>350</v>
      </c>
      <c r="C50842" t="s">
        <v>351</v>
      </c>
      <c r="D50842" t="s">
        <v>352</v>
      </c>
      <c r="E50842">
        <v>317</v>
      </c>
      <c r="F50842">
        <v>20201005</v>
      </c>
      <c r="G50842">
        <v>6</v>
      </c>
      <c r="H50842" t="s">
        <v>29</v>
      </c>
      <c r="I50842">
        <v>8.1999999999999993</v>
      </c>
      <c r="J50842" t="s">
        <v>29</v>
      </c>
      <c r="K50842">
        <v>11.6</v>
      </c>
      <c r="L50842" t="s">
        <v>29</v>
      </c>
      <c r="M50842">
        <v>10.5</v>
      </c>
      <c r="N50842" t="s">
        <v>29</v>
      </c>
      <c r="O50842">
        <v>6.5</v>
      </c>
      <c r="P50842" t="s">
        <v>29</v>
      </c>
      <c r="Q50842">
        <v>77</v>
      </c>
      <c r="R50842" t="s">
        <v>29</v>
      </c>
      <c r="S50842">
        <v>95</v>
      </c>
      <c r="T50842" t="s">
        <v>29</v>
      </c>
      <c r="U50842">
        <v>0</v>
      </c>
      <c r="V50842" t="s">
        <v>31</v>
      </c>
      <c r="W50842">
        <v>1345</v>
      </c>
      <c r="X50842" t="s">
        <v>31</v>
      </c>
      <c r="Y50842">
        <v>88</v>
      </c>
      <c r="Z50842" t="s">
        <v>29</v>
      </c>
    </row>
    <row r="50843" spans="1:26" x14ac:dyDescent="0.25">
      <c r="A50843">
        <v>88136001</v>
      </c>
      <c r="B50843" t="s">
        <v>350</v>
      </c>
      <c r="C50843" t="s">
        <v>351</v>
      </c>
      <c r="D50843" t="s">
        <v>352</v>
      </c>
      <c r="E50843">
        <v>317</v>
      </c>
      <c r="F50843">
        <v>20201006</v>
      </c>
      <c r="G50843">
        <v>13</v>
      </c>
      <c r="H50843" t="s">
        <v>29</v>
      </c>
      <c r="I50843">
        <v>10.199999999999999</v>
      </c>
      <c r="J50843" t="s">
        <v>29</v>
      </c>
      <c r="K50843">
        <v>15</v>
      </c>
      <c r="L50843" t="s">
        <v>29</v>
      </c>
      <c r="M50843">
        <v>11.6</v>
      </c>
      <c r="N50843" t="s">
        <v>29</v>
      </c>
      <c r="O50843">
        <v>6.3</v>
      </c>
      <c r="P50843" t="s">
        <v>29</v>
      </c>
      <c r="Q50843">
        <v>75</v>
      </c>
      <c r="R50843" t="s">
        <v>29</v>
      </c>
      <c r="S50843">
        <v>94</v>
      </c>
      <c r="T50843" t="s">
        <v>29</v>
      </c>
      <c r="U50843">
        <v>0</v>
      </c>
      <c r="V50843" t="s">
        <v>31</v>
      </c>
      <c r="W50843">
        <v>1284</v>
      </c>
      <c r="X50843" t="s">
        <v>31</v>
      </c>
      <c r="Y50843">
        <v>87</v>
      </c>
      <c r="Z50843" t="s">
        <v>29</v>
      </c>
    </row>
    <row r="50844" spans="1:26" x14ac:dyDescent="0.25">
      <c r="A50844">
        <v>88136001</v>
      </c>
      <c r="B50844" t="s">
        <v>350</v>
      </c>
      <c r="C50844" t="s">
        <v>351</v>
      </c>
      <c r="D50844" t="s">
        <v>352</v>
      </c>
      <c r="E50844">
        <v>317</v>
      </c>
      <c r="F50844">
        <v>20201007</v>
      </c>
      <c r="G50844">
        <v>5.6</v>
      </c>
      <c r="H50844" t="s">
        <v>29</v>
      </c>
      <c r="I50844">
        <v>9.5</v>
      </c>
      <c r="J50844" t="s">
        <v>29</v>
      </c>
      <c r="K50844">
        <v>13.9</v>
      </c>
      <c r="L50844" t="s">
        <v>29</v>
      </c>
      <c r="M50844">
        <v>11.3</v>
      </c>
      <c r="N50844" t="s">
        <v>29</v>
      </c>
      <c r="O50844">
        <v>3.7</v>
      </c>
      <c r="P50844" t="s">
        <v>29</v>
      </c>
      <c r="Q50844">
        <v>78</v>
      </c>
      <c r="R50844" t="s">
        <v>29</v>
      </c>
      <c r="S50844">
        <v>96</v>
      </c>
      <c r="T50844" t="s">
        <v>29</v>
      </c>
      <c r="U50844">
        <v>0</v>
      </c>
      <c r="V50844" t="s">
        <v>31</v>
      </c>
      <c r="W50844">
        <v>1437</v>
      </c>
      <c r="X50844" t="s">
        <v>31</v>
      </c>
      <c r="Y50844">
        <v>91</v>
      </c>
      <c r="Z50844" t="s">
        <v>29</v>
      </c>
    </row>
    <row r="50845" spans="1:26" x14ac:dyDescent="0.25">
      <c r="A50845">
        <v>88136001</v>
      </c>
      <c r="B50845" t="s">
        <v>350</v>
      </c>
      <c r="C50845" t="s">
        <v>351</v>
      </c>
      <c r="D50845" t="s">
        <v>352</v>
      </c>
      <c r="E50845">
        <v>317</v>
      </c>
      <c r="F50845">
        <v>20201008</v>
      </c>
      <c r="G50845">
        <v>0</v>
      </c>
      <c r="H50845" t="s">
        <v>29</v>
      </c>
      <c r="I50845">
        <v>9.9</v>
      </c>
      <c r="J50845" t="s">
        <v>29</v>
      </c>
      <c r="K50845">
        <v>15.3</v>
      </c>
      <c r="L50845" t="s">
        <v>29</v>
      </c>
      <c r="M50845">
        <v>12.9</v>
      </c>
      <c r="N50845" t="s">
        <v>29</v>
      </c>
      <c r="O50845">
        <v>4.3</v>
      </c>
      <c r="P50845" t="s">
        <v>29</v>
      </c>
      <c r="Q50845">
        <v>82</v>
      </c>
      <c r="R50845" t="s">
        <v>29</v>
      </c>
      <c r="S50845">
        <v>94</v>
      </c>
      <c r="T50845" t="s">
        <v>29</v>
      </c>
      <c r="U50845">
        <v>0</v>
      </c>
      <c r="V50845" t="s">
        <v>31</v>
      </c>
      <c r="W50845">
        <v>1440</v>
      </c>
      <c r="X50845" t="s">
        <v>31</v>
      </c>
      <c r="Y50845">
        <v>87</v>
      </c>
      <c r="Z50845" t="s">
        <v>29</v>
      </c>
    </row>
    <row r="50846" spans="1:26" x14ac:dyDescent="0.25">
      <c r="A50846">
        <v>88136001</v>
      </c>
      <c r="B50846" t="s">
        <v>350</v>
      </c>
      <c r="C50846" t="s">
        <v>351</v>
      </c>
      <c r="D50846" t="s">
        <v>352</v>
      </c>
      <c r="E50846">
        <v>317</v>
      </c>
      <c r="F50846">
        <v>20201009</v>
      </c>
      <c r="G50846">
        <v>17.2</v>
      </c>
      <c r="H50846" t="s">
        <v>29</v>
      </c>
      <c r="I50846">
        <v>12.7</v>
      </c>
      <c r="J50846" t="s">
        <v>29</v>
      </c>
      <c r="K50846">
        <v>17.3</v>
      </c>
      <c r="L50846" t="s">
        <v>29</v>
      </c>
      <c r="M50846">
        <v>14.2</v>
      </c>
      <c r="N50846" t="s">
        <v>29</v>
      </c>
      <c r="O50846">
        <v>3.6</v>
      </c>
      <c r="P50846" t="s">
        <v>29</v>
      </c>
      <c r="Q50846">
        <v>66</v>
      </c>
      <c r="R50846" t="s">
        <v>29</v>
      </c>
      <c r="S50846">
        <v>98</v>
      </c>
      <c r="T50846" t="s">
        <v>29</v>
      </c>
      <c r="U50846">
        <v>0</v>
      </c>
      <c r="V50846" t="s">
        <v>31</v>
      </c>
      <c r="W50846">
        <v>971</v>
      </c>
      <c r="X50846" t="s">
        <v>31</v>
      </c>
      <c r="Y50846">
        <v>82</v>
      </c>
      <c r="Z50846" t="s">
        <v>29</v>
      </c>
    </row>
    <row r="50847" spans="1:26" x14ac:dyDescent="0.25">
      <c r="A50847">
        <v>88136001</v>
      </c>
      <c r="B50847" t="s">
        <v>350</v>
      </c>
      <c r="C50847" t="s">
        <v>351</v>
      </c>
      <c r="D50847" t="s">
        <v>352</v>
      </c>
      <c r="E50847">
        <v>317</v>
      </c>
      <c r="F50847">
        <v>20201010</v>
      </c>
      <c r="G50847">
        <v>0</v>
      </c>
      <c r="H50847" t="s">
        <v>29</v>
      </c>
      <c r="I50847">
        <v>6.8</v>
      </c>
      <c r="J50847" t="s">
        <v>29</v>
      </c>
      <c r="K50847">
        <v>13.9</v>
      </c>
      <c r="L50847" t="s">
        <v>29</v>
      </c>
      <c r="M50847">
        <v>9.1999999999999993</v>
      </c>
      <c r="N50847" t="s">
        <v>29</v>
      </c>
      <c r="O50847">
        <v>1.8</v>
      </c>
      <c r="P50847" t="s">
        <v>29</v>
      </c>
      <c r="Q50847">
        <v>51</v>
      </c>
      <c r="R50847" t="s">
        <v>29</v>
      </c>
      <c r="S50847">
        <v>99</v>
      </c>
      <c r="T50847" t="s">
        <v>29</v>
      </c>
      <c r="U50847">
        <v>0</v>
      </c>
      <c r="V50847" t="s">
        <v>31</v>
      </c>
      <c r="W50847">
        <v>1013</v>
      </c>
      <c r="X50847" t="s">
        <v>31</v>
      </c>
      <c r="Y50847">
        <v>85</v>
      </c>
      <c r="Z50847" t="s">
        <v>29</v>
      </c>
    </row>
    <row r="50848" spans="1:26" x14ac:dyDescent="0.25">
      <c r="A50848">
        <v>88136001</v>
      </c>
      <c r="B50848" t="s">
        <v>350</v>
      </c>
      <c r="C50848" t="s">
        <v>351</v>
      </c>
      <c r="D50848" t="s">
        <v>352</v>
      </c>
      <c r="E50848">
        <v>317</v>
      </c>
      <c r="F50848">
        <v>20201011</v>
      </c>
      <c r="G50848">
        <v>1.4</v>
      </c>
      <c r="H50848" t="s">
        <v>29</v>
      </c>
      <c r="I50848">
        <v>2.2999999999999998</v>
      </c>
      <c r="J50848" t="s">
        <v>29</v>
      </c>
      <c r="K50848">
        <v>10.5</v>
      </c>
      <c r="L50848" t="s">
        <v>29</v>
      </c>
      <c r="M50848">
        <v>6.5</v>
      </c>
      <c r="N50848" t="s">
        <v>29</v>
      </c>
      <c r="O50848">
        <v>0.8</v>
      </c>
      <c r="P50848" t="s">
        <v>29</v>
      </c>
      <c r="Q50848">
        <v>76</v>
      </c>
      <c r="R50848" t="s">
        <v>29</v>
      </c>
      <c r="S50848">
        <v>99</v>
      </c>
      <c r="T50848" t="s">
        <v>29</v>
      </c>
      <c r="U50848">
        <v>0</v>
      </c>
      <c r="V50848" t="s">
        <v>31</v>
      </c>
      <c r="W50848">
        <v>1428</v>
      </c>
      <c r="X50848" t="s">
        <v>31</v>
      </c>
      <c r="Y50848">
        <v>94</v>
      </c>
      <c r="Z50848" t="s">
        <v>29</v>
      </c>
    </row>
    <row r="50849" spans="1:26" x14ac:dyDescent="0.25">
      <c r="A50849">
        <v>88136001</v>
      </c>
      <c r="B50849" t="s">
        <v>350</v>
      </c>
      <c r="C50849" t="s">
        <v>351</v>
      </c>
      <c r="D50849" t="s">
        <v>352</v>
      </c>
      <c r="E50849">
        <v>317</v>
      </c>
      <c r="F50849">
        <v>20201012</v>
      </c>
      <c r="G50849">
        <v>1</v>
      </c>
      <c r="H50849" t="s">
        <v>29</v>
      </c>
      <c r="I50849">
        <v>4.8</v>
      </c>
      <c r="J50849" t="s">
        <v>29</v>
      </c>
      <c r="K50849">
        <v>10.1</v>
      </c>
      <c r="L50849" t="s">
        <v>29</v>
      </c>
      <c r="M50849">
        <v>7.5</v>
      </c>
      <c r="N50849" t="s">
        <v>29</v>
      </c>
      <c r="O50849">
        <v>1</v>
      </c>
      <c r="P50849" t="s">
        <v>29</v>
      </c>
      <c r="Q50849">
        <v>70</v>
      </c>
      <c r="R50849" t="s">
        <v>29</v>
      </c>
      <c r="S50849">
        <v>99</v>
      </c>
      <c r="T50849" t="s">
        <v>29</v>
      </c>
      <c r="U50849">
        <v>0</v>
      </c>
      <c r="V50849" t="s">
        <v>31</v>
      </c>
      <c r="W50849">
        <v>1312</v>
      </c>
      <c r="X50849" t="s">
        <v>31</v>
      </c>
      <c r="Y50849">
        <v>91</v>
      </c>
      <c r="Z50849" t="s">
        <v>29</v>
      </c>
    </row>
    <row r="50850" spans="1:26" x14ac:dyDescent="0.25">
      <c r="A50850">
        <v>88136001</v>
      </c>
      <c r="B50850" t="s">
        <v>350</v>
      </c>
      <c r="C50850" t="s">
        <v>351</v>
      </c>
      <c r="D50850" t="s">
        <v>352</v>
      </c>
      <c r="E50850">
        <v>317</v>
      </c>
      <c r="F50850">
        <v>20201013</v>
      </c>
      <c r="G50850">
        <v>0.4</v>
      </c>
      <c r="H50850" t="s">
        <v>29</v>
      </c>
      <c r="I50850">
        <v>1.3</v>
      </c>
      <c r="J50850" t="s">
        <v>29</v>
      </c>
      <c r="K50850">
        <v>12.7</v>
      </c>
      <c r="L50850" t="s">
        <v>29</v>
      </c>
      <c r="M50850">
        <v>7.1</v>
      </c>
      <c r="N50850" t="s">
        <v>29</v>
      </c>
      <c r="O50850">
        <v>0.8</v>
      </c>
      <c r="P50850" t="s">
        <v>29</v>
      </c>
      <c r="Q50850">
        <v>57</v>
      </c>
      <c r="R50850" t="s">
        <v>29</v>
      </c>
      <c r="S50850">
        <v>99</v>
      </c>
      <c r="T50850" t="s">
        <v>29</v>
      </c>
      <c r="U50850">
        <v>0</v>
      </c>
      <c r="V50850" t="s">
        <v>31</v>
      </c>
      <c r="W50850">
        <v>1021</v>
      </c>
      <c r="X50850" t="s">
        <v>31</v>
      </c>
      <c r="Y50850">
        <v>87</v>
      </c>
      <c r="Z50850" t="s">
        <v>29</v>
      </c>
    </row>
    <row r="50851" spans="1:26" x14ac:dyDescent="0.25">
      <c r="A50851">
        <v>88136001</v>
      </c>
      <c r="B50851" t="s">
        <v>350</v>
      </c>
      <c r="C50851" t="s">
        <v>351</v>
      </c>
      <c r="D50851" t="s">
        <v>352</v>
      </c>
      <c r="E50851">
        <v>317</v>
      </c>
      <c r="F50851">
        <v>20201014</v>
      </c>
      <c r="G50851">
        <v>0</v>
      </c>
      <c r="H50851" t="s">
        <v>29</v>
      </c>
      <c r="I50851">
        <v>2.1</v>
      </c>
      <c r="J50851" t="s">
        <v>29</v>
      </c>
      <c r="K50851">
        <v>13.2</v>
      </c>
      <c r="L50851" t="s">
        <v>29</v>
      </c>
      <c r="M50851">
        <v>7.7</v>
      </c>
      <c r="N50851" t="s">
        <v>29</v>
      </c>
      <c r="O50851">
        <v>2.5</v>
      </c>
      <c r="P50851" t="s">
        <v>29</v>
      </c>
      <c r="Q50851">
        <v>46</v>
      </c>
      <c r="R50851" t="s">
        <v>29</v>
      </c>
      <c r="S50851">
        <v>99</v>
      </c>
      <c r="T50851" t="s">
        <v>29</v>
      </c>
      <c r="U50851">
        <v>0</v>
      </c>
      <c r="V50851" t="s">
        <v>31</v>
      </c>
      <c r="W50851">
        <v>816</v>
      </c>
      <c r="X50851" t="s">
        <v>31</v>
      </c>
      <c r="Y50851">
        <v>79</v>
      </c>
      <c r="Z50851" t="s">
        <v>29</v>
      </c>
    </row>
    <row r="50852" spans="1:26" x14ac:dyDescent="0.25">
      <c r="A50852">
        <v>88136001</v>
      </c>
      <c r="B50852" t="s">
        <v>350</v>
      </c>
      <c r="C50852" t="s">
        <v>351</v>
      </c>
      <c r="D50852" t="s">
        <v>352</v>
      </c>
      <c r="E50852">
        <v>317</v>
      </c>
      <c r="F50852">
        <v>20201015</v>
      </c>
      <c r="G50852">
        <v>1.8</v>
      </c>
      <c r="H50852" t="s">
        <v>29</v>
      </c>
      <c r="I50852">
        <v>6.4</v>
      </c>
      <c r="J50852" t="s">
        <v>29</v>
      </c>
      <c r="K50852">
        <v>8.6</v>
      </c>
      <c r="L50852" t="s">
        <v>29</v>
      </c>
      <c r="M50852">
        <v>7.7</v>
      </c>
      <c r="N50852" t="s">
        <v>29</v>
      </c>
      <c r="O50852">
        <v>3.5</v>
      </c>
      <c r="P50852" t="s">
        <v>29</v>
      </c>
      <c r="Q50852">
        <v>86</v>
      </c>
      <c r="R50852" t="s">
        <v>29</v>
      </c>
      <c r="S50852">
        <v>97</v>
      </c>
      <c r="T50852" t="s">
        <v>29</v>
      </c>
      <c r="U50852">
        <v>0</v>
      </c>
      <c r="V50852" t="s">
        <v>31</v>
      </c>
      <c r="W50852">
        <v>1440</v>
      </c>
      <c r="X50852" t="s">
        <v>31</v>
      </c>
      <c r="Y50852">
        <v>93</v>
      </c>
      <c r="Z50852" t="s">
        <v>29</v>
      </c>
    </row>
    <row r="50853" spans="1:26" x14ac:dyDescent="0.25">
      <c r="A50853">
        <v>88136001</v>
      </c>
      <c r="B50853" t="s">
        <v>350</v>
      </c>
      <c r="C50853" t="s">
        <v>351</v>
      </c>
      <c r="D50853" t="s">
        <v>352</v>
      </c>
      <c r="E50853">
        <v>317</v>
      </c>
      <c r="F50853">
        <v>20201016</v>
      </c>
      <c r="G50853">
        <v>0</v>
      </c>
      <c r="H50853" t="s">
        <v>29</v>
      </c>
      <c r="I50853">
        <v>8</v>
      </c>
      <c r="J50853" t="s">
        <v>29</v>
      </c>
      <c r="K50853">
        <v>10.4</v>
      </c>
      <c r="L50853" t="s">
        <v>29</v>
      </c>
      <c r="M50853">
        <v>8.8000000000000007</v>
      </c>
      <c r="N50853" t="s">
        <v>29</v>
      </c>
      <c r="O50853">
        <v>3.1</v>
      </c>
      <c r="P50853" t="s">
        <v>29</v>
      </c>
      <c r="Q50853">
        <v>81</v>
      </c>
      <c r="R50853" t="s">
        <v>29</v>
      </c>
      <c r="S50853">
        <v>97</v>
      </c>
      <c r="T50853" t="s">
        <v>29</v>
      </c>
      <c r="U50853">
        <v>0</v>
      </c>
      <c r="V50853" t="s">
        <v>31</v>
      </c>
      <c r="W50853">
        <v>1440</v>
      </c>
      <c r="X50853" t="s">
        <v>31</v>
      </c>
      <c r="Y50853">
        <v>93</v>
      </c>
      <c r="Z50853" t="s">
        <v>29</v>
      </c>
    </row>
    <row r="50854" spans="1:26" x14ac:dyDescent="0.25">
      <c r="A50854">
        <v>88136001</v>
      </c>
      <c r="B50854" t="s">
        <v>350</v>
      </c>
      <c r="C50854" t="s">
        <v>351</v>
      </c>
      <c r="D50854" t="s">
        <v>352</v>
      </c>
      <c r="E50854">
        <v>317</v>
      </c>
      <c r="F50854">
        <v>20201017</v>
      </c>
      <c r="G50854">
        <v>0</v>
      </c>
      <c r="H50854" t="s">
        <v>29</v>
      </c>
      <c r="I50854">
        <v>6.8</v>
      </c>
      <c r="J50854" t="s">
        <v>29</v>
      </c>
      <c r="K50854">
        <v>10</v>
      </c>
      <c r="L50854" t="s">
        <v>29</v>
      </c>
      <c r="M50854">
        <v>7.9</v>
      </c>
      <c r="N50854" t="s">
        <v>29</v>
      </c>
      <c r="O50854">
        <v>1.6</v>
      </c>
      <c r="P50854" t="s">
        <v>29</v>
      </c>
      <c r="Q50854">
        <v>70</v>
      </c>
      <c r="R50854" t="s">
        <v>29</v>
      </c>
      <c r="S50854">
        <v>97</v>
      </c>
      <c r="T50854" t="s">
        <v>29</v>
      </c>
      <c r="U50854">
        <v>0</v>
      </c>
      <c r="V50854" t="s">
        <v>31</v>
      </c>
      <c r="W50854">
        <v>1054</v>
      </c>
      <c r="X50854" t="s">
        <v>31</v>
      </c>
      <c r="Y50854">
        <v>87</v>
      </c>
      <c r="Z50854" t="s">
        <v>29</v>
      </c>
    </row>
    <row r="50855" spans="1:26" x14ac:dyDescent="0.25">
      <c r="A50855">
        <v>88136001</v>
      </c>
      <c r="B50855" t="s">
        <v>350</v>
      </c>
      <c r="C50855" t="s">
        <v>351</v>
      </c>
      <c r="D50855" t="s">
        <v>352</v>
      </c>
      <c r="E50855">
        <v>317</v>
      </c>
      <c r="F50855">
        <v>20201018</v>
      </c>
      <c r="G50855">
        <v>0</v>
      </c>
      <c r="H50855" t="s">
        <v>29</v>
      </c>
      <c r="I50855">
        <v>3</v>
      </c>
      <c r="J50855" t="s">
        <v>29</v>
      </c>
      <c r="K50855">
        <v>13.3</v>
      </c>
      <c r="L50855" t="s">
        <v>29</v>
      </c>
      <c r="M50855">
        <v>7.6</v>
      </c>
      <c r="N50855" t="s">
        <v>29</v>
      </c>
      <c r="O50855">
        <v>0.5</v>
      </c>
      <c r="P50855" t="s">
        <v>29</v>
      </c>
      <c r="Q50855">
        <v>51</v>
      </c>
      <c r="R50855" t="s">
        <v>29</v>
      </c>
      <c r="S50855">
        <v>100</v>
      </c>
      <c r="T50855" t="s">
        <v>29</v>
      </c>
      <c r="U50855">
        <v>0</v>
      </c>
      <c r="V50855" t="s">
        <v>31</v>
      </c>
      <c r="W50855">
        <v>1044</v>
      </c>
      <c r="X50855" t="s">
        <v>31</v>
      </c>
      <c r="Y50855">
        <v>85</v>
      </c>
      <c r="Z50855" t="s">
        <v>29</v>
      </c>
    </row>
    <row r="50856" spans="1:26" x14ac:dyDescent="0.25">
      <c r="A50856">
        <v>88136001</v>
      </c>
      <c r="B50856" t="s">
        <v>350</v>
      </c>
      <c r="C50856" t="s">
        <v>351</v>
      </c>
      <c r="D50856" t="s">
        <v>352</v>
      </c>
      <c r="E50856">
        <v>317</v>
      </c>
      <c r="F50856">
        <v>20201019</v>
      </c>
      <c r="G50856">
        <v>0</v>
      </c>
      <c r="H50856" t="s">
        <v>29</v>
      </c>
      <c r="I50856">
        <v>5.8</v>
      </c>
      <c r="J50856" t="s">
        <v>29</v>
      </c>
      <c r="K50856">
        <v>14.9</v>
      </c>
      <c r="L50856" t="s">
        <v>29</v>
      </c>
      <c r="M50856">
        <v>8.6999999999999993</v>
      </c>
      <c r="N50856" t="s">
        <v>29</v>
      </c>
      <c r="O50856">
        <v>1.1000000000000001</v>
      </c>
      <c r="P50856" t="s">
        <v>29</v>
      </c>
      <c r="Q50856">
        <v>40</v>
      </c>
      <c r="R50856" t="s">
        <v>29</v>
      </c>
      <c r="S50856">
        <v>99</v>
      </c>
      <c r="T50856" t="s">
        <v>29</v>
      </c>
      <c r="U50856">
        <v>2</v>
      </c>
      <c r="V50856" t="s">
        <v>31</v>
      </c>
      <c r="W50856">
        <v>908</v>
      </c>
      <c r="X50856" t="s">
        <v>31</v>
      </c>
      <c r="Y50856">
        <v>76</v>
      </c>
      <c r="Z50856" t="s">
        <v>29</v>
      </c>
    </row>
    <row r="50857" spans="1:26" x14ac:dyDescent="0.25">
      <c r="A50857">
        <v>88136001</v>
      </c>
      <c r="B50857" t="s">
        <v>350</v>
      </c>
      <c r="C50857" t="s">
        <v>351</v>
      </c>
      <c r="D50857" t="s">
        <v>352</v>
      </c>
      <c r="E50857">
        <v>317</v>
      </c>
      <c r="F50857">
        <v>20201020</v>
      </c>
      <c r="G50857">
        <v>0</v>
      </c>
      <c r="H50857" t="s">
        <v>29</v>
      </c>
      <c r="I50857">
        <v>3.1</v>
      </c>
      <c r="J50857" t="s">
        <v>29</v>
      </c>
      <c r="K50857">
        <v>17.899999999999999</v>
      </c>
      <c r="L50857" t="s">
        <v>29</v>
      </c>
      <c r="M50857">
        <v>14.1</v>
      </c>
      <c r="N50857" t="s">
        <v>29</v>
      </c>
      <c r="O50857">
        <v>3.3</v>
      </c>
      <c r="P50857" t="s">
        <v>29</v>
      </c>
      <c r="Q50857">
        <v>57</v>
      </c>
      <c r="R50857" t="s">
        <v>29</v>
      </c>
      <c r="S50857">
        <v>93</v>
      </c>
      <c r="T50857" t="s">
        <v>29</v>
      </c>
      <c r="U50857">
        <v>0</v>
      </c>
      <c r="V50857" t="s">
        <v>31</v>
      </c>
      <c r="W50857">
        <v>155</v>
      </c>
      <c r="X50857" t="s">
        <v>31</v>
      </c>
      <c r="Y50857">
        <v>66</v>
      </c>
      <c r="Z50857" t="s">
        <v>29</v>
      </c>
    </row>
    <row r="50858" spans="1:26" x14ac:dyDescent="0.25">
      <c r="A50858">
        <v>88136001</v>
      </c>
      <c r="B50858" t="s">
        <v>350</v>
      </c>
      <c r="C50858" t="s">
        <v>351</v>
      </c>
      <c r="D50858" t="s">
        <v>352</v>
      </c>
      <c r="E50858">
        <v>317</v>
      </c>
      <c r="F50858">
        <v>20201021</v>
      </c>
      <c r="G50858">
        <v>0</v>
      </c>
      <c r="H50858" t="s">
        <v>29</v>
      </c>
      <c r="I50858">
        <v>8.8000000000000007</v>
      </c>
      <c r="J50858" t="s">
        <v>29</v>
      </c>
      <c r="K50858">
        <v>20.2</v>
      </c>
      <c r="L50858" t="s">
        <v>29</v>
      </c>
      <c r="M50858">
        <v>17</v>
      </c>
      <c r="N50858" t="s">
        <v>29</v>
      </c>
      <c r="O50858">
        <v>5.5</v>
      </c>
      <c r="P50858" t="s">
        <v>29</v>
      </c>
      <c r="Q50858">
        <v>35</v>
      </c>
      <c r="R50858" t="s">
        <v>29</v>
      </c>
      <c r="S50858">
        <v>73</v>
      </c>
      <c r="T50858" t="s">
        <v>29</v>
      </c>
      <c r="U50858">
        <v>366</v>
      </c>
      <c r="V50858" t="s">
        <v>31</v>
      </c>
      <c r="W50858">
        <v>0</v>
      </c>
      <c r="X50858" t="s">
        <v>31</v>
      </c>
      <c r="Y50858">
        <v>50</v>
      </c>
      <c r="Z50858" t="s">
        <v>29</v>
      </c>
    </row>
    <row r="50859" spans="1:26" x14ac:dyDescent="0.25">
      <c r="A50859">
        <v>88136001</v>
      </c>
      <c r="B50859" t="s">
        <v>350</v>
      </c>
      <c r="C50859" t="s">
        <v>351</v>
      </c>
      <c r="D50859" t="s">
        <v>352</v>
      </c>
      <c r="E50859">
        <v>317</v>
      </c>
      <c r="F50859">
        <v>20201022</v>
      </c>
      <c r="G50859">
        <v>0.4</v>
      </c>
      <c r="H50859" t="s">
        <v>29</v>
      </c>
      <c r="I50859">
        <v>14.9</v>
      </c>
      <c r="J50859" t="s">
        <v>29</v>
      </c>
      <c r="K50859">
        <v>20.2</v>
      </c>
      <c r="L50859" t="s">
        <v>29</v>
      </c>
      <c r="M50859">
        <v>16.399999999999999</v>
      </c>
      <c r="N50859" t="s">
        <v>29</v>
      </c>
      <c r="O50859">
        <v>3.8</v>
      </c>
      <c r="P50859" t="s">
        <v>29</v>
      </c>
      <c r="Q50859">
        <v>56</v>
      </c>
      <c r="R50859" t="s">
        <v>29</v>
      </c>
      <c r="S50859">
        <v>95</v>
      </c>
      <c r="T50859" t="s">
        <v>29</v>
      </c>
      <c r="U50859">
        <v>0</v>
      </c>
      <c r="V50859" t="s">
        <v>31</v>
      </c>
      <c r="W50859">
        <v>372</v>
      </c>
      <c r="X50859" t="s">
        <v>31</v>
      </c>
      <c r="Y50859">
        <v>71</v>
      </c>
      <c r="Z50859" t="s">
        <v>29</v>
      </c>
    </row>
    <row r="50860" spans="1:26" x14ac:dyDescent="0.25">
      <c r="A50860">
        <v>88136001</v>
      </c>
      <c r="B50860" t="s">
        <v>350</v>
      </c>
      <c r="C50860" t="s">
        <v>351</v>
      </c>
      <c r="D50860" t="s">
        <v>352</v>
      </c>
      <c r="E50860">
        <v>317</v>
      </c>
      <c r="F50860">
        <v>20201023</v>
      </c>
      <c r="G50860">
        <v>8.4</v>
      </c>
      <c r="H50860" t="s">
        <v>29</v>
      </c>
      <c r="I50860">
        <v>13.3</v>
      </c>
      <c r="J50860" t="s">
        <v>29</v>
      </c>
      <c r="K50860">
        <v>14.5</v>
      </c>
      <c r="L50860" t="s">
        <v>29</v>
      </c>
      <c r="M50860">
        <v>13.9</v>
      </c>
      <c r="N50860" t="s">
        <v>29</v>
      </c>
      <c r="O50860">
        <v>3.4</v>
      </c>
      <c r="P50860" t="s">
        <v>29</v>
      </c>
      <c r="Q50860">
        <v>75</v>
      </c>
      <c r="R50860" t="s">
        <v>29</v>
      </c>
      <c r="S50860">
        <v>98</v>
      </c>
      <c r="T50860" t="s">
        <v>29</v>
      </c>
      <c r="U50860">
        <v>0</v>
      </c>
      <c r="V50860" t="s">
        <v>31</v>
      </c>
      <c r="W50860">
        <v>1336</v>
      </c>
      <c r="X50860" t="s">
        <v>31</v>
      </c>
      <c r="Y50860">
        <v>91</v>
      </c>
      <c r="Z50860" t="s">
        <v>29</v>
      </c>
    </row>
    <row r="50861" spans="1:26" x14ac:dyDescent="0.25">
      <c r="A50861">
        <v>88136001</v>
      </c>
      <c r="B50861" t="s">
        <v>350</v>
      </c>
      <c r="C50861" t="s">
        <v>351</v>
      </c>
      <c r="D50861" t="s">
        <v>352</v>
      </c>
      <c r="E50861">
        <v>317</v>
      </c>
      <c r="F50861">
        <v>20201024</v>
      </c>
      <c r="G50861">
        <v>0.2</v>
      </c>
      <c r="H50861" t="s">
        <v>29</v>
      </c>
      <c r="I50861">
        <v>11.6</v>
      </c>
      <c r="J50861" t="s">
        <v>29</v>
      </c>
      <c r="K50861">
        <v>14.9</v>
      </c>
      <c r="L50861" t="s">
        <v>29</v>
      </c>
      <c r="M50861">
        <v>12.7</v>
      </c>
      <c r="N50861" t="s">
        <v>29</v>
      </c>
      <c r="O50861">
        <v>3.6</v>
      </c>
      <c r="P50861" t="s">
        <v>29</v>
      </c>
      <c r="Q50861">
        <v>67</v>
      </c>
      <c r="R50861" t="s">
        <v>29</v>
      </c>
      <c r="S50861">
        <v>95</v>
      </c>
      <c r="T50861" t="s">
        <v>29</v>
      </c>
      <c r="U50861">
        <v>0</v>
      </c>
      <c r="V50861" t="s">
        <v>31</v>
      </c>
      <c r="W50861">
        <v>736</v>
      </c>
      <c r="X50861" t="s">
        <v>31</v>
      </c>
      <c r="Y50861">
        <v>82</v>
      </c>
      <c r="Z50861" t="s">
        <v>29</v>
      </c>
    </row>
    <row r="50862" spans="1:26" x14ac:dyDescent="0.25">
      <c r="A50862">
        <v>88136001</v>
      </c>
      <c r="B50862" t="s">
        <v>350</v>
      </c>
      <c r="C50862" t="s">
        <v>351</v>
      </c>
      <c r="D50862" t="s">
        <v>352</v>
      </c>
      <c r="E50862">
        <v>317</v>
      </c>
      <c r="F50862">
        <v>20201025</v>
      </c>
      <c r="G50862">
        <v>17.8</v>
      </c>
      <c r="H50862" t="s">
        <v>29</v>
      </c>
      <c r="I50862">
        <v>9.5</v>
      </c>
      <c r="J50862" t="s">
        <v>29</v>
      </c>
      <c r="K50862">
        <v>17.2</v>
      </c>
      <c r="L50862" t="s">
        <v>29</v>
      </c>
      <c r="M50862">
        <v>12.8</v>
      </c>
      <c r="N50862" t="s">
        <v>29</v>
      </c>
      <c r="O50862">
        <v>3.5</v>
      </c>
      <c r="P50862" t="s">
        <v>29</v>
      </c>
      <c r="Q50862">
        <v>55</v>
      </c>
      <c r="R50862" t="s">
        <v>29</v>
      </c>
      <c r="S50862">
        <v>97</v>
      </c>
      <c r="T50862" t="s">
        <v>29</v>
      </c>
      <c r="U50862">
        <v>0</v>
      </c>
      <c r="V50862" t="s">
        <v>31</v>
      </c>
      <c r="W50862">
        <v>675</v>
      </c>
      <c r="X50862" t="s">
        <v>31</v>
      </c>
      <c r="Y50862">
        <v>77</v>
      </c>
      <c r="Z50862" t="s">
        <v>29</v>
      </c>
    </row>
    <row r="50863" spans="1:26" x14ac:dyDescent="0.25">
      <c r="A50863">
        <v>88136001</v>
      </c>
      <c r="B50863" t="s">
        <v>350</v>
      </c>
      <c r="C50863" t="s">
        <v>351</v>
      </c>
      <c r="D50863" t="s">
        <v>352</v>
      </c>
      <c r="E50863">
        <v>317</v>
      </c>
      <c r="F50863">
        <v>20201026</v>
      </c>
      <c r="G50863">
        <v>1.2</v>
      </c>
      <c r="H50863" t="s">
        <v>29</v>
      </c>
      <c r="I50863">
        <v>8.3000000000000007</v>
      </c>
      <c r="J50863" t="s">
        <v>29</v>
      </c>
      <c r="K50863">
        <v>10.9</v>
      </c>
      <c r="L50863" t="s">
        <v>29</v>
      </c>
      <c r="M50863">
        <v>8.8000000000000007</v>
      </c>
      <c r="N50863" t="s">
        <v>29</v>
      </c>
      <c r="O50863">
        <v>3.8</v>
      </c>
      <c r="P50863" t="s">
        <v>29</v>
      </c>
      <c r="Q50863">
        <v>76</v>
      </c>
      <c r="R50863" t="s">
        <v>29</v>
      </c>
      <c r="S50863">
        <v>96</v>
      </c>
      <c r="T50863" t="s">
        <v>29</v>
      </c>
      <c r="U50863">
        <v>0</v>
      </c>
      <c r="V50863" t="s">
        <v>31</v>
      </c>
      <c r="W50863">
        <v>1389</v>
      </c>
      <c r="X50863" t="s">
        <v>31</v>
      </c>
      <c r="Y50863">
        <v>90</v>
      </c>
      <c r="Z50863" t="s">
        <v>29</v>
      </c>
    </row>
    <row r="50864" spans="1:26" x14ac:dyDescent="0.25">
      <c r="A50864">
        <v>88136001</v>
      </c>
      <c r="B50864" t="s">
        <v>350</v>
      </c>
      <c r="C50864" t="s">
        <v>351</v>
      </c>
      <c r="D50864" t="s">
        <v>352</v>
      </c>
      <c r="E50864">
        <v>317</v>
      </c>
      <c r="F50864">
        <v>20201027</v>
      </c>
      <c r="G50864">
        <v>0.8</v>
      </c>
      <c r="H50864" t="s">
        <v>29</v>
      </c>
      <c r="I50864">
        <v>7.3</v>
      </c>
      <c r="J50864" t="s">
        <v>29</v>
      </c>
      <c r="K50864">
        <v>11.8</v>
      </c>
      <c r="L50864" t="s">
        <v>29</v>
      </c>
      <c r="M50864">
        <v>9.3000000000000007</v>
      </c>
      <c r="N50864" t="s">
        <v>29</v>
      </c>
      <c r="O50864">
        <v>5.0999999999999996</v>
      </c>
      <c r="P50864" t="s">
        <v>29</v>
      </c>
      <c r="Q50864">
        <v>66</v>
      </c>
      <c r="R50864" t="s">
        <v>29</v>
      </c>
      <c r="S50864">
        <v>94</v>
      </c>
      <c r="T50864" t="s">
        <v>29</v>
      </c>
      <c r="U50864">
        <v>0</v>
      </c>
      <c r="V50864" t="s">
        <v>31</v>
      </c>
      <c r="W50864">
        <v>771</v>
      </c>
      <c r="X50864" t="s">
        <v>31</v>
      </c>
      <c r="Y50864">
        <v>82</v>
      </c>
      <c r="Z50864" t="s">
        <v>29</v>
      </c>
    </row>
    <row r="50865" spans="1:26" x14ac:dyDescent="0.25">
      <c r="A50865">
        <v>88136001</v>
      </c>
      <c r="B50865" t="s">
        <v>350</v>
      </c>
      <c r="C50865" t="s">
        <v>351</v>
      </c>
      <c r="D50865" t="s">
        <v>352</v>
      </c>
      <c r="E50865">
        <v>317</v>
      </c>
      <c r="F50865">
        <v>20201028</v>
      </c>
      <c r="G50865">
        <v>3.6</v>
      </c>
      <c r="H50865" t="s">
        <v>29</v>
      </c>
      <c r="I50865">
        <v>9.4</v>
      </c>
      <c r="J50865" t="s">
        <v>29</v>
      </c>
      <c r="K50865">
        <v>13.5</v>
      </c>
      <c r="L50865" t="s">
        <v>29</v>
      </c>
      <c r="M50865">
        <v>11.5</v>
      </c>
      <c r="N50865" t="s">
        <v>29</v>
      </c>
      <c r="O50865">
        <v>5.7</v>
      </c>
      <c r="P50865" t="s">
        <v>29</v>
      </c>
      <c r="Q50865">
        <v>72</v>
      </c>
      <c r="R50865" t="s">
        <v>29</v>
      </c>
      <c r="S50865">
        <v>95</v>
      </c>
      <c r="T50865" t="s">
        <v>29</v>
      </c>
      <c r="U50865">
        <v>0</v>
      </c>
      <c r="V50865" t="s">
        <v>31</v>
      </c>
      <c r="W50865">
        <v>873</v>
      </c>
      <c r="X50865" t="s">
        <v>31</v>
      </c>
      <c r="Y50865">
        <v>84</v>
      </c>
      <c r="Z50865" t="s">
        <v>29</v>
      </c>
    </row>
    <row r="50866" spans="1:26" x14ac:dyDescent="0.25">
      <c r="A50866">
        <v>88136001</v>
      </c>
      <c r="B50866" t="s">
        <v>350</v>
      </c>
      <c r="C50866" t="s">
        <v>351</v>
      </c>
      <c r="D50866" t="s">
        <v>352</v>
      </c>
      <c r="E50866">
        <v>317</v>
      </c>
      <c r="F50866">
        <v>20201029</v>
      </c>
      <c r="G50866">
        <v>2.2000000000000002</v>
      </c>
      <c r="H50866" t="s">
        <v>29</v>
      </c>
      <c r="I50866">
        <v>9.9</v>
      </c>
      <c r="J50866" t="s">
        <v>29</v>
      </c>
      <c r="K50866">
        <v>12.7</v>
      </c>
      <c r="L50866" t="s">
        <v>29</v>
      </c>
      <c r="M50866">
        <v>11.6</v>
      </c>
      <c r="N50866" t="s">
        <v>29</v>
      </c>
      <c r="O50866">
        <v>4.7</v>
      </c>
      <c r="P50866" t="s">
        <v>29</v>
      </c>
      <c r="Q50866">
        <v>77</v>
      </c>
      <c r="R50866" t="s">
        <v>29</v>
      </c>
      <c r="S50866">
        <v>96</v>
      </c>
      <c r="T50866" t="s">
        <v>29</v>
      </c>
      <c r="U50866">
        <v>0</v>
      </c>
      <c r="V50866" t="s">
        <v>31</v>
      </c>
      <c r="W50866">
        <v>1398</v>
      </c>
      <c r="X50866" t="s">
        <v>31</v>
      </c>
      <c r="Y50866">
        <v>88</v>
      </c>
      <c r="Z50866" t="s">
        <v>29</v>
      </c>
    </row>
    <row r="50867" spans="1:26" x14ac:dyDescent="0.25">
      <c r="A50867">
        <v>88136001</v>
      </c>
      <c r="B50867" t="s">
        <v>350</v>
      </c>
      <c r="C50867" t="s">
        <v>351</v>
      </c>
      <c r="D50867" t="s">
        <v>352</v>
      </c>
      <c r="E50867">
        <v>317</v>
      </c>
      <c r="F50867">
        <v>20201030</v>
      </c>
      <c r="G50867">
        <v>0.2</v>
      </c>
      <c r="H50867" t="s">
        <v>29</v>
      </c>
      <c r="I50867">
        <v>11.6</v>
      </c>
      <c r="J50867" t="s">
        <v>29</v>
      </c>
      <c r="K50867">
        <v>14.2</v>
      </c>
      <c r="L50867" t="s">
        <v>29</v>
      </c>
      <c r="M50867">
        <v>12</v>
      </c>
      <c r="N50867" t="s">
        <v>29</v>
      </c>
      <c r="O50867">
        <v>3</v>
      </c>
      <c r="P50867" t="s">
        <v>29</v>
      </c>
      <c r="Q50867">
        <v>72</v>
      </c>
      <c r="R50867" t="s">
        <v>29</v>
      </c>
      <c r="S50867">
        <v>97</v>
      </c>
      <c r="T50867" t="s">
        <v>29</v>
      </c>
      <c r="U50867">
        <v>0</v>
      </c>
      <c r="V50867" t="s">
        <v>31</v>
      </c>
      <c r="W50867">
        <v>1169</v>
      </c>
      <c r="X50867" t="s">
        <v>31</v>
      </c>
      <c r="Y50867">
        <v>87</v>
      </c>
      <c r="Z50867" t="s">
        <v>29</v>
      </c>
    </row>
    <row r="50868" spans="1:26" x14ac:dyDescent="0.25">
      <c r="A50868">
        <v>88136001</v>
      </c>
      <c r="B50868" t="s">
        <v>350</v>
      </c>
      <c r="C50868" t="s">
        <v>351</v>
      </c>
      <c r="D50868" t="s">
        <v>352</v>
      </c>
      <c r="E50868">
        <v>317</v>
      </c>
      <c r="F50868">
        <v>20201031</v>
      </c>
      <c r="G50868">
        <v>1.8</v>
      </c>
      <c r="H50868" t="s">
        <v>29</v>
      </c>
      <c r="I50868">
        <v>3.1</v>
      </c>
      <c r="J50868" t="s">
        <v>29</v>
      </c>
      <c r="K50868">
        <v>17.600000000000001</v>
      </c>
      <c r="L50868" t="s">
        <v>29</v>
      </c>
      <c r="M50868">
        <v>10.8</v>
      </c>
      <c r="N50868" t="s">
        <v>29</v>
      </c>
      <c r="O50868">
        <v>2.2000000000000002</v>
      </c>
      <c r="P50868" t="s">
        <v>29</v>
      </c>
      <c r="Q50868">
        <v>60</v>
      </c>
      <c r="R50868" t="s">
        <v>29</v>
      </c>
      <c r="S50868">
        <v>100</v>
      </c>
      <c r="T50868" t="s">
        <v>29</v>
      </c>
      <c r="U50868">
        <v>0</v>
      </c>
      <c r="V50868" t="s">
        <v>31</v>
      </c>
      <c r="W50868">
        <v>874</v>
      </c>
      <c r="X50868" t="s">
        <v>31</v>
      </c>
      <c r="Y50868">
        <v>83</v>
      </c>
      <c r="Z50868" t="s">
        <v>29</v>
      </c>
    </row>
    <row r="50869" spans="1:26" x14ac:dyDescent="0.25">
      <c r="A50869">
        <v>88136001</v>
      </c>
      <c r="B50869" t="s">
        <v>350</v>
      </c>
      <c r="C50869" t="s">
        <v>351</v>
      </c>
      <c r="D50869" t="s">
        <v>352</v>
      </c>
      <c r="E50869">
        <v>317</v>
      </c>
      <c r="F50869">
        <v>20201101</v>
      </c>
      <c r="G50869">
        <v>3.8</v>
      </c>
      <c r="H50869" t="s">
        <v>29</v>
      </c>
      <c r="I50869">
        <v>11.5</v>
      </c>
      <c r="J50869" t="s">
        <v>29</v>
      </c>
      <c r="K50869">
        <v>17.2</v>
      </c>
      <c r="L50869" t="s">
        <v>29</v>
      </c>
      <c r="M50869">
        <v>14.9</v>
      </c>
      <c r="N50869" t="s">
        <v>29</v>
      </c>
      <c r="O50869">
        <v>6</v>
      </c>
      <c r="P50869" t="s">
        <v>29</v>
      </c>
      <c r="Q50869">
        <v>74</v>
      </c>
      <c r="R50869" t="s">
        <v>29</v>
      </c>
      <c r="S50869">
        <v>95</v>
      </c>
      <c r="T50869" t="s">
        <v>29</v>
      </c>
      <c r="U50869">
        <v>0</v>
      </c>
      <c r="V50869" t="s">
        <v>31</v>
      </c>
      <c r="W50869">
        <v>983</v>
      </c>
      <c r="X50869" t="s">
        <v>31</v>
      </c>
      <c r="Y50869">
        <v>85</v>
      </c>
      <c r="Z50869" t="s">
        <v>29</v>
      </c>
    </row>
    <row r="50870" spans="1:26" x14ac:dyDescent="0.25">
      <c r="A50870">
        <v>88136001</v>
      </c>
      <c r="B50870" t="s">
        <v>350</v>
      </c>
      <c r="C50870" t="s">
        <v>351</v>
      </c>
      <c r="D50870" t="s">
        <v>352</v>
      </c>
      <c r="E50870">
        <v>317</v>
      </c>
      <c r="F50870">
        <v>20201102</v>
      </c>
      <c r="G50870">
        <v>5.8</v>
      </c>
      <c r="H50870" t="s">
        <v>29</v>
      </c>
      <c r="I50870">
        <v>15.8</v>
      </c>
      <c r="J50870" t="s">
        <v>29</v>
      </c>
      <c r="K50870">
        <v>20</v>
      </c>
      <c r="L50870" t="s">
        <v>29</v>
      </c>
      <c r="M50870">
        <v>16.600000000000001</v>
      </c>
      <c r="N50870" t="s">
        <v>29</v>
      </c>
      <c r="O50870">
        <v>5.0999999999999996</v>
      </c>
      <c r="P50870" t="s">
        <v>29</v>
      </c>
      <c r="Q50870">
        <v>65</v>
      </c>
      <c r="R50870" t="s">
        <v>29</v>
      </c>
      <c r="S50870">
        <v>97</v>
      </c>
      <c r="T50870" t="s">
        <v>29</v>
      </c>
      <c r="U50870">
        <v>0</v>
      </c>
      <c r="V50870" t="s">
        <v>31</v>
      </c>
      <c r="W50870">
        <v>486</v>
      </c>
      <c r="X50870" t="s">
        <v>31</v>
      </c>
      <c r="Y50870">
        <v>78</v>
      </c>
      <c r="Z50870" t="s">
        <v>29</v>
      </c>
    </row>
    <row r="50871" spans="1:26" x14ac:dyDescent="0.25">
      <c r="A50871">
        <v>88136001</v>
      </c>
      <c r="B50871" t="s">
        <v>350</v>
      </c>
      <c r="C50871" t="s">
        <v>351</v>
      </c>
      <c r="D50871" t="s">
        <v>352</v>
      </c>
      <c r="E50871">
        <v>317</v>
      </c>
      <c r="F50871">
        <v>20201103</v>
      </c>
      <c r="G50871">
        <v>1.4</v>
      </c>
      <c r="H50871" t="s">
        <v>29</v>
      </c>
      <c r="I50871">
        <v>8.6999999999999993</v>
      </c>
      <c r="J50871" t="s">
        <v>29</v>
      </c>
      <c r="K50871">
        <v>10.8</v>
      </c>
      <c r="L50871" t="s">
        <v>29</v>
      </c>
      <c r="M50871">
        <v>9.1</v>
      </c>
      <c r="N50871" t="s">
        <v>29</v>
      </c>
      <c r="O50871">
        <v>1.7</v>
      </c>
      <c r="P50871" t="s">
        <v>29</v>
      </c>
      <c r="Q50871">
        <v>83</v>
      </c>
      <c r="R50871" t="s">
        <v>29</v>
      </c>
      <c r="S50871">
        <v>98</v>
      </c>
      <c r="T50871" t="s">
        <v>29</v>
      </c>
      <c r="U50871">
        <v>0</v>
      </c>
      <c r="V50871" t="s">
        <v>31</v>
      </c>
      <c r="W50871">
        <v>1440</v>
      </c>
      <c r="X50871" t="s">
        <v>31</v>
      </c>
      <c r="Y50871">
        <v>93</v>
      </c>
      <c r="Z50871" t="s">
        <v>29</v>
      </c>
    </row>
    <row r="50872" spans="1:26" x14ac:dyDescent="0.25">
      <c r="A50872">
        <v>88136001</v>
      </c>
      <c r="B50872" t="s">
        <v>350</v>
      </c>
      <c r="C50872" t="s">
        <v>351</v>
      </c>
      <c r="D50872" t="s">
        <v>352</v>
      </c>
      <c r="E50872">
        <v>317</v>
      </c>
      <c r="F50872">
        <v>20201104</v>
      </c>
      <c r="G50872">
        <v>0</v>
      </c>
      <c r="H50872" t="s">
        <v>29</v>
      </c>
      <c r="I50872">
        <v>2</v>
      </c>
      <c r="J50872" t="s">
        <v>29</v>
      </c>
      <c r="K50872">
        <v>10.1</v>
      </c>
      <c r="L50872" t="s">
        <v>29</v>
      </c>
      <c r="M50872">
        <v>5.6</v>
      </c>
      <c r="N50872" t="s">
        <v>29</v>
      </c>
      <c r="O50872">
        <v>1.8</v>
      </c>
      <c r="P50872" t="s">
        <v>29</v>
      </c>
      <c r="Q50872">
        <v>66</v>
      </c>
      <c r="R50872" t="s">
        <v>29</v>
      </c>
      <c r="S50872">
        <v>100</v>
      </c>
      <c r="T50872" t="s">
        <v>29</v>
      </c>
      <c r="U50872">
        <v>0</v>
      </c>
      <c r="V50872" t="s">
        <v>31</v>
      </c>
      <c r="W50872">
        <v>1109</v>
      </c>
      <c r="X50872" t="s">
        <v>31</v>
      </c>
      <c r="Y50872">
        <v>88</v>
      </c>
      <c r="Z50872" t="s">
        <v>29</v>
      </c>
    </row>
    <row r="50873" spans="1:26" x14ac:dyDescent="0.25">
      <c r="A50873">
        <v>88136001</v>
      </c>
      <c r="B50873" t="s">
        <v>350</v>
      </c>
      <c r="C50873" t="s">
        <v>351</v>
      </c>
      <c r="D50873" t="s">
        <v>352</v>
      </c>
      <c r="E50873">
        <v>317</v>
      </c>
      <c r="F50873">
        <v>20201105</v>
      </c>
      <c r="G50873">
        <v>0</v>
      </c>
      <c r="H50873" t="s">
        <v>29</v>
      </c>
      <c r="I50873">
        <v>1</v>
      </c>
      <c r="J50873" t="s">
        <v>29</v>
      </c>
      <c r="K50873">
        <v>13</v>
      </c>
      <c r="L50873" t="s">
        <v>29</v>
      </c>
      <c r="M50873">
        <v>5.9</v>
      </c>
      <c r="N50873" t="s">
        <v>29</v>
      </c>
      <c r="O50873">
        <v>1.6</v>
      </c>
      <c r="P50873" t="s">
        <v>29</v>
      </c>
      <c r="Q50873">
        <v>57</v>
      </c>
      <c r="R50873" t="s">
        <v>29</v>
      </c>
      <c r="S50873">
        <v>99</v>
      </c>
      <c r="T50873" t="s">
        <v>29</v>
      </c>
      <c r="U50873">
        <v>0</v>
      </c>
      <c r="V50873" t="s">
        <v>31</v>
      </c>
      <c r="W50873">
        <v>959</v>
      </c>
      <c r="X50873" t="s">
        <v>31</v>
      </c>
      <c r="Y50873">
        <v>84</v>
      </c>
      <c r="Z50873" t="s">
        <v>29</v>
      </c>
    </row>
    <row r="50874" spans="1:26" x14ac:dyDescent="0.25">
      <c r="A50874">
        <v>88136001</v>
      </c>
      <c r="B50874" t="s">
        <v>350</v>
      </c>
      <c r="C50874" t="s">
        <v>351</v>
      </c>
      <c r="D50874" t="s">
        <v>352</v>
      </c>
      <c r="E50874">
        <v>317</v>
      </c>
      <c r="F50874">
        <v>20201106</v>
      </c>
      <c r="G50874">
        <v>0</v>
      </c>
      <c r="H50874" t="s">
        <v>29</v>
      </c>
      <c r="I50874">
        <v>-0.9</v>
      </c>
      <c r="J50874" t="s">
        <v>29</v>
      </c>
      <c r="K50874">
        <v>13.3</v>
      </c>
      <c r="L50874" t="s">
        <v>29</v>
      </c>
      <c r="M50874">
        <v>4.5</v>
      </c>
      <c r="N50874" t="s">
        <v>29</v>
      </c>
      <c r="O50874">
        <v>0.5</v>
      </c>
      <c r="P50874" t="s">
        <v>29</v>
      </c>
      <c r="Q50874">
        <v>58</v>
      </c>
      <c r="R50874" t="s">
        <v>29</v>
      </c>
      <c r="S50874">
        <v>100</v>
      </c>
      <c r="T50874" t="s">
        <v>29</v>
      </c>
      <c r="U50874">
        <v>0</v>
      </c>
      <c r="V50874" t="s">
        <v>31</v>
      </c>
      <c r="W50874">
        <v>1159</v>
      </c>
      <c r="X50874" t="s">
        <v>31</v>
      </c>
      <c r="Y50874">
        <v>91</v>
      </c>
      <c r="Z50874" t="s">
        <v>29</v>
      </c>
    </row>
    <row r="50875" spans="1:26" x14ac:dyDescent="0.25">
      <c r="A50875">
        <v>88136001</v>
      </c>
      <c r="B50875" t="s">
        <v>350</v>
      </c>
      <c r="C50875" t="s">
        <v>351</v>
      </c>
      <c r="D50875" t="s">
        <v>352</v>
      </c>
      <c r="E50875">
        <v>317</v>
      </c>
      <c r="F50875">
        <v>20201107</v>
      </c>
      <c r="G50875">
        <v>0</v>
      </c>
      <c r="H50875" t="s">
        <v>29</v>
      </c>
      <c r="I50875">
        <v>0.9</v>
      </c>
      <c r="J50875" t="s">
        <v>29</v>
      </c>
      <c r="K50875">
        <v>16.5</v>
      </c>
      <c r="L50875" t="s">
        <v>29</v>
      </c>
      <c r="M50875">
        <v>7.9</v>
      </c>
      <c r="N50875" t="s">
        <v>29</v>
      </c>
      <c r="O50875">
        <v>0.2</v>
      </c>
      <c r="P50875" t="s">
        <v>29</v>
      </c>
      <c r="Q50875">
        <v>60</v>
      </c>
      <c r="R50875" t="s">
        <v>29</v>
      </c>
      <c r="S50875">
        <v>100</v>
      </c>
      <c r="T50875" t="s">
        <v>29</v>
      </c>
      <c r="U50875">
        <v>0</v>
      </c>
      <c r="V50875" t="s">
        <v>31</v>
      </c>
      <c r="W50875">
        <v>1168</v>
      </c>
      <c r="X50875" t="s">
        <v>31</v>
      </c>
      <c r="Y50875">
        <v>91</v>
      </c>
      <c r="Z50875" t="s">
        <v>29</v>
      </c>
    </row>
    <row r="50876" spans="1:26" x14ac:dyDescent="0.25">
      <c r="A50876">
        <v>88136001</v>
      </c>
      <c r="B50876" t="s">
        <v>350</v>
      </c>
      <c r="C50876" t="s">
        <v>351</v>
      </c>
      <c r="D50876" t="s">
        <v>352</v>
      </c>
      <c r="E50876">
        <v>317</v>
      </c>
      <c r="F50876">
        <v>20201108</v>
      </c>
      <c r="G50876">
        <v>0.2</v>
      </c>
      <c r="H50876" t="s">
        <v>29</v>
      </c>
      <c r="I50876">
        <v>6.5</v>
      </c>
      <c r="J50876" t="s">
        <v>29</v>
      </c>
      <c r="K50876">
        <v>17.899999999999999</v>
      </c>
      <c r="L50876" t="s">
        <v>29</v>
      </c>
      <c r="M50876">
        <v>11.4</v>
      </c>
      <c r="N50876" t="s">
        <v>29</v>
      </c>
      <c r="O50876">
        <v>1.1000000000000001</v>
      </c>
      <c r="P50876" t="s">
        <v>29</v>
      </c>
      <c r="Q50876">
        <v>58</v>
      </c>
      <c r="R50876" t="s">
        <v>29</v>
      </c>
      <c r="S50876">
        <v>99</v>
      </c>
      <c r="T50876" t="s">
        <v>29</v>
      </c>
      <c r="U50876">
        <v>0</v>
      </c>
      <c r="V50876" t="s">
        <v>31</v>
      </c>
      <c r="W50876">
        <v>1036</v>
      </c>
      <c r="X50876" t="s">
        <v>31</v>
      </c>
      <c r="Y50876">
        <v>85</v>
      </c>
      <c r="Z50876" t="s">
        <v>29</v>
      </c>
    </row>
    <row r="50877" spans="1:26" x14ac:dyDescent="0.25">
      <c r="A50877">
        <v>88136001</v>
      </c>
      <c r="B50877" t="s">
        <v>350</v>
      </c>
      <c r="C50877" t="s">
        <v>351</v>
      </c>
      <c r="D50877" t="s">
        <v>352</v>
      </c>
      <c r="E50877">
        <v>317</v>
      </c>
      <c r="F50877">
        <v>20201109</v>
      </c>
      <c r="G50877">
        <v>0.4</v>
      </c>
      <c r="H50877" t="s">
        <v>29</v>
      </c>
      <c r="I50877">
        <v>8.5</v>
      </c>
      <c r="J50877" t="s">
        <v>29</v>
      </c>
      <c r="K50877">
        <v>18.7</v>
      </c>
      <c r="L50877" t="s">
        <v>29</v>
      </c>
      <c r="M50877">
        <v>11.2</v>
      </c>
      <c r="N50877" t="s">
        <v>29</v>
      </c>
      <c r="O50877">
        <v>1</v>
      </c>
      <c r="P50877" t="s">
        <v>29</v>
      </c>
      <c r="Q50877">
        <v>59</v>
      </c>
      <c r="R50877" t="s">
        <v>29</v>
      </c>
      <c r="S50877">
        <v>99</v>
      </c>
      <c r="T50877" t="s">
        <v>29</v>
      </c>
      <c r="U50877">
        <v>0</v>
      </c>
      <c r="V50877" t="s">
        <v>31</v>
      </c>
      <c r="W50877">
        <v>1082</v>
      </c>
      <c r="X50877" t="s">
        <v>31</v>
      </c>
      <c r="Y50877">
        <v>88</v>
      </c>
      <c r="Z50877" t="s">
        <v>29</v>
      </c>
    </row>
    <row r="50878" spans="1:26" x14ac:dyDescent="0.25">
      <c r="A50878">
        <v>88136001</v>
      </c>
      <c r="B50878" t="s">
        <v>350</v>
      </c>
      <c r="C50878" t="s">
        <v>351</v>
      </c>
      <c r="D50878" t="s">
        <v>352</v>
      </c>
      <c r="E50878">
        <v>317</v>
      </c>
      <c r="F50878">
        <v>20201110</v>
      </c>
      <c r="G50878">
        <v>0</v>
      </c>
      <c r="H50878" t="s">
        <v>29</v>
      </c>
      <c r="I50878">
        <v>3.9</v>
      </c>
      <c r="J50878" t="s">
        <v>29</v>
      </c>
      <c r="K50878">
        <v>16.100000000000001</v>
      </c>
      <c r="L50878" t="s">
        <v>29</v>
      </c>
      <c r="M50878">
        <v>9.9</v>
      </c>
      <c r="N50878" t="s">
        <v>29</v>
      </c>
      <c r="O50878">
        <v>0.3</v>
      </c>
      <c r="P50878" t="s">
        <v>29</v>
      </c>
      <c r="Q50878">
        <v>66</v>
      </c>
      <c r="R50878" t="s">
        <v>29</v>
      </c>
      <c r="S50878">
        <v>100</v>
      </c>
      <c r="T50878" t="s">
        <v>29</v>
      </c>
      <c r="U50878">
        <v>0</v>
      </c>
      <c r="V50878" t="s">
        <v>31</v>
      </c>
      <c r="W50878">
        <v>1137</v>
      </c>
      <c r="X50878" t="s">
        <v>31</v>
      </c>
      <c r="Y50878">
        <v>90</v>
      </c>
      <c r="Z50878" t="s">
        <v>29</v>
      </c>
    </row>
    <row r="50879" spans="1:26" x14ac:dyDescent="0.25">
      <c r="A50879">
        <v>88136001</v>
      </c>
      <c r="B50879" t="s">
        <v>350</v>
      </c>
      <c r="C50879" t="s">
        <v>351</v>
      </c>
      <c r="D50879" t="s">
        <v>352</v>
      </c>
      <c r="E50879">
        <v>317</v>
      </c>
      <c r="F50879">
        <v>20201111</v>
      </c>
      <c r="G50879">
        <v>0</v>
      </c>
      <c r="H50879" t="s">
        <v>29</v>
      </c>
      <c r="I50879">
        <v>9.9</v>
      </c>
      <c r="J50879" t="s">
        <v>29</v>
      </c>
      <c r="K50879">
        <v>14.6</v>
      </c>
      <c r="L50879" t="s">
        <v>29</v>
      </c>
      <c r="M50879">
        <v>11.1</v>
      </c>
      <c r="N50879" t="s">
        <v>29</v>
      </c>
      <c r="O50879">
        <v>1</v>
      </c>
      <c r="P50879" t="s">
        <v>29</v>
      </c>
      <c r="Q50879">
        <v>77</v>
      </c>
      <c r="R50879" t="s">
        <v>29</v>
      </c>
      <c r="S50879">
        <v>100</v>
      </c>
      <c r="T50879" t="s">
        <v>29</v>
      </c>
      <c r="U50879">
        <v>0</v>
      </c>
      <c r="V50879" t="s">
        <v>31</v>
      </c>
      <c r="W50879">
        <v>1428</v>
      </c>
      <c r="X50879" t="s">
        <v>31</v>
      </c>
      <c r="Y50879">
        <v>94</v>
      </c>
      <c r="Z50879" t="s">
        <v>29</v>
      </c>
    </row>
    <row r="50880" spans="1:26" x14ac:dyDescent="0.25">
      <c r="A50880">
        <v>88136001</v>
      </c>
      <c r="B50880" t="s">
        <v>350</v>
      </c>
      <c r="C50880" t="s">
        <v>351</v>
      </c>
      <c r="D50880" t="s">
        <v>352</v>
      </c>
      <c r="E50880">
        <v>317</v>
      </c>
      <c r="F50880">
        <v>20201112</v>
      </c>
      <c r="G50880">
        <v>1</v>
      </c>
      <c r="H50880" t="s">
        <v>29</v>
      </c>
      <c r="I50880">
        <v>7.4</v>
      </c>
      <c r="J50880" t="s">
        <v>29</v>
      </c>
      <c r="K50880">
        <v>12.8</v>
      </c>
      <c r="L50880" t="s">
        <v>29</v>
      </c>
      <c r="M50880">
        <v>9.3000000000000007</v>
      </c>
      <c r="N50880" t="s">
        <v>29</v>
      </c>
      <c r="O50880">
        <v>2.9</v>
      </c>
      <c r="P50880" t="s">
        <v>29</v>
      </c>
      <c r="Q50880">
        <v>84</v>
      </c>
      <c r="R50880" t="s">
        <v>29</v>
      </c>
      <c r="S50880">
        <v>100</v>
      </c>
      <c r="T50880" t="s">
        <v>29</v>
      </c>
      <c r="U50880">
        <v>0</v>
      </c>
      <c r="V50880" t="s">
        <v>31</v>
      </c>
      <c r="W50880">
        <v>1440</v>
      </c>
      <c r="X50880" t="s">
        <v>31</v>
      </c>
      <c r="Y50880">
        <v>93</v>
      </c>
      <c r="Z50880" t="s">
        <v>29</v>
      </c>
    </row>
    <row r="50881" spans="1:26" x14ac:dyDescent="0.25">
      <c r="A50881">
        <v>88136001</v>
      </c>
      <c r="B50881" t="s">
        <v>350</v>
      </c>
      <c r="C50881" t="s">
        <v>351</v>
      </c>
      <c r="D50881" t="s">
        <v>352</v>
      </c>
      <c r="E50881">
        <v>317</v>
      </c>
      <c r="F50881">
        <v>20201113</v>
      </c>
      <c r="G50881">
        <v>0</v>
      </c>
      <c r="H50881" t="s">
        <v>29</v>
      </c>
      <c r="I50881">
        <v>3.8</v>
      </c>
      <c r="J50881" t="s">
        <v>29</v>
      </c>
      <c r="K50881">
        <v>14.5</v>
      </c>
      <c r="L50881" t="s">
        <v>29</v>
      </c>
      <c r="M50881">
        <v>11.2</v>
      </c>
      <c r="N50881" t="s">
        <v>29</v>
      </c>
      <c r="O50881">
        <v>2.4</v>
      </c>
      <c r="P50881" t="s">
        <v>29</v>
      </c>
      <c r="Q50881">
        <v>71</v>
      </c>
      <c r="R50881" t="s">
        <v>29</v>
      </c>
      <c r="S50881">
        <v>100</v>
      </c>
      <c r="T50881" t="s">
        <v>29</v>
      </c>
      <c r="U50881">
        <v>0</v>
      </c>
      <c r="V50881" t="s">
        <v>31</v>
      </c>
      <c r="W50881">
        <v>657</v>
      </c>
      <c r="X50881" t="s">
        <v>31</v>
      </c>
      <c r="Y50881">
        <v>84</v>
      </c>
      <c r="Z50881" t="s">
        <v>29</v>
      </c>
    </row>
    <row r="50882" spans="1:26" x14ac:dyDescent="0.25">
      <c r="A50882">
        <v>88136001</v>
      </c>
      <c r="B50882" t="s">
        <v>350</v>
      </c>
      <c r="C50882" t="s">
        <v>351</v>
      </c>
      <c r="D50882" t="s">
        <v>352</v>
      </c>
      <c r="E50882">
        <v>317</v>
      </c>
      <c r="F50882">
        <v>20201114</v>
      </c>
      <c r="G50882">
        <v>0</v>
      </c>
      <c r="H50882" t="s">
        <v>29</v>
      </c>
      <c r="I50882">
        <v>8.6999999999999993</v>
      </c>
      <c r="J50882" t="s">
        <v>29</v>
      </c>
      <c r="K50882">
        <v>16.899999999999999</v>
      </c>
      <c r="L50882" t="s">
        <v>29</v>
      </c>
      <c r="M50882">
        <v>13.1</v>
      </c>
      <c r="N50882" t="s">
        <v>29</v>
      </c>
      <c r="O50882">
        <v>3.6</v>
      </c>
      <c r="P50882" t="s">
        <v>29</v>
      </c>
      <c r="Q50882">
        <v>60</v>
      </c>
      <c r="R50882" t="s">
        <v>29</v>
      </c>
      <c r="S50882">
        <v>93</v>
      </c>
      <c r="T50882" t="s">
        <v>29</v>
      </c>
      <c r="U50882">
        <v>0</v>
      </c>
      <c r="V50882" t="s">
        <v>31</v>
      </c>
      <c r="W50882">
        <v>535</v>
      </c>
      <c r="X50882" t="s">
        <v>31</v>
      </c>
      <c r="Y50882">
        <v>75</v>
      </c>
      <c r="Z50882" t="s">
        <v>29</v>
      </c>
    </row>
    <row r="50883" spans="1:26" x14ac:dyDescent="0.25">
      <c r="A50883">
        <v>88136001</v>
      </c>
      <c r="B50883" t="s">
        <v>350</v>
      </c>
      <c r="C50883" t="s">
        <v>351</v>
      </c>
      <c r="D50883" t="s">
        <v>352</v>
      </c>
      <c r="E50883">
        <v>317</v>
      </c>
      <c r="F50883">
        <v>20201115</v>
      </c>
      <c r="G50883">
        <v>9.4</v>
      </c>
      <c r="H50883" t="s">
        <v>29</v>
      </c>
      <c r="I50883">
        <v>10.8</v>
      </c>
      <c r="J50883" t="s">
        <v>29</v>
      </c>
      <c r="K50883">
        <v>18</v>
      </c>
      <c r="L50883" t="s">
        <v>29</v>
      </c>
      <c r="M50883">
        <v>13.9</v>
      </c>
      <c r="N50883" t="s">
        <v>29</v>
      </c>
      <c r="O50883">
        <v>5.7</v>
      </c>
      <c r="P50883" t="s">
        <v>29</v>
      </c>
      <c r="Q50883">
        <v>55</v>
      </c>
      <c r="R50883" t="s">
        <v>29</v>
      </c>
      <c r="S50883">
        <v>93</v>
      </c>
      <c r="T50883" t="s">
        <v>29</v>
      </c>
      <c r="U50883">
        <v>0</v>
      </c>
      <c r="V50883" t="s">
        <v>31</v>
      </c>
      <c r="W50883">
        <v>546</v>
      </c>
      <c r="X50883" t="s">
        <v>31</v>
      </c>
      <c r="Y50883">
        <v>75</v>
      </c>
      <c r="Z50883" t="s">
        <v>29</v>
      </c>
    </row>
    <row r="50884" spans="1:26" x14ac:dyDescent="0.25">
      <c r="A50884">
        <v>88136001</v>
      </c>
      <c r="B50884" t="s">
        <v>350</v>
      </c>
      <c r="C50884" t="s">
        <v>351</v>
      </c>
      <c r="D50884" t="s">
        <v>352</v>
      </c>
      <c r="E50884">
        <v>317</v>
      </c>
      <c r="F50884">
        <v>20201116</v>
      </c>
      <c r="G50884">
        <v>0</v>
      </c>
      <c r="H50884" t="s">
        <v>29</v>
      </c>
      <c r="I50884">
        <v>8.1999999999999993</v>
      </c>
      <c r="J50884" t="s">
        <v>29</v>
      </c>
      <c r="K50884">
        <v>10.8</v>
      </c>
      <c r="L50884" t="s">
        <v>29</v>
      </c>
      <c r="M50884">
        <v>9</v>
      </c>
      <c r="N50884" t="s">
        <v>29</v>
      </c>
      <c r="O50884">
        <v>3.9</v>
      </c>
      <c r="P50884" t="s">
        <v>29</v>
      </c>
      <c r="Q50884">
        <v>77</v>
      </c>
      <c r="R50884" t="s">
        <v>29</v>
      </c>
      <c r="S50884">
        <v>96</v>
      </c>
      <c r="T50884" t="s">
        <v>29</v>
      </c>
      <c r="U50884">
        <v>0</v>
      </c>
      <c r="V50884" t="s">
        <v>31</v>
      </c>
      <c r="W50884">
        <v>1400</v>
      </c>
      <c r="X50884" t="s">
        <v>31</v>
      </c>
      <c r="Y50884">
        <v>87</v>
      </c>
      <c r="Z50884" t="s">
        <v>29</v>
      </c>
    </row>
    <row r="50885" spans="1:26" x14ac:dyDescent="0.25">
      <c r="A50885">
        <v>88136001</v>
      </c>
      <c r="B50885" t="s">
        <v>350</v>
      </c>
      <c r="C50885" t="s">
        <v>351</v>
      </c>
      <c r="D50885" t="s">
        <v>352</v>
      </c>
      <c r="E50885">
        <v>317</v>
      </c>
      <c r="F50885">
        <v>20201117</v>
      </c>
      <c r="G50885">
        <v>0</v>
      </c>
      <c r="H50885" t="s">
        <v>29</v>
      </c>
      <c r="I50885">
        <v>5.7</v>
      </c>
      <c r="J50885" t="s">
        <v>29</v>
      </c>
      <c r="K50885">
        <v>12.1</v>
      </c>
      <c r="L50885" t="s">
        <v>29</v>
      </c>
      <c r="M50885">
        <v>7.6</v>
      </c>
      <c r="N50885" t="s">
        <v>29</v>
      </c>
      <c r="O50885">
        <v>1.7</v>
      </c>
      <c r="P50885" t="s">
        <v>29</v>
      </c>
      <c r="Q50885">
        <v>73</v>
      </c>
      <c r="R50885" t="s">
        <v>29</v>
      </c>
      <c r="S50885">
        <v>99</v>
      </c>
      <c r="T50885" t="s">
        <v>29</v>
      </c>
      <c r="U50885">
        <v>0</v>
      </c>
      <c r="V50885" t="s">
        <v>31</v>
      </c>
      <c r="W50885">
        <v>1160</v>
      </c>
      <c r="X50885" t="s">
        <v>31</v>
      </c>
      <c r="Y50885">
        <v>89</v>
      </c>
      <c r="Z50885" t="s">
        <v>29</v>
      </c>
    </row>
    <row r="50886" spans="1:26" x14ac:dyDescent="0.25">
      <c r="A50886">
        <v>88136001</v>
      </c>
      <c r="B50886" t="s">
        <v>350</v>
      </c>
      <c r="C50886" t="s">
        <v>351</v>
      </c>
      <c r="D50886" t="s">
        <v>352</v>
      </c>
      <c r="E50886">
        <v>317</v>
      </c>
      <c r="F50886">
        <v>20201118</v>
      </c>
      <c r="G50886">
        <v>1.2</v>
      </c>
      <c r="H50886" t="s">
        <v>29</v>
      </c>
      <c r="I50886">
        <v>0.4</v>
      </c>
      <c r="J50886" t="s">
        <v>29</v>
      </c>
      <c r="K50886">
        <v>16.399999999999999</v>
      </c>
      <c r="L50886" t="s">
        <v>29</v>
      </c>
      <c r="M50886">
        <v>8.8000000000000007</v>
      </c>
      <c r="N50886" t="s">
        <v>29</v>
      </c>
      <c r="O50886">
        <v>2.2000000000000002</v>
      </c>
      <c r="P50886" t="s">
        <v>29</v>
      </c>
      <c r="Q50886">
        <v>42</v>
      </c>
      <c r="R50886" t="s">
        <v>29</v>
      </c>
      <c r="S50886">
        <v>100</v>
      </c>
      <c r="T50886" t="s">
        <v>29</v>
      </c>
      <c r="U50886">
        <v>0</v>
      </c>
      <c r="V50886" t="s">
        <v>31</v>
      </c>
      <c r="W50886">
        <v>604</v>
      </c>
      <c r="X50886" t="s">
        <v>31</v>
      </c>
      <c r="Y50886">
        <v>73</v>
      </c>
      <c r="Z50886" t="s">
        <v>29</v>
      </c>
    </row>
    <row r="50887" spans="1:26" x14ac:dyDescent="0.25">
      <c r="A50887">
        <v>88136001</v>
      </c>
      <c r="B50887" t="s">
        <v>350</v>
      </c>
      <c r="C50887" t="s">
        <v>351</v>
      </c>
      <c r="D50887" t="s">
        <v>352</v>
      </c>
      <c r="E50887">
        <v>317</v>
      </c>
      <c r="F50887">
        <v>20201119</v>
      </c>
      <c r="G50887">
        <v>5.6</v>
      </c>
      <c r="H50887" t="s">
        <v>29</v>
      </c>
      <c r="I50887">
        <v>6.2</v>
      </c>
      <c r="J50887" t="s">
        <v>29</v>
      </c>
      <c r="K50887">
        <v>10.199999999999999</v>
      </c>
      <c r="L50887" t="s">
        <v>29</v>
      </c>
      <c r="M50887">
        <v>8.3000000000000007</v>
      </c>
      <c r="N50887" t="s">
        <v>29</v>
      </c>
      <c r="O50887">
        <v>3.6</v>
      </c>
      <c r="P50887" t="s">
        <v>29</v>
      </c>
      <c r="Q50887">
        <v>63</v>
      </c>
      <c r="R50887" t="s">
        <v>29</v>
      </c>
      <c r="S50887">
        <v>95</v>
      </c>
      <c r="T50887" t="s">
        <v>29</v>
      </c>
      <c r="U50887">
        <v>0</v>
      </c>
      <c r="V50887" t="s">
        <v>31</v>
      </c>
      <c r="W50887">
        <v>1124</v>
      </c>
      <c r="X50887" t="s">
        <v>31</v>
      </c>
      <c r="Y50887">
        <v>87</v>
      </c>
      <c r="Z50887" t="s">
        <v>29</v>
      </c>
    </row>
    <row r="50888" spans="1:26" x14ac:dyDescent="0.25">
      <c r="A50888">
        <v>88136001</v>
      </c>
      <c r="B50888" t="s">
        <v>350</v>
      </c>
      <c r="C50888" t="s">
        <v>351</v>
      </c>
      <c r="D50888" t="s">
        <v>352</v>
      </c>
      <c r="E50888">
        <v>317</v>
      </c>
      <c r="F50888">
        <v>20201120</v>
      </c>
      <c r="G50888">
        <v>0</v>
      </c>
      <c r="H50888" t="s">
        <v>29</v>
      </c>
      <c r="I50888">
        <v>0.9</v>
      </c>
      <c r="J50888" t="s">
        <v>29</v>
      </c>
      <c r="K50888">
        <v>7.2</v>
      </c>
      <c r="L50888" t="s">
        <v>29</v>
      </c>
      <c r="M50888">
        <v>3.3</v>
      </c>
      <c r="N50888" t="s">
        <v>29</v>
      </c>
      <c r="O50888">
        <v>1.3</v>
      </c>
      <c r="P50888" t="s">
        <v>29</v>
      </c>
      <c r="Q50888">
        <v>73</v>
      </c>
      <c r="R50888" t="s">
        <v>29</v>
      </c>
      <c r="S50888">
        <v>100</v>
      </c>
      <c r="T50888" t="s">
        <v>29</v>
      </c>
      <c r="U50888">
        <v>0</v>
      </c>
      <c r="V50888" t="s">
        <v>31</v>
      </c>
      <c r="W50888">
        <v>1244</v>
      </c>
      <c r="X50888" t="s">
        <v>31</v>
      </c>
      <c r="Y50888">
        <v>92</v>
      </c>
      <c r="Z50888" t="s">
        <v>29</v>
      </c>
    </row>
    <row r="50889" spans="1:26" x14ac:dyDescent="0.25">
      <c r="A50889">
        <v>88136001</v>
      </c>
      <c r="B50889" t="s">
        <v>350</v>
      </c>
      <c r="C50889" t="s">
        <v>351</v>
      </c>
      <c r="D50889" t="s">
        <v>352</v>
      </c>
      <c r="E50889">
        <v>317</v>
      </c>
      <c r="F50889">
        <v>20201121</v>
      </c>
      <c r="G50889">
        <v>0</v>
      </c>
      <c r="H50889" t="s">
        <v>29</v>
      </c>
      <c r="I50889">
        <v>-4.4000000000000004</v>
      </c>
      <c r="J50889" t="s">
        <v>29</v>
      </c>
      <c r="K50889">
        <v>6.5</v>
      </c>
      <c r="L50889" t="s">
        <v>29</v>
      </c>
      <c r="M50889">
        <v>-0.2</v>
      </c>
      <c r="N50889" t="s">
        <v>29</v>
      </c>
      <c r="O50889">
        <v>0.5</v>
      </c>
      <c r="P50889" t="s">
        <v>29</v>
      </c>
      <c r="Q50889">
        <v>54</v>
      </c>
      <c r="R50889" t="s">
        <v>29</v>
      </c>
      <c r="S50889">
        <v>100</v>
      </c>
      <c r="T50889" t="s">
        <v>29</v>
      </c>
      <c r="U50889">
        <v>0</v>
      </c>
      <c r="V50889" t="s">
        <v>31</v>
      </c>
      <c r="W50889">
        <v>1168</v>
      </c>
      <c r="X50889" t="s">
        <v>31</v>
      </c>
      <c r="Y50889">
        <v>90</v>
      </c>
      <c r="Z50889" t="s">
        <v>29</v>
      </c>
    </row>
    <row r="50890" spans="1:26" x14ac:dyDescent="0.25">
      <c r="A50890">
        <v>88136001</v>
      </c>
      <c r="B50890" t="s">
        <v>350</v>
      </c>
      <c r="C50890" t="s">
        <v>351</v>
      </c>
      <c r="D50890" t="s">
        <v>352</v>
      </c>
      <c r="E50890">
        <v>317</v>
      </c>
      <c r="F50890">
        <v>20201122</v>
      </c>
      <c r="G50890">
        <v>0</v>
      </c>
      <c r="H50890" t="s">
        <v>29</v>
      </c>
      <c r="I50890">
        <v>-3.2</v>
      </c>
      <c r="J50890" t="s">
        <v>29</v>
      </c>
      <c r="K50890">
        <v>9.1999999999999993</v>
      </c>
      <c r="L50890" t="s">
        <v>29</v>
      </c>
      <c r="M50890">
        <v>2.2000000000000002</v>
      </c>
      <c r="N50890" t="s">
        <v>29</v>
      </c>
      <c r="O50890">
        <v>0.5</v>
      </c>
      <c r="P50890" t="s">
        <v>29</v>
      </c>
      <c r="Q50890">
        <v>53</v>
      </c>
      <c r="R50890" t="s">
        <v>29</v>
      </c>
      <c r="S50890">
        <v>98</v>
      </c>
      <c r="T50890" t="s">
        <v>29</v>
      </c>
      <c r="U50890">
        <v>0</v>
      </c>
      <c r="V50890" t="s">
        <v>31</v>
      </c>
      <c r="W50890">
        <v>984</v>
      </c>
      <c r="X50890" t="s">
        <v>31</v>
      </c>
      <c r="Y50890">
        <v>84</v>
      </c>
      <c r="Z50890" t="s">
        <v>29</v>
      </c>
    </row>
    <row r="50891" spans="1:26" x14ac:dyDescent="0.25">
      <c r="A50891">
        <v>88136001</v>
      </c>
      <c r="B50891" t="s">
        <v>350</v>
      </c>
      <c r="C50891" t="s">
        <v>351</v>
      </c>
      <c r="D50891" t="s">
        <v>352</v>
      </c>
      <c r="E50891">
        <v>317</v>
      </c>
      <c r="F50891">
        <v>20201123</v>
      </c>
      <c r="G50891">
        <v>0</v>
      </c>
      <c r="H50891" t="s">
        <v>29</v>
      </c>
      <c r="I50891">
        <v>-0.2</v>
      </c>
      <c r="J50891" t="s">
        <v>29</v>
      </c>
      <c r="K50891">
        <v>11</v>
      </c>
      <c r="L50891" t="s">
        <v>29</v>
      </c>
      <c r="M50891">
        <v>3.9</v>
      </c>
      <c r="N50891" t="s">
        <v>29</v>
      </c>
      <c r="O50891">
        <v>0.5</v>
      </c>
      <c r="P50891" t="s">
        <v>29</v>
      </c>
      <c r="Q50891">
        <v>41</v>
      </c>
      <c r="R50891" t="s">
        <v>29</v>
      </c>
      <c r="S50891">
        <v>99</v>
      </c>
      <c r="T50891" t="s">
        <v>29</v>
      </c>
      <c r="U50891">
        <v>0</v>
      </c>
      <c r="V50891" t="s">
        <v>31</v>
      </c>
      <c r="W50891">
        <v>1012</v>
      </c>
      <c r="X50891" t="s">
        <v>31</v>
      </c>
      <c r="Y50891">
        <v>83</v>
      </c>
      <c r="Z50891" t="s">
        <v>29</v>
      </c>
    </row>
    <row r="50892" spans="1:26" x14ac:dyDescent="0.25">
      <c r="A50892">
        <v>88136001</v>
      </c>
      <c r="B50892" t="s">
        <v>350</v>
      </c>
      <c r="C50892" t="s">
        <v>351</v>
      </c>
      <c r="D50892" t="s">
        <v>352</v>
      </c>
      <c r="E50892">
        <v>317</v>
      </c>
      <c r="F50892">
        <v>20201124</v>
      </c>
      <c r="G50892">
        <v>0</v>
      </c>
      <c r="H50892" t="s">
        <v>29</v>
      </c>
      <c r="I50892">
        <v>-2.2999999999999998</v>
      </c>
      <c r="J50892" t="s">
        <v>29</v>
      </c>
      <c r="K50892">
        <v>6.7</v>
      </c>
      <c r="L50892" t="s">
        <v>29</v>
      </c>
      <c r="M50892">
        <v>0.6</v>
      </c>
      <c r="N50892" t="s">
        <v>29</v>
      </c>
      <c r="O50892">
        <v>0.6</v>
      </c>
      <c r="P50892" t="s">
        <v>29</v>
      </c>
      <c r="Q50892">
        <v>90</v>
      </c>
      <c r="R50892" t="s">
        <v>29</v>
      </c>
      <c r="S50892">
        <v>100</v>
      </c>
      <c r="T50892" t="s">
        <v>29</v>
      </c>
      <c r="U50892">
        <v>0</v>
      </c>
      <c r="V50892" t="s">
        <v>31</v>
      </c>
      <c r="W50892">
        <v>1440</v>
      </c>
      <c r="X50892" t="s">
        <v>31</v>
      </c>
      <c r="Y50892">
        <v>98</v>
      </c>
      <c r="Z50892" t="s">
        <v>29</v>
      </c>
    </row>
    <row r="50893" spans="1:26" x14ac:dyDescent="0.25">
      <c r="A50893">
        <v>88136001</v>
      </c>
      <c r="B50893" t="s">
        <v>350</v>
      </c>
      <c r="C50893" t="s">
        <v>351</v>
      </c>
      <c r="D50893" t="s">
        <v>352</v>
      </c>
      <c r="E50893">
        <v>317</v>
      </c>
      <c r="F50893">
        <v>20201125</v>
      </c>
      <c r="G50893">
        <v>0</v>
      </c>
      <c r="H50893" t="s">
        <v>29</v>
      </c>
      <c r="I50893">
        <v>-2.7</v>
      </c>
      <c r="J50893" t="s">
        <v>29</v>
      </c>
      <c r="K50893">
        <v>11.9</v>
      </c>
      <c r="L50893" t="s">
        <v>29</v>
      </c>
      <c r="M50893">
        <v>5.2</v>
      </c>
      <c r="N50893" t="s">
        <v>29</v>
      </c>
      <c r="O50893">
        <v>1.9</v>
      </c>
      <c r="P50893" t="s">
        <v>29</v>
      </c>
      <c r="Q50893">
        <v>54</v>
      </c>
      <c r="R50893" t="s">
        <v>29</v>
      </c>
      <c r="S50893">
        <v>100</v>
      </c>
      <c r="T50893" t="s">
        <v>29</v>
      </c>
      <c r="U50893">
        <v>0</v>
      </c>
      <c r="V50893" t="s">
        <v>31</v>
      </c>
      <c r="W50893">
        <v>731</v>
      </c>
      <c r="X50893" t="s">
        <v>31</v>
      </c>
      <c r="Y50893">
        <v>80</v>
      </c>
      <c r="Z50893" t="s">
        <v>29</v>
      </c>
    </row>
    <row r="50894" spans="1:26" x14ac:dyDescent="0.25">
      <c r="A50894">
        <v>88136001</v>
      </c>
      <c r="B50894" t="s">
        <v>350</v>
      </c>
      <c r="C50894" t="s">
        <v>351</v>
      </c>
      <c r="D50894" t="s">
        <v>352</v>
      </c>
      <c r="E50894">
        <v>317</v>
      </c>
      <c r="F50894">
        <v>20201126</v>
      </c>
      <c r="G50894">
        <v>0</v>
      </c>
      <c r="H50894" t="s">
        <v>29</v>
      </c>
      <c r="I50894">
        <v>-1.2</v>
      </c>
      <c r="J50894" t="s">
        <v>29</v>
      </c>
      <c r="K50894">
        <v>15.5</v>
      </c>
      <c r="L50894" t="s">
        <v>29</v>
      </c>
      <c r="M50894">
        <v>5.5</v>
      </c>
      <c r="N50894" t="s">
        <v>29</v>
      </c>
      <c r="O50894">
        <v>0.7</v>
      </c>
      <c r="P50894" t="s">
        <v>29</v>
      </c>
      <c r="Q50894">
        <v>42</v>
      </c>
      <c r="R50894" t="s">
        <v>29</v>
      </c>
      <c r="S50894">
        <v>99</v>
      </c>
      <c r="T50894" t="s">
        <v>29</v>
      </c>
      <c r="U50894">
        <v>0</v>
      </c>
      <c r="V50894" t="s">
        <v>31</v>
      </c>
      <c r="W50894">
        <v>966</v>
      </c>
      <c r="X50894" t="s">
        <v>31</v>
      </c>
      <c r="Y50894">
        <v>81</v>
      </c>
      <c r="Z50894" t="s">
        <v>29</v>
      </c>
    </row>
    <row r="50895" spans="1:26" x14ac:dyDescent="0.25">
      <c r="A50895">
        <v>88136001</v>
      </c>
      <c r="B50895" t="s">
        <v>350</v>
      </c>
      <c r="C50895" t="s">
        <v>351</v>
      </c>
      <c r="D50895" t="s">
        <v>352</v>
      </c>
      <c r="E50895">
        <v>317</v>
      </c>
      <c r="F50895">
        <v>20201127</v>
      </c>
      <c r="G50895">
        <v>0</v>
      </c>
      <c r="H50895" t="s">
        <v>29</v>
      </c>
      <c r="I50895">
        <v>2.2999999999999998</v>
      </c>
      <c r="J50895" t="s">
        <v>29</v>
      </c>
      <c r="K50895">
        <v>15.2</v>
      </c>
      <c r="L50895" t="s">
        <v>29</v>
      </c>
      <c r="M50895">
        <v>5.8</v>
      </c>
      <c r="N50895" t="s">
        <v>29</v>
      </c>
      <c r="O50895">
        <v>0.5</v>
      </c>
      <c r="P50895" t="s">
        <v>29</v>
      </c>
      <c r="Q50895">
        <v>52</v>
      </c>
      <c r="R50895" t="s">
        <v>29</v>
      </c>
      <c r="S50895">
        <v>99</v>
      </c>
      <c r="T50895" t="s">
        <v>29</v>
      </c>
      <c r="U50895">
        <v>0</v>
      </c>
      <c r="V50895" t="s">
        <v>31</v>
      </c>
      <c r="W50895">
        <v>1045</v>
      </c>
      <c r="X50895" t="s">
        <v>31</v>
      </c>
      <c r="Y50895">
        <v>86</v>
      </c>
      <c r="Z50895" t="s">
        <v>29</v>
      </c>
    </row>
    <row r="50896" spans="1:26" x14ac:dyDescent="0.25">
      <c r="A50896">
        <v>88136001</v>
      </c>
      <c r="B50896" t="s">
        <v>350</v>
      </c>
      <c r="C50896" t="s">
        <v>351</v>
      </c>
      <c r="D50896" t="s">
        <v>352</v>
      </c>
      <c r="E50896">
        <v>317</v>
      </c>
      <c r="F50896">
        <v>20201128</v>
      </c>
      <c r="G50896">
        <v>0</v>
      </c>
      <c r="H50896" t="s">
        <v>29</v>
      </c>
      <c r="I50896">
        <v>-1.9</v>
      </c>
      <c r="J50896" t="s">
        <v>29</v>
      </c>
      <c r="K50896">
        <v>3.7</v>
      </c>
      <c r="L50896" t="s">
        <v>29</v>
      </c>
      <c r="M50896">
        <v>-0.3</v>
      </c>
      <c r="N50896" t="s">
        <v>29</v>
      </c>
      <c r="O50896">
        <v>0.9</v>
      </c>
      <c r="P50896" t="s">
        <v>29</v>
      </c>
      <c r="Q50896">
        <v>92</v>
      </c>
      <c r="R50896" t="s">
        <v>29</v>
      </c>
      <c r="S50896">
        <v>100</v>
      </c>
      <c r="T50896" t="s">
        <v>29</v>
      </c>
      <c r="U50896">
        <v>0</v>
      </c>
      <c r="V50896" t="s">
        <v>31</v>
      </c>
      <c r="W50896">
        <v>1440</v>
      </c>
      <c r="X50896" t="s">
        <v>31</v>
      </c>
      <c r="Y50896">
        <v>99</v>
      </c>
      <c r="Z50896" t="s">
        <v>29</v>
      </c>
    </row>
    <row r="50897" spans="1:26" x14ac:dyDescent="0.25">
      <c r="A50897">
        <v>88136001</v>
      </c>
      <c r="B50897" t="s">
        <v>350</v>
      </c>
      <c r="C50897" t="s">
        <v>351</v>
      </c>
      <c r="D50897" t="s">
        <v>352</v>
      </c>
      <c r="E50897">
        <v>317</v>
      </c>
      <c r="F50897">
        <v>20201129</v>
      </c>
      <c r="G50897">
        <v>0</v>
      </c>
      <c r="H50897" t="s">
        <v>29</v>
      </c>
      <c r="I50897">
        <v>-2.8</v>
      </c>
      <c r="J50897" t="s">
        <v>29</v>
      </c>
      <c r="K50897">
        <v>4.0999999999999996</v>
      </c>
      <c r="L50897" t="s">
        <v>29</v>
      </c>
      <c r="M50897">
        <v>0.3</v>
      </c>
      <c r="N50897" t="s">
        <v>29</v>
      </c>
      <c r="O50897">
        <v>2.5</v>
      </c>
      <c r="P50897" t="s">
        <v>29</v>
      </c>
      <c r="Q50897">
        <v>67</v>
      </c>
      <c r="R50897" t="s">
        <v>29</v>
      </c>
      <c r="S50897">
        <v>100</v>
      </c>
      <c r="T50897" t="s">
        <v>29</v>
      </c>
      <c r="U50897">
        <v>0</v>
      </c>
      <c r="V50897" t="s">
        <v>31</v>
      </c>
      <c r="W50897">
        <v>1176</v>
      </c>
      <c r="X50897" t="s">
        <v>31</v>
      </c>
      <c r="Y50897">
        <v>89</v>
      </c>
      <c r="Z50897" t="s">
        <v>29</v>
      </c>
    </row>
    <row r="50898" spans="1:26" x14ac:dyDescent="0.25">
      <c r="A50898">
        <v>88136001</v>
      </c>
      <c r="B50898" t="s">
        <v>350</v>
      </c>
      <c r="C50898" t="s">
        <v>351</v>
      </c>
      <c r="D50898" t="s">
        <v>352</v>
      </c>
      <c r="E50898">
        <v>317</v>
      </c>
      <c r="F50898">
        <v>20201130</v>
      </c>
      <c r="G50898">
        <v>2.4</v>
      </c>
      <c r="H50898" t="s">
        <v>29</v>
      </c>
      <c r="I50898">
        <v>-5.7</v>
      </c>
      <c r="J50898" t="s">
        <v>30</v>
      </c>
      <c r="K50898">
        <v>0.7</v>
      </c>
      <c r="L50898" t="s">
        <v>30</v>
      </c>
      <c r="M50898">
        <v>-2</v>
      </c>
      <c r="N50898" t="s">
        <v>30</v>
      </c>
      <c r="O50898">
        <v>1.7</v>
      </c>
      <c r="P50898" t="s">
        <v>29</v>
      </c>
      <c r="Q50898">
        <v>82</v>
      </c>
      <c r="R50898" t="s">
        <v>30</v>
      </c>
      <c r="S50898">
        <v>98</v>
      </c>
      <c r="T50898" t="s">
        <v>30</v>
      </c>
      <c r="U50898">
        <v>0</v>
      </c>
      <c r="V50898" t="s">
        <v>31</v>
      </c>
      <c r="W50898">
        <v>1440</v>
      </c>
      <c r="X50898" t="s">
        <v>31</v>
      </c>
      <c r="Y50898">
        <v>92</v>
      </c>
      <c r="Z50898" t="s">
        <v>30</v>
      </c>
    </row>
    <row r="50899" spans="1:26" x14ac:dyDescent="0.25">
      <c r="A50899">
        <v>88136001</v>
      </c>
      <c r="B50899" t="s">
        <v>350</v>
      </c>
      <c r="C50899" t="s">
        <v>351</v>
      </c>
      <c r="D50899" t="s">
        <v>352</v>
      </c>
      <c r="E50899">
        <v>317</v>
      </c>
      <c r="F50899">
        <v>20201201</v>
      </c>
      <c r="G50899">
        <v>4</v>
      </c>
      <c r="H50899" t="s">
        <v>29</v>
      </c>
      <c r="I50899">
        <v>-2.5</v>
      </c>
      <c r="J50899" t="s">
        <v>29</v>
      </c>
      <c r="K50899">
        <v>1.7</v>
      </c>
      <c r="L50899" t="s">
        <v>29</v>
      </c>
      <c r="M50899">
        <v>0.9</v>
      </c>
      <c r="N50899" t="s">
        <v>29</v>
      </c>
      <c r="O50899">
        <v>1.9</v>
      </c>
      <c r="P50899" t="s">
        <v>29</v>
      </c>
      <c r="Q50899">
        <v>88</v>
      </c>
      <c r="R50899" t="s">
        <v>29</v>
      </c>
      <c r="S50899">
        <v>99</v>
      </c>
      <c r="T50899" t="s">
        <v>29</v>
      </c>
      <c r="U50899">
        <v>0</v>
      </c>
      <c r="V50899" t="s">
        <v>31</v>
      </c>
      <c r="W50899">
        <v>1440</v>
      </c>
      <c r="X50899" t="s">
        <v>31</v>
      </c>
      <c r="Y50899">
        <v>96</v>
      </c>
      <c r="Z50899" t="s">
        <v>29</v>
      </c>
    </row>
    <row r="50900" spans="1:26" x14ac:dyDescent="0.25">
      <c r="A50900">
        <v>88136001</v>
      </c>
      <c r="B50900" t="s">
        <v>350</v>
      </c>
      <c r="C50900" t="s">
        <v>351</v>
      </c>
      <c r="D50900" t="s">
        <v>352</v>
      </c>
      <c r="E50900">
        <v>317</v>
      </c>
      <c r="F50900">
        <v>20201202</v>
      </c>
      <c r="G50900">
        <v>0</v>
      </c>
      <c r="H50900" t="s">
        <v>29</v>
      </c>
      <c r="I50900">
        <v>0.7</v>
      </c>
      <c r="J50900" t="s">
        <v>29</v>
      </c>
      <c r="K50900">
        <v>2.1</v>
      </c>
      <c r="L50900" t="s">
        <v>29</v>
      </c>
      <c r="M50900">
        <v>1.2</v>
      </c>
      <c r="N50900" t="s">
        <v>29</v>
      </c>
      <c r="O50900">
        <v>1.6</v>
      </c>
      <c r="P50900" t="s">
        <v>29</v>
      </c>
      <c r="Q50900">
        <v>92</v>
      </c>
      <c r="R50900" t="s">
        <v>29</v>
      </c>
      <c r="S50900">
        <v>100</v>
      </c>
      <c r="T50900" t="s">
        <v>29</v>
      </c>
      <c r="U50900">
        <v>0</v>
      </c>
      <c r="V50900" t="s">
        <v>31</v>
      </c>
      <c r="W50900">
        <v>1440</v>
      </c>
      <c r="X50900" t="s">
        <v>31</v>
      </c>
      <c r="Y50900">
        <v>97</v>
      </c>
      <c r="Z50900" t="s">
        <v>29</v>
      </c>
    </row>
    <row r="50901" spans="1:26" x14ac:dyDescent="0.25">
      <c r="A50901">
        <v>88136001</v>
      </c>
      <c r="B50901" t="s">
        <v>350</v>
      </c>
      <c r="C50901" t="s">
        <v>351</v>
      </c>
      <c r="D50901" t="s">
        <v>352</v>
      </c>
      <c r="E50901">
        <v>317</v>
      </c>
      <c r="F50901">
        <v>20201203</v>
      </c>
      <c r="G50901">
        <v>5.8</v>
      </c>
      <c r="H50901" t="s">
        <v>29</v>
      </c>
      <c r="I50901">
        <v>-0.4</v>
      </c>
      <c r="J50901" t="s">
        <v>29</v>
      </c>
      <c r="K50901">
        <v>7.3</v>
      </c>
      <c r="L50901" t="s">
        <v>29</v>
      </c>
      <c r="M50901">
        <v>3.2</v>
      </c>
      <c r="N50901" t="s">
        <v>29</v>
      </c>
      <c r="O50901">
        <v>3.8</v>
      </c>
      <c r="P50901" t="s">
        <v>29</v>
      </c>
      <c r="Q50901">
        <v>68</v>
      </c>
      <c r="R50901" t="s">
        <v>29</v>
      </c>
      <c r="S50901">
        <v>95</v>
      </c>
      <c r="T50901" t="s">
        <v>29</v>
      </c>
      <c r="U50901">
        <v>0</v>
      </c>
      <c r="V50901" t="s">
        <v>31</v>
      </c>
      <c r="W50901">
        <v>976</v>
      </c>
      <c r="X50901" t="s">
        <v>31</v>
      </c>
      <c r="Y50901">
        <v>84</v>
      </c>
      <c r="Z50901" t="s">
        <v>29</v>
      </c>
    </row>
    <row r="50902" spans="1:26" x14ac:dyDescent="0.25">
      <c r="A50902">
        <v>88136001</v>
      </c>
      <c r="B50902" t="s">
        <v>350</v>
      </c>
      <c r="C50902" t="s">
        <v>351</v>
      </c>
      <c r="D50902" t="s">
        <v>352</v>
      </c>
      <c r="E50902">
        <v>317</v>
      </c>
      <c r="F50902">
        <v>20201204</v>
      </c>
      <c r="G50902">
        <v>1.4</v>
      </c>
      <c r="H50902" t="s">
        <v>29</v>
      </c>
      <c r="I50902">
        <v>3.2</v>
      </c>
      <c r="J50902" t="s">
        <v>29</v>
      </c>
      <c r="K50902">
        <v>6</v>
      </c>
      <c r="L50902" t="s">
        <v>29</v>
      </c>
      <c r="M50902">
        <v>4.5999999999999996</v>
      </c>
      <c r="N50902" t="s">
        <v>29</v>
      </c>
      <c r="O50902">
        <v>3.8</v>
      </c>
      <c r="P50902" t="s">
        <v>29</v>
      </c>
      <c r="Q50902">
        <v>69</v>
      </c>
      <c r="R50902" t="s">
        <v>29</v>
      </c>
      <c r="S50902">
        <v>95</v>
      </c>
      <c r="T50902" t="s">
        <v>29</v>
      </c>
      <c r="U50902">
        <v>0</v>
      </c>
      <c r="V50902" t="s">
        <v>31</v>
      </c>
      <c r="W50902">
        <v>1359</v>
      </c>
      <c r="X50902" t="s">
        <v>31</v>
      </c>
      <c r="Y50902">
        <v>88</v>
      </c>
      <c r="Z50902" t="s">
        <v>29</v>
      </c>
    </row>
    <row r="50903" spans="1:26" x14ac:dyDescent="0.25">
      <c r="A50903">
        <v>88136001</v>
      </c>
      <c r="B50903" t="s">
        <v>350</v>
      </c>
      <c r="C50903" t="s">
        <v>351</v>
      </c>
      <c r="D50903" t="s">
        <v>352</v>
      </c>
      <c r="E50903">
        <v>317</v>
      </c>
      <c r="F50903">
        <v>20201205</v>
      </c>
      <c r="G50903">
        <v>0</v>
      </c>
      <c r="H50903" t="s">
        <v>29</v>
      </c>
      <c r="I50903">
        <v>0.9</v>
      </c>
      <c r="J50903" t="s">
        <v>29</v>
      </c>
      <c r="K50903">
        <v>6.2</v>
      </c>
      <c r="L50903" t="s">
        <v>29</v>
      </c>
      <c r="M50903">
        <v>2.5</v>
      </c>
      <c r="N50903" t="s">
        <v>29</v>
      </c>
      <c r="O50903">
        <v>1.4</v>
      </c>
      <c r="P50903" t="s">
        <v>29</v>
      </c>
      <c r="Q50903">
        <v>71</v>
      </c>
      <c r="R50903" t="s">
        <v>29</v>
      </c>
      <c r="S50903">
        <v>99</v>
      </c>
      <c r="T50903" t="s">
        <v>29</v>
      </c>
      <c r="U50903">
        <v>0</v>
      </c>
      <c r="V50903" t="s">
        <v>31</v>
      </c>
      <c r="W50903">
        <v>1212</v>
      </c>
      <c r="X50903" t="s">
        <v>31</v>
      </c>
      <c r="Y50903">
        <v>90</v>
      </c>
      <c r="Z50903" t="s">
        <v>29</v>
      </c>
    </row>
    <row r="50904" spans="1:26" x14ac:dyDescent="0.25">
      <c r="A50904">
        <v>88136001</v>
      </c>
      <c r="B50904" t="s">
        <v>350</v>
      </c>
      <c r="C50904" t="s">
        <v>351</v>
      </c>
      <c r="D50904" t="s">
        <v>352</v>
      </c>
      <c r="E50904">
        <v>317</v>
      </c>
      <c r="F50904">
        <v>20201206</v>
      </c>
      <c r="G50904">
        <v>0</v>
      </c>
      <c r="H50904" t="s">
        <v>29</v>
      </c>
      <c r="I50904">
        <v>-0.8</v>
      </c>
      <c r="J50904" t="s">
        <v>29</v>
      </c>
      <c r="K50904">
        <v>6</v>
      </c>
      <c r="L50904" t="s">
        <v>29</v>
      </c>
      <c r="M50904">
        <v>1.7</v>
      </c>
      <c r="N50904" t="s">
        <v>29</v>
      </c>
      <c r="O50904">
        <v>0.4</v>
      </c>
      <c r="P50904" t="s">
        <v>29</v>
      </c>
      <c r="Q50904">
        <v>67</v>
      </c>
      <c r="R50904" t="s">
        <v>29</v>
      </c>
      <c r="S50904">
        <v>99</v>
      </c>
      <c r="T50904" t="s">
        <v>29</v>
      </c>
      <c r="U50904">
        <v>0</v>
      </c>
      <c r="V50904" t="s">
        <v>31</v>
      </c>
      <c r="W50904">
        <v>1272</v>
      </c>
      <c r="X50904" t="s">
        <v>31</v>
      </c>
      <c r="Y50904">
        <v>94</v>
      </c>
      <c r="Z50904" t="s">
        <v>29</v>
      </c>
    </row>
    <row r="50905" spans="1:26" x14ac:dyDescent="0.25">
      <c r="A50905">
        <v>88136001</v>
      </c>
      <c r="B50905" t="s">
        <v>350</v>
      </c>
      <c r="C50905" t="s">
        <v>351</v>
      </c>
      <c r="D50905" t="s">
        <v>352</v>
      </c>
      <c r="E50905">
        <v>317</v>
      </c>
      <c r="F50905">
        <v>20201207</v>
      </c>
      <c r="G50905">
        <v>0.2</v>
      </c>
      <c r="H50905" t="s">
        <v>29</v>
      </c>
      <c r="I50905">
        <v>-0.9</v>
      </c>
      <c r="J50905" t="s">
        <v>29</v>
      </c>
      <c r="K50905">
        <v>5.0999999999999996</v>
      </c>
      <c r="L50905" t="s">
        <v>29</v>
      </c>
      <c r="M50905">
        <v>1</v>
      </c>
      <c r="N50905" t="s">
        <v>29</v>
      </c>
      <c r="O50905">
        <v>1.5</v>
      </c>
      <c r="P50905" t="s">
        <v>29</v>
      </c>
      <c r="Q50905">
        <v>74</v>
      </c>
      <c r="R50905" t="s">
        <v>29</v>
      </c>
      <c r="S50905">
        <v>99</v>
      </c>
      <c r="T50905" t="s">
        <v>29</v>
      </c>
      <c r="U50905">
        <v>0</v>
      </c>
      <c r="V50905" t="s">
        <v>31</v>
      </c>
      <c r="W50905">
        <v>1288</v>
      </c>
      <c r="X50905" t="s">
        <v>31</v>
      </c>
      <c r="Y50905">
        <v>92</v>
      </c>
      <c r="Z50905" t="s">
        <v>29</v>
      </c>
    </row>
    <row r="50906" spans="1:26" x14ac:dyDescent="0.25">
      <c r="A50906">
        <v>88136001</v>
      </c>
      <c r="B50906" t="s">
        <v>350</v>
      </c>
      <c r="C50906" t="s">
        <v>351</v>
      </c>
      <c r="D50906" t="s">
        <v>352</v>
      </c>
      <c r="E50906">
        <v>317</v>
      </c>
      <c r="F50906">
        <v>20201208</v>
      </c>
      <c r="G50906">
        <v>2.8</v>
      </c>
      <c r="H50906" t="s">
        <v>29</v>
      </c>
      <c r="I50906">
        <v>-3.5</v>
      </c>
      <c r="J50906" t="s">
        <v>29</v>
      </c>
      <c r="K50906">
        <v>4.0999999999999996</v>
      </c>
      <c r="L50906" t="s">
        <v>29</v>
      </c>
      <c r="M50906">
        <v>1.9</v>
      </c>
      <c r="N50906" t="s">
        <v>29</v>
      </c>
      <c r="O50906">
        <v>0.7</v>
      </c>
      <c r="P50906" t="s">
        <v>29</v>
      </c>
      <c r="Q50906">
        <v>91</v>
      </c>
      <c r="R50906" t="s">
        <v>29</v>
      </c>
      <c r="S50906">
        <v>99</v>
      </c>
      <c r="T50906" t="s">
        <v>29</v>
      </c>
      <c r="U50906">
        <v>0</v>
      </c>
      <c r="V50906" t="s">
        <v>31</v>
      </c>
      <c r="W50906">
        <v>1440</v>
      </c>
      <c r="X50906" t="s">
        <v>31</v>
      </c>
      <c r="Y50906">
        <v>97</v>
      </c>
      <c r="Z50906" t="s">
        <v>29</v>
      </c>
    </row>
    <row r="50907" spans="1:26" x14ac:dyDescent="0.25">
      <c r="A50907">
        <v>88136001</v>
      </c>
      <c r="B50907" t="s">
        <v>350</v>
      </c>
      <c r="C50907" t="s">
        <v>351</v>
      </c>
      <c r="D50907" t="s">
        <v>352</v>
      </c>
      <c r="E50907">
        <v>317</v>
      </c>
      <c r="F50907">
        <v>20201209</v>
      </c>
      <c r="G50907">
        <v>0</v>
      </c>
      <c r="H50907" t="s">
        <v>29</v>
      </c>
      <c r="I50907">
        <v>0.2</v>
      </c>
      <c r="J50907" t="s">
        <v>29</v>
      </c>
      <c r="K50907">
        <v>1.5</v>
      </c>
      <c r="L50907" t="s">
        <v>29</v>
      </c>
      <c r="M50907">
        <v>1</v>
      </c>
      <c r="N50907" t="s">
        <v>29</v>
      </c>
      <c r="O50907">
        <v>1.5</v>
      </c>
      <c r="P50907" t="s">
        <v>29</v>
      </c>
      <c r="Q50907">
        <v>78</v>
      </c>
      <c r="R50907" t="s">
        <v>29</v>
      </c>
      <c r="S50907">
        <v>97</v>
      </c>
      <c r="T50907" t="s">
        <v>29</v>
      </c>
      <c r="U50907">
        <v>0</v>
      </c>
      <c r="V50907" t="s">
        <v>31</v>
      </c>
      <c r="W50907">
        <v>1394</v>
      </c>
      <c r="X50907" t="s">
        <v>31</v>
      </c>
      <c r="Y50907">
        <v>89</v>
      </c>
      <c r="Z50907" t="s">
        <v>29</v>
      </c>
    </row>
    <row r="50908" spans="1:26" x14ac:dyDescent="0.25">
      <c r="A50908">
        <v>88136001</v>
      </c>
      <c r="B50908" t="s">
        <v>350</v>
      </c>
      <c r="C50908" t="s">
        <v>351</v>
      </c>
      <c r="D50908" t="s">
        <v>352</v>
      </c>
      <c r="E50908">
        <v>317</v>
      </c>
      <c r="F50908">
        <v>20201210</v>
      </c>
      <c r="G50908">
        <v>0</v>
      </c>
      <c r="H50908" t="s">
        <v>29</v>
      </c>
      <c r="I50908">
        <v>-4.0999999999999996</v>
      </c>
      <c r="J50908" t="s">
        <v>29</v>
      </c>
      <c r="K50908">
        <v>4.9000000000000004</v>
      </c>
      <c r="L50908" t="s">
        <v>29</v>
      </c>
      <c r="M50908">
        <v>-1</v>
      </c>
      <c r="N50908" t="s">
        <v>29</v>
      </c>
      <c r="O50908">
        <v>0.4</v>
      </c>
      <c r="P50908" t="s">
        <v>29</v>
      </c>
      <c r="Q50908">
        <v>64</v>
      </c>
      <c r="R50908" t="s">
        <v>29</v>
      </c>
      <c r="S50908">
        <v>99</v>
      </c>
      <c r="T50908" t="s">
        <v>29</v>
      </c>
      <c r="U50908">
        <v>0</v>
      </c>
      <c r="V50908" t="s">
        <v>31</v>
      </c>
      <c r="W50908">
        <v>1162</v>
      </c>
      <c r="X50908" t="s">
        <v>31</v>
      </c>
      <c r="Y50908">
        <v>90</v>
      </c>
      <c r="Z50908" t="s">
        <v>29</v>
      </c>
    </row>
    <row r="50909" spans="1:26" x14ac:dyDescent="0.25">
      <c r="A50909">
        <v>88136001</v>
      </c>
      <c r="B50909" t="s">
        <v>350</v>
      </c>
      <c r="C50909" t="s">
        <v>351</v>
      </c>
      <c r="D50909" t="s">
        <v>352</v>
      </c>
      <c r="E50909">
        <v>317</v>
      </c>
      <c r="F50909">
        <v>20201211</v>
      </c>
      <c r="G50909">
        <v>6.4</v>
      </c>
      <c r="H50909" t="s">
        <v>29</v>
      </c>
      <c r="I50909">
        <v>-4.2</v>
      </c>
      <c r="J50909" t="s">
        <v>29</v>
      </c>
      <c r="K50909">
        <v>6.7</v>
      </c>
      <c r="L50909" t="s">
        <v>29</v>
      </c>
      <c r="M50909">
        <v>4.4000000000000004</v>
      </c>
      <c r="N50909" t="s">
        <v>29</v>
      </c>
      <c r="O50909">
        <v>4.5999999999999996</v>
      </c>
      <c r="P50909" t="s">
        <v>29</v>
      </c>
      <c r="Q50909">
        <v>70</v>
      </c>
      <c r="R50909" t="s">
        <v>29</v>
      </c>
      <c r="S50909">
        <v>96</v>
      </c>
      <c r="T50909" t="s">
        <v>29</v>
      </c>
      <c r="U50909">
        <v>0</v>
      </c>
      <c r="V50909" t="s">
        <v>31</v>
      </c>
      <c r="W50909">
        <v>1323</v>
      </c>
      <c r="X50909" t="s">
        <v>31</v>
      </c>
      <c r="Y50909">
        <v>89</v>
      </c>
      <c r="Z50909" t="s">
        <v>29</v>
      </c>
    </row>
    <row r="50910" spans="1:26" x14ac:dyDescent="0.25">
      <c r="A50910">
        <v>88136001</v>
      </c>
      <c r="B50910" t="s">
        <v>350</v>
      </c>
      <c r="C50910" t="s">
        <v>351</v>
      </c>
      <c r="D50910" t="s">
        <v>352</v>
      </c>
      <c r="E50910">
        <v>317</v>
      </c>
      <c r="F50910">
        <v>20201212</v>
      </c>
      <c r="G50910">
        <v>3.8</v>
      </c>
      <c r="H50910" t="s">
        <v>29</v>
      </c>
      <c r="I50910">
        <v>5.8</v>
      </c>
      <c r="J50910" t="s">
        <v>29</v>
      </c>
      <c r="K50910">
        <v>7.8</v>
      </c>
      <c r="L50910" t="s">
        <v>29</v>
      </c>
      <c r="M50910">
        <v>6.9</v>
      </c>
      <c r="N50910" t="s">
        <v>29</v>
      </c>
      <c r="O50910">
        <v>3</v>
      </c>
      <c r="P50910" t="s">
        <v>29</v>
      </c>
      <c r="Q50910">
        <v>92</v>
      </c>
      <c r="R50910" t="s">
        <v>29</v>
      </c>
      <c r="S50910">
        <v>98</v>
      </c>
      <c r="T50910" t="s">
        <v>29</v>
      </c>
      <c r="U50910">
        <v>0</v>
      </c>
      <c r="V50910" t="s">
        <v>31</v>
      </c>
      <c r="W50910">
        <v>1440</v>
      </c>
      <c r="X50910" t="s">
        <v>31</v>
      </c>
      <c r="Y50910">
        <v>96</v>
      </c>
      <c r="Z50910" t="s">
        <v>29</v>
      </c>
    </row>
    <row r="50911" spans="1:26" x14ac:dyDescent="0.25">
      <c r="A50911">
        <v>88136001</v>
      </c>
      <c r="B50911" t="s">
        <v>350</v>
      </c>
      <c r="C50911" t="s">
        <v>351</v>
      </c>
      <c r="D50911" t="s">
        <v>352</v>
      </c>
      <c r="E50911">
        <v>317</v>
      </c>
      <c r="F50911">
        <v>20201213</v>
      </c>
      <c r="G50911">
        <v>0</v>
      </c>
      <c r="H50911" t="s">
        <v>29</v>
      </c>
      <c r="I50911">
        <v>4.7</v>
      </c>
      <c r="J50911" t="s">
        <v>29</v>
      </c>
      <c r="K50911">
        <v>6.3</v>
      </c>
      <c r="L50911" t="s">
        <v>29</v>
      </c>
      <c r="M50911">
        <v>4.9000000000000004</v>
      </c>
      <c r="N50911" t="s">
        <v>29</v>
      </c>
      <c r="O50911">
        <v>2.5</v>
      </c>
      <c r="P50911" t="s">
        <v>29</v>
      </c>
      <c r="Q50911">
        <v>76</v>
      </c>
      <c r="R50911" t="s">
        <v>29</v>
      </c>
      <c r="S50911">
        <v>98</v>
      </c>
      <c r="T50911" t="s">
        <v>29</v>
      </c>
      <c r="U50911">
        <v>0</v>
      </c>
      <c r="V50911" t="s">
        <v>31</v>
      </c>
      <c r="W50911">
        <v>1276</v>
      </c>
      <c r="X50911" t="s">
        <v>31</v>
      </c>
      <c r="Y50911">
        <v>88</v>
      </c>
      <c r="Z50911" t="s">
        <v>29</v>
      </c>
    </row>
    <row r="50912" spans="1:26" x14ac:dyDescent="0.25">
      <c r="A50912">
        <v>88136001</v>
      </c>
      <c r="B50912" t="s">
        <v>350</v>
      </c>
      <c r="C50912" t="s">
        <v>351</v>
      </c>
      <c r="D50912" t="s">
        <v>352</v>
      </c>
      <c r="E50912">
        <v>317</v>
      </c>
      <c r="F50912">
        <v>20201214</v>
      </c>
      <c r="G50912">
        <v>3.2</v>
      </c>
      <c r="H50912" t="s">
        <v>29</v>
      </c>
      <c r="I50912">
        <v>1.5</v>
      </c>
      <c r="J50912" t="s">
        <v>29</v>
      </c>
      <c r="K50912">
        <v>11.8</v>
      </c>
      <c r="L50912" t="s">
        <v>29</v>
      </c>
      <c r="M50912">
        <v>8.1</v>
      </c>
      <c r="N50912" t="s">
        <v>29</v>
      </c>
      <c r="O50912">
        <v>2.5</v>
      </c>
      <c r="P50912" t="s">
        <v>29</v>
      </c>
      <c r="Q50912">
        <v>39</v>
      </c>
      <c r="R50912" t="s">
        <v>29</v>
      </c>
      <c r="S50912">
        <v>89</v>
      </c>
      <c r="T50912" t="s">
        <v>29</v>
      </c>
      <c r="U50912">
        <v>19</v>
      </c>
      <c r="V50912" t="s">
        <v>31</v>
      </c>
      <c r="W50912">
        <v>154</v>
      </c>
      <c r="X50912" t="s">
        <v>31</v>
      </c>
      <c r="Y50912">
        <v>62</v>
      </c>
      <c r="Z50912" t="s">
        <v>29</v>
      </c>
    </row>
    <row r="50913" spans="1:26" x14ac:dyDescent="0.25">
      <c r="A50913">
        <v>88136001</v>
      </c>
      <c r="B50913" t="s">
        <v>350</v>
      </c>
      <c r="C50913" t="s">
        <v>351</v>
      </c>
      <c r="D50913" t="s">
        <v>352</v>
      </c>
      <c r="E50913">
        <v>317</v>
      </c>
      <c r="F50913">
        <v>20201215</v>
      </c>
      <c r="G50913">
        <v>4.4000000000000004</v>
      </c>
      <c r="H50913" t="s">
        <v>29</v>
      </c>
      <c r="I50913">
        <v>8.3000000000000007</v>
      </c>
      <c r="J50913" t="s">
        <v>29</v>
      </c>
      <c r="K50913">
        <v>10.8</v>
      </c>
      <c r="L50913" t="s">
        <v>29</v>
      </c>
      <c r="M50913">
        <v>9.5</v>
      </c>
      <c r="N50913" t="s">
        <v>29</v>
      </c>
      <c r="O50913">
        <v>2.4</v>
      </c>
      <c r="P50913" t="s">
        <v>29</v>
      </c>
      <c r="Q50913">
        <v>78</v>
      </c>
      <c r="R50913" t="s">
        <v>29</v>
      </c>
      <c r="S50913">
        <v>99</v>
      </c>
      <c r="T50913" t="s">
        <v>29</v>
      </c>
      <c r="U50913">
        <v>0</v>
      </c>
      <c r="V50913" t="s">
        <v>31</v>
      </c>
      <c r="W50913">
        <v>1362</v>
      </c>
      <c r="X50913" t="s">
        <v>31</v>
      </c>
      <c r="Y50913">
        <v>91</v>
      </c>
      <c r="Z50913" t="s">
        <v>29</v>
      </c>
    </row>
    <row r="50914" spans="1:26" x14ac:dyDescent="0.25">
      <c r="A50914">
        <v>88136001</v>
      </c>
      <c r="B50914" t="s">
        <v>350</v>
      </c>
      <c r="C50914" t="s">
        <v>351</v>
      </c>
      <c r="D50914" t="s">
        <v>352</v>
      </c>
      <c r="E50914">
        <v>317</v>
      </c>
      <c r="F50914">
        <v>20201216</v>
      </c>
      <c r="G50914">
        <v>0</v>
      </c>
      <c r="H50914" t="s">
        <v>29</v>
      </c>
      <c r="I50914">
        <v>7.5</v>
      </c>
      <c r="J50914" t="s">
        <v>29</v>
      </c>
      <c r="K50914">
        <v>13.3</v>
      </c>
      <c r="L50914" t="s">
        <v>29</v>
      </c>
      <c r="M50914">
        <v>9.6999999999999993</v>
      </c>
      <c r="N50914" t="s">
        <v>29</v>
      </c>
      <c r="O50914">
        <v>2.1</v>
      </c>
      <c r="P50914" t="s">
        <v>29</v>
      </c>
      <c r="Q50914">
        <v>66</v>
      </c>
      <c r="R50914" t="s">
        <v>29</v>
      </c>
      <c r="S50914">
        <v>100</v>
      </c>
      <c r="T50914" t="s">
        <v>29</v>
      </c>
      <c r="U50914">
        <v>0</v>
      </c>
      <c r="V50914" t="s">
        <v>31</v>
      </c>
      <c r="W50914">
        <v>924</v>
      </c>
      <c r="X50914" t="s">
        <v>31</v>
      </c>
      <c r="Y50914">
        <v>84</v>
      </c>
      <c r="Z50914" t="s">
        <v>29</v>
      </c>
    </row>
    <row r="50915" spans="1:26" x14ac:dyDescent="0.25">
      <c r="A50915">
        <v>88136001</v>
      </c>
      <c r="B50915" t="s">
        <v>350</v>
      </c>
      <c r="C50915" t="s">
        <v>351</v>
      </c>
      <c r="D50915" t="s">
        <v>352</v>
      </c>
      <c r="E50915">
        <v>317</v>
      </c>
      <c r="F50915">
        <v>20201217</v>
      </c>
      <c r="G50915">
        <v>0.2</v>
      </c>
      <c r="H50915" t="s">
        <v>29</v>
      </c>
      <c r="I50915">
        <v>7.3</v>
      </c>
      <c r="J50915" t="s">
        <v>29</v>
      </c>
      <c r="K50915">
        <v>10.1</v>
      </c>
      <c r="L50915" t="s">
        <v>29</v>
      </c>
      <c r="M50915">
        <v>7.7</v>
      </c>
      <c r="N50915" t="s">
        <v>29</v>
      </c>
      <c r="O50915">
        <v>2.9</v>
      </c>
      <c r="P50915" t="s">
        <v>29</v>
      </c>
      <c r="Q50915">
        <v>69</v>
      </c>
      <c r="R50915" t="s">
        <v>29</v>
      </c>
      <c r="S50915">
        <v>99</v>
      </c>
      <c r="T50915" t="s">
        <v>29</v>
      </c>
      <c r="U50915">
        <v>0</v>
      </c>
      <c r="V50915" t="s">
        <v>31</v>
      </c>
      <c r="W50915">
        <v>985</v>
      </c>
      <c r="X50915" t="s">
        <v>31</v>
      </c>
      <c r="Y50915">
        <v>85</v>
      </c>
      <c r="Z50915" t="s">
        <v>29</v>
      </c>
    </row>
    <row r="50916" spans="1:26" x14ac:dyDescent="0.25">
      <c r="A50916">
        <v>88136001</v>
      </c>
      <c r="B50916" t="s">
        <v>350</v>
      </c>
      <c r="C50916" t="s">
        <v>351</v>
      </c>
      <c r="D50916" t="s">
        <v>352</v>
      </c>
      <c r="E50916">
        <v>317</v>
      </c>
      <c r="F50916">
        <v>20201218</v>
      </c>
      <c r="G50916">
        <v>0</v>
      </c>
      <c r="H50916" t="s">
        <v>29</v>
      </c>
      <c r="I50916">
        <v>-0.9</v>
      </c>
      <c r="J50916" t="s">
        <v>29</v>
      </c>
      <c r="K50916">
        <v>13.1</v>
      </c>
      <c r="L50916" t="s">
        <v>29</v>
      </c>
      <c r="M50916">
        <v>6.5</v>
      </c>
      <c r="N50916" t="s">
        <v>29</v>
      </c>
      <c r="O50916">
        <v>1.1000000000000001</v>
      </c>
      <c r="P50916" t="s">
        <v>29</v>
      </c>
      <c r="Q50916">
        <v>72</v>
      </c>
      <c r="R50916" t="s">
        <v>29</v>
      </c>
      <c r="S50916">
        <v>100</v>
      </c>
      <c r="T50916" t="s">
        <v>29</v>
      </c>
      <c r="U50916">
        <v>0</v>
      </c>
      <c r="V50916" t="s">
        <v>31</v>
      </c>
      <c r="W50916">
        <v>1104</v>
      </c>
      <c r="X50916" t="s">
        <v>31</v>
      </c>
      <c r="Y50916">
        <v>89</v>
      </c>
      <c r="Z50916" t="s">
        <v>29</v>
      </c>
    </row>
    <row r="50917" spans="1:26" x14ac:dyDescent="0.25">
      <c r="A50917">
        <v>88136001</v>
      </c>
      <c r="B50917" t="s">
        <v>350</v>
      </c>
      <c r="C50917" t="s">
        <v>351</v>
      </c>
      <c r="D50917" t="s">
        <v>352</v>
      </c>
      <c r="E50917">
        <v>317</v>
      </c>
      <c r="F50917">
        <v>20201219</v>
      </c>
      <c r="G50917">
        <v>6.2</v>
      </c>
      <c r="H50917" t="s">
        <v>29</v>
      </c>
      <c r="I50917">
        <v>8.8000000000000007</v>
      </c>
      <c r="J50917" t="s">
        <v>29</v>
      </c>
      <c r="K50917">
        <v>13.9</v>
      </c>
      <c r="L50917" t="s">
        <v>29</v>
      </c>
      <c r="M50917">
        <v>11.6</v>
      </c>
      <c r="N50917" t="s">
        <v>29</v>
      </c>
      <c r="O50917">
        <v>4.5999999999999996</v>
      </c>
      <c r="P50917" t="s">
        <v>29</v>
      </c>
      <c r="Q50917">
        <v>52</v>
      </c>
      <c r="R50917" t="s">
        <v>29</v>
      </c>
      <c r="S50917">
        <v>85</v>
      </c>
      <c r="T50917" t="s">
        <v>29</v>
      </c>
      <c r="U50917">
        <v>0</v>
      </c>
      <c r="V50917" t="s">
        <v>31</v>
      </c>
      <c r="W50917">
        <v>111</v>
      </c>
      <c r="X50917" t="s">
        <v>31</v>
      </c>
      <c r="Y50917">
        <v>69</v>
      </c>
      <c r="Z50917" t="s">
        <v>29</v>
      </c>
    </row>
    <row r="50918" spans="1:26" x14ac:dyDescent="0.25">
      <c r="A50918">
        <v>88136001</v>
      </c>
      <c r="B50918" t="s">
        <v>350</v>
      </c>
      <c r="C50918" t="s">
        <v>351</v>
      </c>
      <c r="D50918" t="s">
        <v>352</v>
      </c>
      <c r="E50918">
        <v>317</v>
      </c>
      <c r="F50918">
        <v>20201220</v>
      </c>
      <c r="G50918">
        <v>3.8</v>
      </c>
      <c r="H50918" t="s">
        <v>29</v>
      </c>
      <c r="I50918">
        <v>7.7</v>
      </c>
      <c r="J50918" t="s">
        <v>29</v>
      </c>
      <c r="K50918">
        <v>10.3</v>
      </c>
      <c r="L50918" t="s">
        <v>29</v>
      </c>
      <c r="M50918">
        <v>8.6999999999999993</v>
      </c>
      <c r="N50918" t="s">
        <v>29</v>
      </c>
      <c r="O50918">
        <v>1.9</v>
      </c>
      <c r="P50918" t="s">
        <v>29</v>
      </c>
      <c r="Q50918">
        <v>84</v>
      </c>
      <c r="R50918" t="s">
        <v>29</v>
      </c>
      <c r="S50918">
        <v>100</v>
      </c>
      <c r="T50918" t="s">
        <v>29</v>
      </c>
      <c r="U50918">
        <v>0</v>
      </c>
      <c r="V50918" t="s">
        <v>31</v>
      </c>
      <c r="W50918">
        <v>1440</v>
      </c>
      <c r="X50918" t="s">
        <v>31</v>
      </c>
      <c r="Y50918">
        <v>94</v>
      </c>
      <c r="Z50918" t="s">
        <v>29</v>
      </c>
    </row>
    <row r="50919" spans="1:26" x14ac:dyDescent="0.25">
      <c r="A50919">
        <v>88136001</v>
      </c>
      <c r="B50919" t="s">
        <v>350</v>
      </c>
      <c r="C50919" t="s">
        <v>351</v>
      </c>
      <c r="D50919" t="s">
        <v>352</v>
      </c>
      <c r="E50919">
        <v>317</v>
      </c>
      <c r="F50919">
        <v>20201221</v>
      </c>
      <c r="G50919">
        <v>7</v>
      </c>
      <c r="H50919" t="s">
        <v>29</v>
      </c>
      <c r="I50919">
        <v>6.2</v>
      </c>
      <c r="J50919" t="s">
        <v>29</v>
      </c>
      <c r="K50919">
        <v>10.6</v>
      </c>
      <c r="L50919" t="s">
        <v>29</v>
      </c>
      <c r="M50919">
        <v>8.4</v>
      </c>
      <c r="N50919" t="s">
        <v>29</v>
      </c>
      <c r="O50919">
        <v>4.7</v>
      </c>
      <c r="P50919" t="s">
        <v>29</v>
      </c>
      <c r="Q50919">
        <v>71</v>
      </c>
      <c r="R50919" t="s">
        <v>29</v>
      </c>
      <c r="S50919">
        <v>97</v>
      </c>
      <c r="T50919" t="s">
        <v>29</v>
      </c>
      <c r="U50919">
        <v>0</v>
      </c>
      <c r="V50919" t="s">
        <v>31</v>
      </c>
      <c r="W50919">
        <v>1318</v>
      </c>
      <c r="X50919" t="s">
        <v>31</v>
      </c>
      <c r="Y50919">
        <v>90</v>
      </c>
      <c r="Z50919" t="s">
        <v>29</v>
      </c>
    </row>
    <row r="50920" spans="1:26" x14ac:dyDescent="0.25">
      <c r="A50920">
        <v>88136001</v>
      </c>
      <c r="B50920" t="s">
        <v>350</v>
      </c>
      <c r="C50920" t="s">
        <v>351</v>
      </c>
      <c r="D50920" t="s">
        <v>352</v>
      </c>
      <c r="E50920">
        <v>317</v>
      </c>
      <c r="F50920">
        <v>20201222</v>
      </c>
      <c r="G50920">
        <v>0.4</v>
      </c>
      <c r="H50920" t="s">
        <v>29</v>
      </c>
      <c r="I50920">
        <v>8.6</v>
      </c>
      <c r="J50920" t="s">
        <v>29</v>
      </c>
      <c r="K50920">
        <v>12.8</v>
      </c>
      <c r="L50920" t="s">
        <v>29</v>
      </c>
      <c r="M50920">
        <v>11.6</v>
      </c>
      <c r="N50920" t="s">
        <v>29</v>
      </c>
      <c r="O50920">
        <v>6.2</v>
      </c>
      <c r="P50920" t="s">
        <v>29</v>
      </c>
      <c r="Q50920">
        <v>83</v>
      </c>
      <c r="R50920" t="s">
        <v>29</v>
      </c>
      <c r="S50920">
        <v>96</v>
      </c>
      <c r="T50920" t="s">
        <v>29</v>
      </c>
      <c r="U50920">
        <v>0</v>
      </c>
      <c r="V50920" t="s">
        <v>31</v>
      </c>
      <c r="W50920">
        <v>1440</v>
      </c>
      <c r="X50920" t="s">
        <v>31</v>
      </c>
      <c r="Y50920">
        <v>92</v>
      </c>
      <c r="Z50920" t="s">
        <v>29</v>
      </c>
    </row>
    <row r="50921" spans="1:26" x14ac:dyDescent="0.25">
      <c r="A50921">
        <v>88136001</v>
      </c>
      <c r="B50921" t="s">
        <v>350</v>
      </c>
      <c r="C50921" t="s">
        <v>351</v>
      </c>
      <c r="D50921" t="s">
        <v>352</v>
      </c>
      <c r="E50921">
        <v>317</v>
      </c>
      <c r="F50921">
        <v>20201223</v>
      </c>
      <c r="G50921">
        <v>5</v>
      </c>
      <c r="H50921" t="s">
        <v>29</v>
      </c>
      <c r="I50921">
        <v>10.8</v>
      </c>
      <c r="J50921" t="s">
        <v>29</v>
      </c>
      <c r="K50921">
        <v>12.6</v>
      </c>
      <c r="L50921" t="s">
        <v>29</v>
      </c>
      <c r="M50921">
        <v>11.4</v>
      </c>
      <c r="N50921" t="s">
        <v>29</v>
      </c>
      <c r="O50921">
        <v>5</v>
      </c>
      <c r="P50921" t="s">
        <v>29</v>
      </c>
      <c r="Q50921">
        <v>76</v>
      </c>
      <c r="R50921" t="s">
        <v>29</v>
      </c>
      <c r="S50921">
        <v>95</v>
      </c>
      <c r="T50921" t="s">
        <v>29</v>
      </c>
      <c r="U50921">
        <v>0</v>
      </c>
      <c r="V50921" t="s">
        <v>31</v>
      </c>
      <c r="W50921">
        <v>1109</v>
      </c>
      <c r="X50921" t="s">
        <v>31</v>
      </c>
      <c r="Y50921">
        <v>86</v>
      </c>
      <c r="Z50921" t="s">
        <v>29</v>
      </c>
    </row>
    <row r="50922" spans="1:26" x14ac:dyDescent="0.25">
      <c r="A50922">
        <v>88136001</v>
      </c>
      <c r="B50922" t="s">
        <v>350</v>
      </c>
      <c r="C50922" t="s">
        <v>351</v>
      </c>
      <c r="D50922" t="s">
        <v>352</v>
      </c>
      <c r="E50922">
        <v>317</v>
      </c>
      <c r="F50922">
        <v>20201224</v>
      </c>
      <c r="G50922">
        <v>9</v>
      </c>
      <c r="H50922" t="s">
        <v>29</v>
      </c>
      <c r="I50922">
        <v>2.5</v>
      </c>
      <c r="J50922" t="s">
        <v>29</v>
      </c>
      <c r="K50922">
        <v>7.6</v>
      </c>
      <c r="L50922" t="s">
        <v>29</v>
      </c>
      <c r="M50922">
        <v>5.7</v>
      </c>
      <c r="N50922" t="s">
        <v>29</v>
      </c>
      <c r="O50922">
        <v>5.6</v>
      </c>
      <c r="P50922" t="s">
        <v>29</v>
      </c>
      <c r="Q50922">
        <v>71</v>
      </c>
      <c r="R50922" t="s">
        <v>29</v>
      </c>
      <c r="S50922">
        <v>97</v>
      </c>
      <c r="T50922" t="s">
        <v>29</v>
      </c>
      <c r="U50922">
        <v>0</v>
      </c>
      <c r="V50922" t="s">
        <v>31</v>
      </c>
      <c r="W50922">
        <v>1311</v>
      </c>
      <c r="X50922" t="s">
        <v>31</v>
      </c>
      <c r="Y50922">
        <v>89</v>
      </c>
      <c r="Z50922" t="s">
        <v>29</v>
      </c>
    </row>
    <row r="50923" spans="1:26" x14ac:dyDescent="0.25">
      <c r="A50923">
        <v>88136001</v>
      </c>
      <c r="B50923" t="s">
        <v>350</v>
      </c>
      <c r="C50923" t="s">
        <v>351</v>
      </c>
      <c r="D50923" t="s">
        <v>352</v>
      </c>
      <c r="E50923">
        <v>317</v>
      </c>
      <c r="F50923">
        <v>20201225</v>
      </c>
      <c r="G50923">
        <v>0.8</v>
      </c>
      <c r="H50923" t="s">
        <v>29</v>
      </c>
      <c r="I50923">
        <v>1</v>
      </c>
      <c r="J50923" t="s">
        <v>29</v>
      </c>
      <c r="K50923">
        <v>3.3</v>
      </c>
      <c r="L50923" t="s">
        <v>29</v>
      </c>
      <c r="M50923">
        <v>2</v>
      </c>
      <c r="N50923" t="s">
        <v>29</v>
      </c>
      <c r="O50923">
        <v>2.7</v>
      </c>
      <c r="P50923" t="s">
        <v>29</v>
      </c>
      <c r="Q50923">
        <v>73</v>
      </c>
      <c r="R50923" t="s">
        <v>29</v>
      </c>
      <c r="S50923">
        <v>96</v>
      </c>
      <c r="T50923" t="s">
        <v>29</v>
      </c>
      <c r="U50923">
        <v>0</v>
      </c>
      <c r="V50923" t="s">
        <v>31</v>
      </c>
      <c r="W50923">
        <v>1185</v>
      </c>
      <c r="X50923" t="s">
        <v>31</v>
      </c>
      <c r="Y50923">
        <v>88</v>
      </c>
      <c r="Z50923" t="s">
        <v>29</v>
      </c>
    </row>
    <row r="50924" spans="1:26" x14ac:dyDescent="0.25">
      <c r="A50924">
        <v>88136001</v>
      </c>
      <c r="B50924" t="s">
        <v>350</v>
      </c>
      <c r="C50924" t="s">
        <v>351</v>
      </c>
      <c r="D50924" t="s">
        <v>352</v>
      </c>
      <c r="E50924">
        <v>317</v>
      </c>
      <c r="F50924">
        <v>20201226</v>
      </c>
      <c r="G50924">
        <v>0</v>
      </c>
      <c r="H50924" t="s">
        <v>29</v>
      </c>
      <c r="I50924">
        <v>-1.1000000000000001</v>
      </c>
      <c r="J50924" t="s">
        <v>29</v>
      </c>
      <c r="K50924">
        <v>1.7</v>
      </c>
      <c r="L50924" t="s">
        <v>29</v>
      </c>
      <c r="M50924">
        <v>0.5</v>
      </c>
      <c r="N50924" t="s">
        <v>29</v>
      </c>
      <c r="O50924">
        <v>2.2000000000000002</v>
      </c>
      <c r="P50924" t="s">
        <v>29</v>
      </c>
      <c r="Q50924">
        <v>81</v>
      </c>
      <c r="R50924" t="s">
        <v>29</v>
      </c>
      <c r="S50924">
        <v>98</v>
      </c>
      <c r="T50924" t="s">
        <v>29</v>
      </c>
      <c r="U50924">
        <v>0</v>
      </c>
      <c r="V50924" t="s">
        <v>31</v>
      </c>
      <c r="W50924">
        <v>1440</v>
      </c>
      <c r="X50924" t="s">
        <v>31</v>
      </c>
      <c r="Y50924">
        <v>89</v>
      </c>
      <c r="Z50924" t="s">
        <v>29</v>
      </c>
    </row>
    <row r="50925" spans="1:26" x14ac:dyDescent="0.25">
      <c r="A50925">
        <v>88136001</v>
      </c>
      <c r="B50925" t="s">
        <v>350</v>
      </c>
      <c r="C50925" t="s">
        <v>351</v>
      </c>
      <c r="D50925" t="s">
        <v>352</v>
      </c>
      <c r="E50925">
        <v>317</v>
      </c>
      <c r="F50925">
        <v>20201227</v>
      </c>
      <c r="G50925">
        <v>15.4</v>
      </c>
      <c r="H50925" t="s">
        <v>29</v>
      </c>
      <c r="I50925">
        <v>-0.3</v>
      </c>
      <c r="J50925" t="s">
        <v>29</v>
      </c>
      <c r="K50925">
        <v>5.6</v>
      </c>
      <c r="L50925" t="s">
        <v>29</v>
      </c>
      <c r="M50925">
        <v>2.4</v>
      </c>
      <c r="N50925" t="s">
        <v>29</v>
      </c>
      <c r="O50925">
        <v>7.9</v>
      </c>
      <c r="P50925" t="s">
        <v>29</v>
      </c>
      <c r="Q50925">
        <v>49</v>
      </c>
      <c r="R50925" t="s">
        <v>29</v>
      </c>
      <c r="S50925">
        <v>92</v>
      </c>
      <c r="T50925" t="s">
        <v>29</v>
      </c>
      <c r="U50925">
        <v>0</v>
      </c>
      <c r="V50925" t="s">
        <v>31</v>
      </c>
      <c r="W50925">
        <v>921</v>
      </c>
      <c r="X50925" t="s">
        <v>31</v>
      </c>
      <c r="Y50925">
        <v>79</v>
      </c>
      <c r="Z50925" t="s">
        <v>29</v>
      </c>
    </row>
    <row r="50926" spans="1:26" x14ac:dyDescent="0.25">
      <c r="A50926">
        <v>88136001</v>
      </c>
      <c r="B50926" t="s">
        <v>350</v>
      </c>
      <c r="C50926" t="s">
        <v>351</v>
      </c>
      <c r="D50926" t="s">
        <v>352</v>
      </c>
      <c r="E50926">
        <v>317</v>
      </c>
      <c r="F50926">
        <v>20201228</v>
      </c>
      <c r="G50926">
        <v>10.6</v>
      </c>
      <c r="H50926" t="s">
        <v>29</v>
      </c>
      <c r="I50926">
        <v>2.4</v>
      </c>
      <c r="J50926" t="s">
        <v>29</v>
      </c>
      <c r="K50926">
        <v>4.5999999999999996</v>
      </c>
      <c r="L50926" t="s">
        <v>29</v>
      </c>
      <c r="M50926">
        <v>3.5</v>
      </c>
      <c r="N50926" t="s">
        <v>29</v>
      </c>
      <c r="O50926">
        <v>5</v>
      </c>
      <c r="P50926" t="s">
        <v>29</v>
      </c>
      <c r="Q50926">
        <v>77</v>
      </c>
      <c r="R50926" t="s">
        <v>29</v>
      </c>
      <c r="S50926">
        <v>96</v>
      </c>
      <c r="T50926" t="s">
        <v>29</v>
      </c>
      <c r="U50926">
        <v>0</v>
      </c>
      <c r="V50926" t="s">
        <v>31</v>
      </c>
      <c r="W50926">
        <v>1405</v>
      </c>
      <c r="X50926" t="s">
        <v>31</v>
      </c>
      <c r="Y50926">
        <v>90</v>
      </c>
      <c r="Z50926" t="s">
        <v>29</v>
      </c>
    </row>
    <row r="50927" spans="1:26" x14ac:dyDescent="0.25">
      <c r="A50927">
        <v>88136001</v>
      </c>
      <c r="B50927" t="s">
        <v>350</v>
      </c>
      <c r="C50927" t="s">
        <v>351</v>
      </c>
      <c r="D50927" t="s">
        <v>352</v>
      </c>
      <c r="E50927">
        <v>317</v>
      </c>
      <c r="F50927">
        <v>20201229</v>
      </c>
      <c r="G50927">
        <v>2.2000000000000002</v>
      </c>
      <c r="H50927" t="s">
        <v>29</v>
      </c>
      <c r="I50927">
        <v>0.8</v>
      </c>
      <c r="J50927" t="s">
        <v>29</v>
      </c>
      <c r="K50927">
        <v>5.3</v>
      </c>
      <c r="L50927" t="s">
        <v>29</v>
      </c>
      <c r="M50927">
        <v>3.2</v>
      </c>
      <c r="N50927" t="s">
        <v>29</v>
      </c>
      <c r="O50927">
        <v>4.5999999999999996</v>
      </c>
      <c r="P50927" t="s">
        <v>29</v>
      </c>
      <c r="Q50927">
        <v>79</v>
      </c>
      <c r="R50927" t="s">
        <v>29</v>
      </c>
      <c r="S50927">
        <v>97</v>
      </c>
      <c r="T50927" t="s">
        <v>29</v>
      </c>
      <c r="U50927">
        <v>0</v>
      </c>
      <c r="V50927" t="s">
        <v>31</v>
      </c>
      <c r="W50927">
        <v>1439</v>
      </c>
      <c r="X50927" t="s">
        <v>31</v>
      </c>
      <c r="Y50927">
        <v>91</v>
      </c>
      <c r="Z50927" t="s">
        <v>29</v>
      </c>
    </row>
    <row r="50928" spans="1:26" x14ac:dyDescent="0.25">
      <c r="A50928">
        <v>88136001</v>
      </c>
      <c r="B50928" t="s">
        <v>350</v>
      </c>
      <c r="C50928" t="s">
        <v>351</v>
      </c>
      <c r="D50928" t="s">
        <v>352</v>
      </c>
      <c r="E50928">
        <v>317</v>
      </c>
      <c r="F50928">
        <v>20201230</v>
      </c>
      <c r="G50928">
        <v>0.4</v>
      </c>
      <c r="H50928" t="s">
        <v>29</v>
      </c>
      <c r="I50928">
        <v>2</v>
      </c>
      <c r="J50928" t="s">
        <v>29</v>
      </c>
      <c r="K50928">
        <v>4.0999999999999996</v>
      </c>
      <c r="L50928" t="s">
        <v>29</v>
      </c>
      <c r="M50928">
        <v>2.6</v>
      </c>
      <c r="N50928" t="s">
        <v>29</v>
      </c>
      <c r="O50928">
        <v>3.5</v>
      </c>
      <c r="P50928" t="s">
        <v>29</v>
      </c>
      <c r="Q50928">
        <v>81</v>
      </c>
      <c r="R50928" t="s">
        <v>29</v>
      </c>
      <c r="S50928">
        <v>95</v>
      </c>
      <c r="T50928" t="s">
        <v>29</v>
      </c>
      <c r="U50928">
        <v>0</v>
      </c>
      <c r="V50928" t="s">
        <v>31</v>
      </c>
      <c r="W50928">
        <v>1440</v>
      </c>
      <c r="X50928" t="s">
        <v>31</v>
      </c>
      <c r="Y50928">
        <v>90</v>
      </c>
      <c r="Z50928" t="s">
        <v>29</v>
      </c>
    </row>
    <row r="50929" spans="1:26" x14ac:dyDescent="0.25">
      <c r="A50929">
        <v>88136001</v>
      </c>
      <c r="B50929" t="s">
        <v>350</v>
      </c>
      <c r="C50929" t="s">
        <v>351</v>
      </c>
      <c r="D50929" t="s">
        <v>352</v>
      </c>
      <c r="E50929">
        <v>317</v>
      </c>
      <c r="F50929">
        <v>20201231</v>
      </c>
      <c r="G50929">
        <v>2</v>
      </c>
      <c r="H50929" t="s">
        <v>29</v>
      </c>
      <c r="I50929">
        <v>0.9</v>
      </c>
      <c r="J50929" t="s">
        <v>29</v>
      </c>
      <c r="K50929">
        <v>3.2</v>
      </c>
      <c r="L50929" t="s">
        <v>29</v>
      </c>
      <c r="M50929">
        <v>1.9</v>
      </c>
      <c r="N50929" t="s">
        <v>29</v>
      </c>
      <c r="O50929">
        <v>4.0999999999999996</v>
      </c>
      <c r="P50929" t="s">
        <v>29</v>
      </c>
      <c r="Q50929">
        <v>76</v>
      </c>
      <c r="R50929" t="s">
        <v>29</v>
      </c>
      <c r="S50929">
        <v>96</v>
      </c>
      <c r="T50929" t="s">
        <v>29</v>
      </c>
      <c r="U50929">
        <v>0</v>
      </c>
      <c r="V50929" t="s">
        <v>31</v>
      </c>
      <c r="W50929">
        <v>1369</v>
      </c>
      <c r="X50929" t="s">
        <v>31</v>
      </c>
      <c r="Y50929">
        <v>90</v>
      </c>
      <c r="Z50929" t="s">
        <v>29</v>
      </c>
    </row>
    <row r="50930" spans="1:26" x14ac:dyDescent="0.25">
      <c r="A50930">
        <v>88136001</v>
      </c>
      <c r="B50930" t="s">
        <v>350</v>
      </c>
      <c r="C50930" t="s">
        <v>351</v>
      </c>
      <c r="D50930" t="s">
        <v>352</v>
      </c>
      <c r="E50930">
        <v>317</v>
      </c>
      <c r="F50930">
        <v>20210101</v>
      </c>
      <c r="G50930">
        <v>0</v>
      </c>
      <c r="H50930" t="s">
        <v>29</v>
      </c>
      <c r="I50930">
        <v>0.4</v>
      </c>
      <c r="J50930" t="s">
        <v>29</v>
      </c>
      <c r="K50930">
        <v>3.4</v>
      </c>
      <c r="L50930" t="s">
        <v>29</v>
      </c>
      <c r="M50930">
        <v>1.3</v>
      </c>
      <c r="N50930" t="s">
        <v>29</v>
      </c>
      <c r="O50930">
        <v>1</v>
      </c>
      <c r="P50930" t="s">
        <v>29</v>
      </c>
      <c r="Q50930">
        <v>75</v>
      </c>
      <c r="R50930" t="s">
        <v>29</v>
      </c>
      <c r="S50930">
        <v>98</v>
      </c>
      <c r="T50930" t="s">
        <v>29</v>
      </c>
      <c r="U50930">
        <v>0</v>
      </c>
      <c r="V50930" t="s">
        <v>31</v>
      </c>
      <c r="W50930">
        <v>1357</v>
      </c>
      <c r="X50930" t="s">
        <v>31</v>
      </c>
      <c r="Y50930">
        <v>90</v>
      </c>
      <c r="Z50930" t="s">
        <v>29</v>
      </c>
    </row>
    <row r="50931" spans="1:26" x14ac:dyDescent="0.25">
      <c r="A50931">
        <v>88136001</v>
      </c>
      <c r="B50931" t="s">
        <v>350</v>
      </c>
      <c r="C50931" t="s">
        <v>351</v>
      </c>
      <c r="D50931" t="s">
        <v>352</v>
      </c>
      <c r="E50931">
        <v>317</v>
      </c>
      <c r="F50931">
        <v>20210102</v>
      </c>
      <c r="G50931">
        <v>0.4</v>
      </c>
      <c r="H50931" t="s">
        <v>29</v>
      </c>
      <c r="I50931">
        <v>-1.2</v>
      </c>
      <c r="J50931" t="s">
        <v>29</v>
      </c>
      <c r="K50931">
        <v>0.6</v>
      </c>
      <c r="L50931" t="s">
        <v>29</v>
      </c>
      <c r="M50931">
        <v>-0.1</v>
      </c>
      <c r="N50931" t="s">
        <v>29</v>
      </c>
      <c r="O50931">
        <v>3.1</v>
      </c>
      <c r="P50931" t="s">
        <v>29</v>
      </c>
      <c r="Q50931">
        <v>80</v>
      </c>
      <c r="R50931" t="s">
        <v>29</v>
      </c>
      <c r="S50931">
        <v>99</v>
      </c>
      <c r="T50931" t="s">
        <v>29</v>
      </c>
      <c r="U50931">
        <v>0</v>
      </c>
      <c r="V50931" t="s">
        <v>31</v>
      </c>
      <c r="W50931">
        <v>1440</v>
      </c>
      <c r="X50931" t="s">
        <v>31</v>
      </c>
      <c r="Y50931">
        <v>92</v>
      </c>
      <c r="Z50931" t="s">
        <v>29</v>
      </c>
    </row>
    <row r="50932" spans="1:26" x14ac:dyDescent="0.25">
      <c r="A50932">
        <v>88136001</v>
      </c>
      <c r="B50932" t="s">
        <v>350</v>
      </c>
      <c r="C50932" t="s">
        <v>351</v>
      </c>
      <c r="D50932" t="s">
        <v>352</v>
      </c>
      <c r="E50932">
        <v>317</v>
      </c>
      <c r="F50932">
        <v>20210103</v>
      </c>
      <c r="G50932">
        <v>0.2</v>
      </c>
      <c r="H50932" t="s">
        <v>29</v>
      </c>
      <c r="I50932">
        <v>-0.9</v>
      </c>
      <c r="J50932" t="s">
        <v>29</v>
      </c>
      <c r="K50932">
        <v>0.6</v>
      </c>
      <c r="L50932" t="s">
        <v>29</v>
      </c>
      <c r="M50932">
        <v>0</v>
      </c>
      <c r="N50932" t="s">
        <v>29</v>
      </c>
      <c r="O50932">
        <v>1</v>
      </c>
      <c r="P50932" t="s">
        <v>29</v>
      </c>
      <c r="Q50932">
        <v>81</v>
      </c>
      <c r="R50932" t="s">
        <v>29</v>
      </c>
      <c r="S50932">
        <v>97</v>
      </c>
      <c r="T50932" t="s">
        <v>29</v>
      </c>
      <c r="U50932">
        <v>0</v>
      </c>
      <c r="V50932" t="s">
        <v>31</v>
      </c>
      <c r="W50932">
        <v>1440</v>
      </c>
      <c r="X50932" t="s">
        <v>31</v>
      </c>
      <c r="Y50932">
        <v>91</v>
      </c>
      <c r="Z50932" t="s">
        <v>29</v>
      </c>
    </row>
    <row r="50933" spans="1:26" x14ac:dyDescent="0.25">
      <c r="A50933">
        <v>88136001</v>
      </c>
      <c r="B50933" t="s">
        <v>350</v>
      </c>
      <c r="C50933" t="s">
        <v>351</v>
      </c>
      <c r="D50933" t="s">
        <v>352</v>
      </c>
      <c r="E50933">
        <v>317</v>
      </c>
      <c r="F50933">
        <v>20210104</v>
      </c>
      <c r="G50933">
        <v>0</v>
      </c>
      <c r="H50933" t="s">
        <v>29</v>
      </c>
      <c r="I50933">
        <v>-1.1000000000000001</v>
      </c>
      <c r="J50933" t="s">
        <v>29</v>
      </c>
      <c r="K50933">
        <v>1.9</v>
      </c>
      <c r="L50933" t="s">
        <v>29</v>
      </c>
      <c r="M50933">
        <v>0.4</v>
      </c>
      <c r="N50933" t="s">
        <v>29</v>
      </c>
      <c r="O50933">
        <v>1.6</v>
      </c>
      <c r="P50933" t="s">
        <v>29</v>
      </c>
      <c r="Q50933">
        <v>76</v>
      </c>
      <c r="R50933" t="s">
        <v>29</v>
      </c>
      <c r="S50933">
        <v>97</v>
      </c>
      <c r="T50933" t="s">
        <v>29</v>
      </c>
      <c r="U50933">
        <v>0</v>
      </c>
      <c r="V50933" t="s">
        <v>31</v>
      </c>
      <c r="W50933">
        <v>1281</v>
      </c>
      <c r="X50933" t="s">
        <v>31</v>
      </c>
      <c r="Y50933">
        <v>87</v>
      </c>
      <c r="Z50933" t="s">
        <v>29</v>
      </c>
    </row>
    <row r="50934" spans="1:26" x14ac:dyDescent="0.25">
      <c r="A50934">
        <v>88136001</v>
      </c>
      <c r="B50934" t="s">
        <v>350</v>
      </c>
      <c r="C50934" t="s">
        <v>351</v>
      </c>
      <c r="D50934" t="s">
        <v>352</v>
      </c>
      <c r="E50934">
        <v>317</v>
      </c>
      <c r="F50934">
        <v>20210105</v>
      </c>
      <c r="G50934">
        <v>0.2</v>
      </c>
      <c r="H50934" t="s">
        <v>29</v>
      </c>
      <c r="I50934">
        <v>0</v>
      </c>
      <c r="J50934" t="s">
        <v>29</v>
      </c>
      <c r="K50934">
        <v>1</v>
      </c>
      <c r="L50934" t="s">
        <v>29</v>
      </c>
      <c r="M50934">
        <v>0.4</v>
      </c>
      <c r="N50934" t="s">
        <v>29</v>
      </c>
      <c r="O50934">
        <v>1.2</v>
      </c>
      <c r="P50934" t="s">
        <v>29</v>
      </c>
      <c r="Q50934">
        <v>73</v>
      </c>
      <c r="R50934" t="s">
        <v>29</v>
      </c>
      <c r="S50934">
        <v>98</v>
      </c>
      <c r="T50934" t="s">
        <v>29</v>
      </c>
      <c r="U50934">
        <v>0</v>
      </c>
      <c r="V50934" t="s">
        <v>31</v>
      </c>
      <c r="W50934">
        <v>1207</v>
      </c>
      <c r="X50934" t="s">
        <v>31</v>
      </c>
      <c r="Y50934">
        <v>88</v>
      </c>
      <c r="Z50934" t="s">
        <v>29</v>
      </c>
    </row>
    <row r="50935" spans="1:26" x14ac:dyDescent="0.25">
      <c r="A50935">
        <v>88136001</v>
      </c>
      <c r="B50935" t="s">
        <v>350</v>
      </c>
      <c r="C50935" t="s">
        <v>351</v>
      </c>
      <c r="D50935" t="s">
        <v>352</v>
      </c>
      <c r="E50935">
        <v>317</v>
      </c>
      <c r="F50935">
        <v>20210106</v>
      </c>
      <c r="G50935">
        <v>3.2</v>
      </c>
      <c r="H50935" t="s">
        <v>29</v>
      </c>
      <c r="I50935">
        <v>0.2</v>
      </c>
      <c r="J50935" t="s">
        <v>29</v>
      </c>
      <c r="K50935">
        <v>1.5</v>
      </c>
      <c r="L50935" t="s">
        <v>29</v>
      </c>
      <c r="M50935">
        <v>0.7</v>
      </c>
      <c r="N50935" t="s">
        <v>29</v>
      </c>
      <c r="O50935">
        <v>0.9</v>
      </c>
      <c r="P50935" t="s">
        <v>29</v>
      </c>
      <c r="Q50935">
        <v>94</v>
      </c>
      <c r="R50935" t="s">
        <v>29</v>
      </c>
      <c r="S50935">
        <v>99</v>
      </c>
      <c r="T50935" t="s">
        <v>29</v>
      </c>
      <c r="U50935">
        <v>0</v>
      </c>
      <c r="V50935" t="s">
        <v>31</v>
      </c>
      <c r="W50935">
        <v>1440</v>
      </c>
      <c r="X50935" t="s">
        <v>31</v>
      </c>
      <c r="Y50935">
        <v>97</v>
      </c>
      <c r="Z50935" t="s">
        <v>29</v>
      </c>
    </row>
    <row r="50936" spans="1:26" x14ac:dyDescent="0.25">
      <c r="A50936">
        <v>88136001</v>
      </c>
      <c r="B50936" t="s">
        <v>350</v>
      </c>
      <c r="C50936" t="s">
        <v>351</v>
      </c>
      <c r="D50936" t="s">
        <v>352</v>
      </c>
      <c r="E50936">
        <v>317</v>
      </c>
      <c r="F50936">
        <v>20210107</v>
      </c>
      <c r="G50936">
        <v>1.4</v>
      </c>
      <c r="H50936" t="s">
        <v>29</v>
      </c>
      <c r="I50936">
        <v>0.2</v>
      </c>
      <c r="J50936" t="s">
        <v>29</v>
      </c>
      <c r="K50936">
        <v>2.2000000000000002</v>
      </c>
      <c r="L50936" t="s">
        <v>29</v>
      </c>
      <c r="M50936">
        <v>0.7</v>
      </c>
      <c r="N50936" t="s">
        <v>29</v>
      </c>
      <c r="O50936">
        <v>1.4</v>
      </c>
      <c r="P50936" t="s">
        <v>29</v>
      </c>
      <c r="Q50936">
        <v>87</v>
      </c>
      <c r="R50936" t="s">
        <v>29</v>
      </c>
      <c r="S50936">
        <v>99</v>
      </c>
      <c r="T50936" t="s">
        <v>29</v>
      </c>
      <c r="U50936">
        <v>0</v>
      </c>
      <c r="V50936" t="s">
        <v>31</v>
      </c>
      <c r="W50936">
        <v>1440</v>
      </c>
      <c r="X50936" t="s">
        <v>31</v>
      </c>
      <c r="Y50936">
        <v>96</v>
      </c>
      <c r="Z50936" t="s">
        <v>29</v>
      </c>
    </row>
    <row r="50937" spans="1:26" x14ac:dyDescent="0.25">
      <c r="A50937">
        <v>88136001</v>
      </c>
      <c r="B50937" t="s">
        <v>350</v>
      </c>
      <c r="C50937" t="s">
        <v>351</v>
      </c>
      <c r="D50937" t="s">
        <v>352</v>
      </c>
      <c r="E50937">
        <v>317</v>
      </c>
      <c r="F50937">
        <v>20210108</v>
      </c>
      <c r="G50937">
        <v>0</v>
      </c>
      <c r="H50937" t="s">
        <v>29</v>
      </c>
      <c r="I50937">
        <v>-1.3</v>
      </c>
      <c r="J50937" t="s">
        <v>29</v>
      </c>
      <c r="K50937">
        <v>3.3</v>
      </c>
      <c r="L50937" t="s">
        <v>29</v>
      </c>
      <c r="M50937">
        <v>-0.7</v>
      </c>
      <c r="N50937" t="s">
        <v>29</v>
      </c>
      <c r="O50937">
        <v>1.2</v>
      </c>
      <c r="P50937" t="s">
        <v>29</v>
      </c>
      <c r="Q50937">
        <v>66</v>
      </c>
      <c r="R50937" t="s">
        <v>29</v>
      </c>
      <c r="S50937">
        <v>97</v>
      </c>
      <c r="T50937" t="s">
        <v>29</v>
      </c>
      <c r="U50937">
        <v>0</v>
      </c>
      <c r="V50937" t="s">
        <v>31</v>
      </c>
      <c r="W50937">
        <v>1180</v>
      </c>
      <c r="X50937" t="s">
        <v>31</v>
      </c>
      <c r="Y50937">
        <v>88</v>
      </c>
      <c r="Z50937" t="s">
        <v>29</v>
      </c>
    </row>
    <row r="50938" spans="1:26" x14ac:dyDescent="0.25">
      <c r="A50938">
        <v>88136001</v>
      </c>
      <c r="B50938" t="s">
        <v>350</v>
      </c>
      <c r="C50938" t="s">
        <v>351</v>
      </c>
      <c r="D50938" t="s">
        <v>352</v>
      </c>
      <c r="E50938">
        <v>317</v>
      </c>
      <c r="F50938">
        <v>20210109</v>
      </c>
      <c r="G50938">
        <v>0</v>
      </c>
      <c r="H50938" t="s">
        <v>29</v>
      </c>
      <c r="I50938">
        <v>-4.9000000000000004</v>
      </c>
      <c r="J50938" t="s">
        <v>29</v>
      </c>
      <c r="K50938">
        <v>1.5</v>
      </c>
      <c r="L50938" t="s">
        <v>29</v>
      </c>
      <c r="M50938">
        <v>-1.2</v>
      </c>
      <c r="N50938" t="s">
        <v>29</v>
      </c>
      <c r="O50938">
        <v>2.2999999999999998</v>
      </c>
      <c r="P50938" t="s">
        <v>29</v>
      </c>
      <c r="Q50938">
        <v>68</v>
      </c>
      <c r="R50938" t="s">
        <v>29</v>
      </c>
      <c r="S50938">
        <v>98</v>
      </c>
      <c r="T50938" t="s">
        <v>29</v>
      </c>
      <c r="U50938">
        <v>0</v>
      </c>
      <c r="V50938" t="s">
        <v>31</v>
      </c>
      <c r="W50938">
        <v>878</v>
      </c>
      <c r="X50938" t="s">
        <v>31</v>
      </c>
      <c r="Y50938">
        <v>85</v>
      </c>
      <c r="Z50938" t="s">
        <v>29</v>
      </c>
    </row>
    <row r="50939" spans="1:26" x14ac:dyDescent="0.25">
      <c r="A50939">
        <v>88136001</v>
      </c>
      <c r="B50939" t="s">
        <v>350</v>
      </c>
      <c r="C50939" t="s">
        <v>351</v>
      </c>
      <c r="D50939" t="s">
        <v>352</v>
      </c>
      <c r="E50939">
        <v>317</v>
      </c>
      <c r="F50939">
        <v>20210110</v>
      </c>
      <c r="G50939">
        <v>0</v>
      </c>
      <c r="H50939" t="s">
        <v>29</v>
      </c>
      <c r="I50939">
        <v>-3.8</v>
      </c>
      <c r="J50939" t="s">
        <v>29</v>
      </c>
      <c r="K50939">
        <v>1.4</v>
      </c>
      <c r="L50939" t="s">
        <v>29</v>
      </c>
      <c r="M50939">
        <v>-2.2999999999999998</v>
      </c>
      <c r="N50939" t="s">
        <v>29</v>
      </c>
      <c r="O50939">
        <v>2.8</v>
      </c>
      <c r="P50939" t="s">
        <v>29</v>
      </c>
      <c r="Q50939">
        <v>67</v>
      </c>
      <c r="R50939" t="s">
        <v>29</v>
      </c>
      <c r="S50939">
        <v>96</v>
      </c>
      <c r="T50939" t="s">
        <v>29</v>
      </c>
      <c r="U50939">
        <v>0</v>
      </c>
      <c r="V50939" t="s">
        <v>31</v>
      </c>
      <c r="W50939">
        <v>943</v>
      </c>
      <c r="X50939" t="s">
        <v>31</v>
      </c>
      <c r="Y50939">
        <v>82</v>
      </c>
      <c r="Z50939" t="s">
        <v>29</v>
      </c>
    </row>
    <row r="50940" spans="1:26" x14ac:dyDescent="0.25">
      <c r="A50940">
        <v>88136001</v>
      </c>
      <c r="B50940" t="s">
        <v>350</v>
      </c>
      <c r="C50940" t="s">
        <v>351</v>
      </c>
      <c r="D50940" t="s">
        <v>352</v>
      </c>
      <c r="E50940">
        <v>317</v>
      </c>
      <c r="F50940">
        <v>20210111</v>
      </c>
      <c r="G50940">
        <v>0</v>
      </c>
      <c r="H50940" t="s">
        <v>29</v>
      </c>
      <c r="I50940">
        <v>-9.1</v>
      </c>
      <c r="J50940" t="s">
        <v>29</v>
      </c>
      <c r="K50940">
        <v>1.1000000000000001</v>
      </c>
      <c r="L50940" t="s">
        <v>29</v>
      </c>
      <c r="M50940">
        <v>-3.8</v>
      </c>
      <c r="N50940" t="s">
        <v>29</v>
      </c>
      <c r="O50940">
        <v>1.4</v>
      </c>
      <c r="P50940" t="s">
        <v>29</v>
      </c>
      <c r="Q50940">
        <v>58</v>
      </c>
      <c r="R50940" t="s">
        <v>29</v>
      </c>
      <c r="S50940">
        <v>96</v>
      </c>
      <c r="T50940" t="s">
        <v>29</v>
      </c>
      <c r="U50940">
        <v>0</v>
      </c>
      <c r="V50940" t="s">
        <v>31</v>
      </c>
      <c r="W50940">
        <v>880</v>
      </c>
      <c r="X50940" t="s">
        <v>31</v>
      </c>
      <c r="Y50940">
        <v>83</v>
      </c>
      <c r="Z50940" t="s">
        <v>29</v>
      </c>
    </row>
    <row r="50941" spans="1:26" x14ac:dyDescent="0.25">
      <c r="A50941">
        <v>88136001</v>
      </c>
      <c r="B50941" t="s">
        <v>350</v>
      </c>
      <c r="C50941" t="s">
        <v>351</v>
      </c>
      <c r="D50941" t="s">
        <v>352</v>
      </c>
      <c r="E50941">
        <v>317</v>
      </c>
      <c r="F50941">
        <v>20210112</v>
      </c>
      <c r="G50941">
        <v>6.2</v>
      </c>
      <c r="H50941" t="s">
        <v>29</v>
      </c>
      <c r="I50941">
        <v>-3</v>
      </c>
      <c r="J50941" t="s">
        <v>29</v>
      </c>
      <c r="K50941">
        <v>1.9</v>
      </c>
      <c r="L50941" t="s">
        <v>29</v>
      </c>
      <c r="M50941">
        <v>0.4</v>
      </c>
      <c r="N50941" t="s">
        <v>29</v>
      </c>
      <c r="O50941">
        <v>5.2</v>
      </c>
      <c r="P50941" t="s">
        <v>29</v>
      </c>
      <c r="Q50941">
        <v>85</v>
      </c>
      <c r="R50941" t="s">
        <v>29</v>
      </c>
      <c r="S50941">
        <v>99</v>
      </c>
      <c r="T50941" t="s">
        <v>29</v>
      </c>
      <c r="U50941">
        <v>0</v>
      </c>
      <c r="V50941" t="s">
        <v>31</v>
      </c>
      <c r="W50941">
        <v>1440</v>
      </c>
      <c r="X50941" t="s">
        <v>31</v>
      </c>
      <c r="Y50941">
        <v>95</v>
      </c>
      <c r="Z50941" t="s">
        <v>29</v>
      </c>
    </row>
    <row r="50942" spans="1:26" x14ac:dyDescent="0.25">
      <c r="A50942">
        <v>88136001</v>
      </c>
      <c r="B50942" t="s">
        <v>350</v>
      </c>
      <c r="C50942" t="s">
        <v>351</v>
      </c>
      <c r="D50942" t="s">
        <v>352</v>
      </c>
      <c r="E50942">
        <v>317</v>
      </c>
      <c r="F50942">
        <v>20210113</v>
      </c>
      <c r="G50942">
        <v>23.6</v>
      </c>
      <c r="H50942" t="s">
        <v>29</v>
      </c>
      <c r="I50942">
        <v>-2.5</v>
      </c>
      <c r="J50942" t="s">
        <v>29</v>
      </c>
      <c r="K50942">
        <v>6.3</v>
      </c>
      <c r="L50942" t="s">
        <v>29</v>
      </c>
      <c r="M50942">
        <v>1.9</v>
      </c>
      <c r="N50942" t="s">
        <v>29</v>
      </c>
      <c r="O50942">
        <v>2.6</v>
      </c>
      <c r="P50942" t="s">
        <v>29</v>
      </c>
      <c r="Q50942">
        <v>85</v>
      </c>
      <c r="R50942" t="s">
        <v>29</v>
      </c>
      <c r="S50942">
        <v>99</v>
      </c>
      <c r="T50942" t="s">
        <v>29</v>
      </c>
      <c r="U50942">
        <v>0</v>
      </c>
      <c r="V50942" t="s">
        <v>31</v>
      </c>
      <c r="W50942">
        <v>1440</v>
      </c>
      <c r="X50942" t="s">
        <v>31</v>
      </c>
      <c r="Y50942">
        <v>97</v>
      </c>
      <c r="Z50942" t="s">
        <v>29</v>
      </c>
    </row>
    <row r="50943" spans="1:26" x14ac:dyDescent="0.25">
      <c r="A50943">
        <v>88136001</v>
      </c>
      <c r="B50943" t="s">
        <v>350</v>
      </c>
      <c r="C50943" t="s">
        <v>351</v>
      </c>
      <c r="D50943" t="s">
        <v>352</v>
      </c>
      <c r="E50943">
        <v>317</v>
      </c>
      <c r="F50943">
        <v>20210114</v>
      </c>
      <c r="G50943">
        <v>20.399999999999999</v>
      </c>
      <c r="H50943" t="s">
        <v>29</v>
      </c>
      <c r="I50943">
        <v>0.2</v>
      </c>
      <c r="J50943" t="s">
        <v>29</v>
      </c>
      <c r="K50943">
        <v>2.6</v>
      </c>
      <c r="L50943" t="s">
        <v>29</v>
      </c>
      <c r="M50943">
        <v>2</v>
      </c>
      <c r="N50943" t="s">
        <v>29</v>
      </c>
      <c r="O50943">
        <v>1.4</v>
      </c>
      <c r="P50943" t="s">
        <v>29</v>
      </c>
      <c r="Q50943">
        <v>96</v>
      </c>
      <c r="R50943" t="s">
        <v>29</v>
      </c>
      <c r="S50943">
        <v>100</v>
      </c>
      <c r="T50943" t="s">
        <v>29</v>
      </c>
      <c r="U50943">
        <v>0</v>
      </c>
      <c r="V50943" t="s">
        <v>31</v>
      </c>
      <c r="W50943">
        <v>1440</v>
      </c>
      <c r="X50943" t="s">
        <v>31</v>
      </c>
      <c r="Y50943">
        <v>99</v>
      </c>
      <c r="Z50943" t="s">
        <v>29</v>
      </c>
    </row>
    <row r="50944" spans="1:26" x14ac:dyDescent="0.25">
      <c r="A50944">
        <v>88136001</v>
      </c>
      <c r="B50944" t="s">
        <v>350</v>
      </c>
      <c r="C50944" t="s">
        <v>351</v>
      </c>
      <c r="D50944" t="s">
        <v>352</v>
      </c>
      <c r="E50944">
        <v>317</v>
      </c>
      <c r="F50944">
        <v>20210115</v>
      </c>
      <c r="G50944">
        <v>1.4</v>
      </c>
      <c r="H50944" t="s">
        <v>29</v>
      </c>
      <c r="I50944">
        <v>-5.0999999999999996</v>
      </c>
      <c r="J50944" t="s">
        <v>29</v>
      </c>
      <c r="K50944">
        <v>0</v>
      </c>
      <c r="L50944" t="s">
        <v>29</v>
      </c>
      <c r="M50944">
        <v>-2.4</v>
      </c>
      <c r="N50944" t="s">
        <v>29</v>
      </c>
      <c r="O50944">
        <v>2</v>
      </c>
      <c r="P50944" t="s">
        <v>29</v>
      </c>
      <c r="Q50944">
        <v>87</v>
      </c>
      <c r="R50944" t="s">
        <v>29</v>
      </c>
      <c r="S50944">
        <v>100</v>
      </c>
      <c r="T50944" t="s">
        <v>29</v>
      </c>
      <c r="U50944">
        <v>0</v>
      </c>
      <c r="V50944" t="s">
        <v>31</v>
      </c>
      <c r="W50944">
        <v>1440</v>
      </c>
      <c r="X50944" t="s">
        <v>31</v>
      </c>
      <c r="Y50944">
        <v>95</v>
      </c>
      <c r="Z50944" t="s">
        <v>29</v>
      </c>
    </row>
    <row r="50945" spans="1:26" x14ac:dyDescent="0.25">
      <c r="A50945">
        <v>88136001</v>
      </c>
      <c r="B50945" t="s">
        <v>350</v>
      </c>
      <c r="C50945" t="s">
        <v>351</v>
      </c>
      <c r="D50945" t="s">
        <v>352</v>
      </c>
      <c r="E50945">
        <v>317</v>
      </c>
      <c r="F50945">
        <v>20210116</v>
      </c>
      <c r="G50945">
        <v>1.6</v>
      </c>
      <c r="H50945" t="s">
        <v>29</v>
      </c>
      <c r="I50945">
        <v>-8.8000000000000007</v>
      </c>
      <c r="J50945" t="s">
        <v>29</v>
      </c>
      <c r="K50945">
        <v>0.1</v>
      </c>
      <c r="L50945" t="s">
        <v>29</v>
      </c>
      <c r="M50945">
        <v>-4.0999999999999996</v>
      </c>
      <c r="N50945" t="s">
        <v>29</v>
      </c>
      <c r="O50945">
        <v>2.5</v>
      </c>
      <c r="P50945" t="s">
        <v>29</v>
      </c>
      <c r="Q50945">
        <v>89</v>
      </c>
      <c r="R50945" t="s">
        <v>29</v>
      </c>
      <c r="S50945">
        <v>97</v>
      </c>
      <c r="T50945" t="s">
        <v>29</v>
      </c>
      <c r="U50945">
        <v>0</v>
      </c>
      <c r="V50945" t="s">
        <v>31</v>
      </c>
      <c r="W50945">
        <v>1440</v>
      </c>
      <c r="X50945" t="s">
        <v>31</v>
      </c>
      <c r="Y50945">
        <v>94</v>
      </c>
      <c r="Z50945" t="s">
        <v>29</v>
      </c>
    </row>
    <row r="50946" spans="1:26" x14ac:dyDescent="0.25">
      <c r="A50946">
        <v>88136001</v>
      </c>
      <c r="B50946" t="s">
        <v>350</v>
      </c>
      <c r="C50946" t="s">
        <v>351</v>
      </c>
      <c r="D50946" t="s">
        <v>352</v>
      </c>
      <c r="E50946">
        <v>317</v>
      </c>
      <c r="F50946">
        <v>20210117</v>
      </c>
      <c r="G50946">
        <v>1.4</v>
      </c>
      <c r="H50946" t="s">
        <v>29</v>
      </c>
      <c r="I50946">
        <v>-2.7</v>
      </c>
      <c r="J50946" t="s">
        <v>29</v>
      </c>
      <c r="K50946">
        <v>2.2000000000000002</v>
      </c>
      <c r="L50946" t="s">
        <v>29</v>
      </c>
      <c r="M50946">
        <v>0.9</v>
      </c>
      <c r="N50946" t="s">
        <v>29</v>
      </c>
      <c r="O50946">
        <v>2.4</v>
      </c>
      <c r="P50946" t="s">
        <v>29</v>
      </c>
      <c r="Q50946">
        <v>94</v>
      </c>
      <c r="R50946" t="s">
        <v>29</v>
      </c>
      <c r="S50946">
        <v>99</v>
      </c>
      <c r="T50946" t="s">
        <v>29</v>
      </c>
      <c r="U50946">
        <v>0</v>
      </c>
      <c r="V50946" t="s">
        <v>31</v>
      </c>
      <c r="W50946">
        <v>1440</v>
      </c>
      <c r="X50946" t="s">
        <v>31</v>
      </c>
      <c r="Y50946">
        <v>96</v>
      </c>
      <c r="Z50946" t="s">
        <v>29</v>
      </c>
    </row>
    <row r="50947" spans="1:26" x14ac:dyDescent="0.25">
      <c r="A50947">
        <v>88136001</v>
      </c>
      <c r="B50947" t="s">
        <v>350</v>
      </c>
      <c r="C50947" t="s">
        <v>351</v>
      </c>
      <c r="D50947" t="s">
        <v>352</v>
      </c>
      <c r="E50947">
        <v>317</v>
      </c>
      <c r="F50947">
        <v>20210118</v>
      </c>
      <c r="G50947">
        <v>0</v>
      </c>
      <c r="H50947" t="s">
        <v>29</v>
      </c>
      <c r="I50947">
        <v>1</v>
      </c>
      <c r="J50947" t="s">
        <v>29</v>
      </c>
      <c r="K50947">
        <v>3.5</v>
      </c>
      <c r="L50947" t="s">
        <v>29</v>
      </c>
      <c r="M50947">
        <v>1.8</v>
      </c>
      <c r="N50947" t="s">
        <v>29</v>
      </c>
      <c r="O50947">
        <v>2.9</v>
      </c>
      <c r="P50947" t="s">
        <v>29</v>
      </c>
      <c r="Q50947">
        <v>76</v>
      </c>
      <c r="R50947" t="s">
        <v>29</v>
      </c>
      <c r="S50947">
        <v>97</v>
      </c>
      <c r="T50947" t="s">
        <v>29</v>
      </c>
      <c r="U50947">
        <v>0</v>
      </c>
      <c r="V50947" t="s">
        <v>31</v>
      </c>
      <c r="W50947">
        <v>1369</v>
      </c>
      <c r="X50947" t="s">
        <v>31</v>
      </c>
      <c r="Y50947">
        <v>89</v>
      </c>
      <c r="Z50947" t="s">
        <v>29</v>
      </c>
    </row>
    <row r="50948" spans="1:26" x14ac:dyDescent="0.25">
      <c r="A50948">
        <v>88136001</v>
      </c>
      <c r="B50948" t="s">
        <v>350</v>
      </c>
      <c r="C50948" t="s">
        <v>351</v>
      </c>
      <c r="D50948" t="s">
        <v>352</v>
      </c>
      <c r="E50948">
        <v>317</v>
      </c>
      <c r="F50948">
        <v>20210119</v>
      </c>
      <c r="G50948">
        <v>0.4</v>
      </c>
      <c r="H50948" t="s">
        <v>29</v>
      </c>
      <c r="I50948">
        <v>0.3</v>
      </c>
      <c r="J50948" t="s">
        <v>29</v>
      </c>
      <c r="K50948">
        <v>5.5</v>
      </c>
      <c r="L50948" t="s">
        <v>29</v>
      </c>
      <c r="M50948">
        <v>2.8</v>
      </c>
      <c r="N50948" t="s">
        <v>29</v>
      </c>
      <c r="O50948">
        <v>4.5</v>
      </c>
      <c r="P50948" t="s">
        <v>29</v>
      </c>
      <c r="Q50948">
        <v>50</v>
      </c>
      <c r="R50948" t="s">
        <v>29</v>
      </c>
      <c r="S50948">
        <v>89</v>
      </c>
      <c r="T50948" t="s">
        <v>29</v>
      </c>
      <c r="U50948">
        <v>0</v>
      </c>
      <c r="V50948" t="s">
        <v>31</v>
      </c>
      <c r="W50948">
        <v>463</v>
      </c>
      <c r="X50948" t="s">
        <v>31</v>
      </c>
      <c r="Y50948">
        <v>70</v>
      </c>
      <c r="Z50948" t="s">
        <v>29</v>
      </c>
    </row>
    <row r="50949" spans="1:26" x14ac:dyDescent="0.25">
      <c r="A50949">
        <v>88136001</v>
      </c>
      <c r="B50949" t="s">
        <v>350</v>
      </c>
      <c r="C50949" t="s">
        <v>351</v>
      </c>
      <c r="D50949" t="s">
        <v>352</v>
      </c>
      <c r="E50949">
        <v>317</v>
      </c>
      <c r="F50949">
        <v>20210120</v>
      </c>
      <c r="G50949">
        <v>0.2</v>
      </c>
      <c r="H50949" t="s">
        <v>29</v>
      </c>
      <c r="I50949">
        <v>3.8</v>
      </c>
      <c r="J50949" t="s">
        <v>29</v>
      </c>
      <c r="K50949">
        <v>12.4</v>
      </c>
      <c r="L50949" t="s">
        <v>29</v>
      </c>
      <c r="M50949">
        <v>8.6999999999999993</v>
      </c>
      <c r="N50949" t="s">
        <v>29</v>
      </c>
      <c r="O50949">
        <v>6.1</v>
      </c>
      <c r="P50949" t="s">
        <v>29</v>
      </c>
      <c r="Q50949">
        <v>50</v>
      </c>
      <c r="R50949" t="s">
        <v>29</v>
      </c>
      <c r="S50949">
        <v>72</v>
      </c>
      <c r="T50949" t="s">
        <v>29</v>
      </c>
      <c r="U50949">
        <v>0</v>
      </c>
      <c r="V50949" t="s">
        <v>31</v>
      </c>
      <c r="W50949">
        <v>0</v>
      </c>
      <c r="X50949" t="s">
        <v>31</v>
      </c>
      <c r="Y50949">
        <v>58</v>
      </c>
      <c r="Z50949" t="s">
        <v>29</v>
      </c>
    </row>
    <row r="50950" spans="1:26" x14ac:dyDescent="0.25">
      <c r="A50950">
        <v>88136001</v>
      </c>
      <c r="B50950" t="s">
        <v>350</v>
      </c>
      <c r="C50950" t="s">
        <v>351</v>
      </c>
      <c r="D50950" t="s">
        <v>352</v>
      </c>
      <c r="E50950">
        <v>317</v>
      </c>
      <c r="F50950">
        <v>20210121</v>
      </c>
      <c r="G50950">
        <v>7.8</v>
      </c>
      <c r="H50950" t="s">
        <v>29</v>
      </c>
      <c r="I50950">
        <v>8.4</v>
      </c>
      <c r="J50950" t="s">
        <v>29</v>
      </c>
      <c r="K50950">
        <v>10.3</v>
      </c>
      <c r="L50950" t="s">
        <v>29</v>
      </c>
      <c r="M50950">
        <v>9.6</v>
      </c>
      <c r="N50950" t="s">
        <v>29</v>
      </c>
      <c r="O50950">
        <v>8.6</v>
      </c>
      <c r="P50950" t="s">
        <v>29</v>
      </c>
      <c r="Q50950">
        <v>49</v>
      </c>
      <c r="R50950" t="s">
        <v>29</v>
      </c>
      <c r="S50950">
        <v>95</v>
      </c>
      <c r="T50950" t="s">
        <v>29</v>
      </c>
      <c r="U50950">
        <v>0</v>
      </c>
      <c r="V50950" t="s">
        <v>31</v>
      </c>
      <c r="W50950">
        <v>829</v>
      </c>
      <c r="X50950" t="s">
        <v>31</v>
      </c>
      <c r="Y50950">
        <v>78</v>
      </c>
      <c r="Z50950" t="s">
        <v>29</v>
      </c>
    </row>
    <row r="50951" spans="1:26" x14ac:dyDescent="0.25">
      <c r="A50951">
        <v>88136001</v>
      </c>
      <c r="B50951" t="s">
        <v>350</v>
      </c>
      <c r="C50951" t="s">
        <v>351</v>
      </c>
      <c r="D50951" t="s">
        <v>352</v>
      </c>
      <c r="E50951">
        <v>317</v>
      </c>
      <c r="F50951">
        <v>20210122</v>
      </c>
      <c r="G50951">
        <v>12.8</v>
      </c>
      <c r="H50951" t="s">
        <v>29</v>
      </c>
      <c r="I50951">
        <v>2.9</v>
      </c>
      <c r="J50951" t="s">
        <v>29</v>
      </c>
      <c r="K50951">
        <v>10.6</v>
      </c>
      <c r="L50951" t="s">
        <v>29</v>
      </c>
      <c r="M50951">
        <v>5.8</v>
      </c>
      <c r="N50951" t="s">
        <v>29</v>
      </c>
      <c r="O50951">
        <v>5.2</v>
      </c>
      <c r="P50951" t="s">
        <v>29</v>
      </c>
      <c r="Q50951">
        <v>69</v>
      </c>
      <c r="R50951" t="s">
        <v>29</v>
      </c>
      <c r="S50951">
        <v>98</v>
      </c>
      <c r="T50951" t="s">
        <v>29</v>
      </c>
      <c r="U50951">
        <v>0</v>
      </c>
      <c r="V50951" t="s">
        <v>31</v>
      </c>
      <c r="W50951">
        <v>808</v>
      </c>
      <c r="X50951" t="s">
        <v>31</v>
      </c>
      <c r="Y50951">
        <v>87</v>
      </c>
      <c r="Z50951" t="s">
        <v>29</v>
      </c>
    </row>
    <row r="50952" spans="1:26" x14ac:dyDescent="0.25">
      <c r="A50952">
        <v>88136001</v>
      </c>
      <c r="B50952" t="s">
        <v>350</v>
      </c>
      <c r="C50952" t="s">
        <v>351</v>
      </c>
      <c r="D50952" t="s">
        <v>352</v>
      </c>
      <c r="E50952">
        <v>317</v>
      </c>
      <c r="F50952">
        <v>20210123</v>
      </c>
      <c r="G50952">
        <v>2.4</v>
      </c>
      <c r="H50952" t="s">
        <v>29</v>
      </c>
      <c r="I50952">
        <v>0.7</v>
      </c>
      <c r="J50952" t="s">
        <v>29</v>
      </c>
      <c r="K50952">
        <v>5.4</v>
      </c>
      <c r="L50952" t="s">
        <v>29</v>
      </c>
      <c r="M50952">
        <v>2.8</v>
      </c>
      <c r="N50952" t="s">
        <v>29</v>
      </c>
      <c r="O50952">
        <v>4</v>
      </c>
      <c r="P50952" t="s">
        <v>29</v>
      </c>
      <c r="Q50952">
        <v>75</v>
      </c>
      <c r="R50952" t="s">
        <v>29</v>
      </c>
      <c r="S50952">
        <v>97</v>
      </c>
      <c r="T50952" t="s">
        <v>29</v>
      </c>
      <c r="U50952">
        <v>0</v>
      </c>
      <c r="V50952" t="s">
        <v>31</v>
      </c>
      <c r="W50952">
        <v>1408</v>
      </c>
      <c r="X50952" t="s">
        <v>31</v>
      </c>
      <c r="Y50952">
        <v>92</v>
      </c>
      <c r="Z50952" t="s">
        <v>29</v>
      </c>
    </row>
    <row r="50953" spans="1:26" x14ac:dyDescent="0.25">
      <c r="A50953">
        <v>88136001</v>
      </c>
      <c r="B50953" t="s">
        <v>350</v>
      </c>
      <c r="C50953" t="s">
        <v>351</v>
      </c>
      <c r="D50953" t="s">
        <v>352</v>
      </c>
      <c r="E50953">
        <v>317</v>
      </c>
      <c r="F50953">
        <v>20210124</v>
      </c>
      <c r="G50953">
        <v>3.2</v>
      </c>
      <c r="H50953" t="s">
        <v>29</v>
      </c>
      <c r="I50953">
        <v>-0.2</v>
      </c>
      <c r="J50953" t="s">
        <v>29</v>
      </c>
      <c r="K50953">
        <v>3.5</v>
      </c>
      <c r="L50953" t="s">
        <v>29</v>
      </c>
      <c r="M50953">
        <v>1.1000000000000001</v>
      </c>
      <c r="N50953" t="s">
        <v>29</v>
      </c>
      <c r="O50953">
        <v>4.2</v>
      </c>
      <c r="P50953" t="s">
        <v>29</v>
      </c>
      <c r="Q50953">
        <v>63</v>
      </c>
      <c r="R50953" t="s">
        <v>29</v>
      </c>
      <c r="S50953">
        <v>95</v>
      </c>
      <c r="T50953" t="s">
        <v>29</v>
      </c>
      <c r="U50953">
        <v>0</v>
      </c>
      <c r="V50953" t="s">
        <v>31</v>
      </c>
      <c r="W50953">
        <v>964</v>
      </c>
      <c r="X50953" t="s">
        <v>31</v>
      </c>
      <c r="Y50953">
        <v>82</v>
      </c>
      <c r="Z50953" t="s">
        <v>29</v>
      </c>
    </row>
    <row r="50954" spans="1:26" x14ac:dyDescent="0.25">
      <c r="A50954">
        <v>88136001</v>
      </c>
      <c r="B50954" t="s">
        <v>350</v>
      </c>
      <c r="C50954" t="s">
        <v>351</v>
      </c>
      <c r="D50954" t="s">
        <v>352</v>
      </c>
      <c r="E50954">
        <v>317</v>
      </c>
      <c r="F50954">
        <v>20210125</v>
      </c>
      <c r="G50954">
        <v>1</v>
      </c>
      <c r="H50954" t="s">
        <v>29</v>
      </c>
      <c r="I50954">
        <v>0.2</v>
      </c>
      <c r="J50954" t="s">
        <v>29</v>
      </c>
      <c r="K50954">
        <v>1.2</v>
      </c>
      <c r="L50954" t="s">
        <v>29</v>
      </c>
      <c r="M50954">
        <v>0.3</v>
      </c>
      <c r="N50954" t="s">
        <v>29</v>
      </c>
      <c r="O50954">
        <v>2.9</v>
      </c>
      <c r="P50954" t="s">
        <v>29</v>
      </c>
      <c r="Q50954">
        <v>87</v>
      </c>
      <c r="R50954" t="s">
        <v>29</v>
      </c>
      <c r="S50954">
        <v>98</v>
      </c>
      <c r="T50954" t="s">
        <v>29</v>
      </c>
      <c r="U50954">
        <v>0</v>
      </c>
      <c r="V50954" t="s">
        <v>31</v>
      </c>
      <c r="W50954">
        <v>1440</v>
      </c>
      <c r="X50954" t="s">
        <v>31</v>
      </c>
      <c r="Y50954">
        <v>93</v>
      </c>
      <c r="Z50954" t="s">
        <v>29</v>
      </c>
    </row>
    <row r="50955" spans="1:26" x14ac:dyDescent="0.25">
      <c r="A50955">
        <v>88136001</v>
      </c>
      <c r="B50955" t="s">
        <v>350</v>
      </c>
      <c r="C50955" t="s">
        <v>351</v>
      </c>
      <c r="D50955" t="s">
        <v>352</v>
      </c>
      <c r="E50955">
        <v>317</v>
      </c>
      <c r="F50955">
        <v>20210126</v>
      </c>
      <c r="G50955">
        <v>0.8</v>
      </c>
      <c r="H50955" t="s">
        <v>29</v>
      </c>
      <c r="I50955">
        <v>-2.4</v>
      </c>
      <c r="J50955" t="s">
        <v>29</v>
      </c>
      <c r="K50955">
        <v>1.8</v>
      </c>
      <c r="L50955" t="s">
        <v>29</v>
      </c>
      <c r="M50955">
        <v>0.1</v>
      </c>
      <c r="N50955" t="s">
        <v>29</v>
      </c>
      <c r="O50955">
        <v>2.8</v>
      </c>
      <c r="P50955" t="s">
        <v>29</v>
      </c>
      <c r="Q50955">
        <v>82</v>
      </c>
      <c r="R50955" t="s">
        <v>29</v>
      </c>
      <c r="S50955">
        <v>95</v>
      </c>
      <c r="T50955" t="s">
        <v>29</v>
      </c>
      <c r="U50955">
        <v>0</v>
      </c>
      <c r="V50955" t="s">
        <v>31</v>
      </c>
      <c r="W50955">
        <v>1440</v>
      </c>
      <c r="X50955" t="s">
        <v>31</v>
      </c>
      <c r="Y50955">
        <v>90</v>
      </c>
      <c r="Z50955" t="s">
        <v>29</v>
      </c>
    </row>
    <row r="50956" spans="1:26" x14ac:dyDescent="0.25">
      <c r="A50956">
        <v>88136001</v>
      </c>
      <c r="B50956" t="s">
        <v>350</v>
      </c>
      <c r="C50956" t="s">
        <v>351</v>
      </c>
      <c r="D50956" t="s">
        <v>352</v>
      </c>
      <c r="E50956">
        <v>317</v>
      </c>
      <c r="F50956">
        <v>20210127</v>
      </c>
      <c r="G50956">
        <v>11.8</v>
      </c>
      <c r="H50956" t="s">
        <v>29</v>
      </c>
      <c r="I50956">
        <v>-1</v>
      </c>
      <c r="J50956" t="s">
        <v>29</v>
      </c>
      <c r="K50956">
        <v>6.5</v>
      </c>
      <c r="L50956" t="s">
        <v>29</v>
      </c>
      <c r="M50956">
        <v>1.1000000000000001</v>
      </c>
      <c r="N50956" t="s">
        <v>29</v>
      </c>
      <c r="O50956">
        <v>3.1</v>
      </c>
      <c r="P50956" t="s">
        <v>29</v>
      </c>
      <c r="Q50956">
        <v>72</v>
      </c>
      <c r="R50956" t="s">
        <v>29</v>
      </c>
      <c r="S50956">
        <v>98</v>
      </c>
      <c r="T50956" t="s">
        <v>29</v>
      </c>
      <c r="U50956">
        <v>0</v>
      </c>
      <c r="V50956" t="s">
        <v>31</v>
      </c>
      <c r="W50956">
        <v>1314</v>
      </c>
      <c r="X50956" t="s">
        <v>31</v>
      </c>
      <c r="Y50956">
        <v>91</v>
      </c>
      <c r="Z50956" t="s">
        <v>29</v>
      </c>
    </row>
    <row r="50957" spans="1:26" x14ac:dyDescent="0.25">
      <c r="A50957">
        <v>88136001</v>
      </c>
      <c r="B50957" t="s">
        <v>350</v>
      </c>
      <c r="C50957" t="s">
        <v>351</v>
      </c>
      <c r="D50957" t="s">
        <v>352</v>
      </c>
      <c r="E50957">
        <v>317</v>
      </c>
      <c r="F50957">
        <v>20210128</v>
      </c>
      <c r="G50957">
        <v>17</v>
      </c>
      <c r="H50957" t="s">
        <v>29</v>
      </c>
      <c r="I50957">
        <v>1.6</v>
      </c>
      <c r="J50957" t="s">
        <v>29</v>
      </c>
      <c r="K50957">
        <v>11.4</v>
      </c>
      <c r="L50957" t="s">
        <v>29</v>
      </c>
      <c r="M50957">
        <v>8.5</v>
      </c>
      <c r="N50957" t="s">
        <v>29</v>
      </c>
      <c r="O50957">
        <v>4.5999999999999996</v>
      </c>
      <c r="P50957" t="s">
        <v>29</v>
      </c>
      <c r="Q50957">
        <v>90</v>
      </c>
      <c r="R50957" t="s">
        <v>29</v>
      </c>
      <c r="S50957">
        <v>98</v>
      </c>
      <c r="T50957" t="s">
        <v>29</v>
      </c>
      <c r="U50957">
        <v>0</v>
      </c>
      <c r="V50957" t="s">
        <v>31</v>
      </c>
      <c r="W50957">
        <v>1440</v>
      </c>
      <c r="X50957" t="s">
        <v>31</v>
      </c>
      <c r="Y50957">
        <v>95</v>
      </c>
      <c r="Z50957" t="s">
        <v>29</v>
      </c>
    </row>
    <row r="50958" spans="1:26" x14ac:dyDescent="0.25">
      <c r="A50958">
        <v>88136001</v>
      </c>
      <c r="B50958" t="s">
        <v>350</v>
      </c>
      <c r="C50958" t="s">
        <v>351</v>
      </c>
      <c r="D50958" t="s">
        <v>352</v>
      </c>
      <c r="E50958">
        <v>317</v>
      </c>
      <c r="F50958">
        <v>20210129</v>
      </c>
      <c r="G50958">
        <v>5.6</v>
      </c>
      <c r="H50958" t="s">
        <v>29</v>
      </c>
      <c r="I50958">
        <v>6.9</v>
      </c>
      <c r="J50958" t="s">
        <v>29</v>
      </c>
      <c r="K50958">
        <v>10.3</v>
      </c>
      <c r="L50958" t="s">
        <v>29</v>
      </c>
      <c r="M50958">
        <v>8.6999999999999993</v>
      </c>
      <c r="N50958" t="s">
        <v>29</v>
      </c>
      <c r="O50958">
        <v>5.5</v>
      </c>
      <c r="P50958" t="s">
        <v>29</v>
      </c>
      <c r="Q50958">
        <v>73</v>
      </c>
      <c r="R50958" t="s">
        <v>29</v>
      </c>
      <c r="S50958">
        <v>96</v>
      </c>
      <c r="T50958" t="s">
        <v>29</v>
      </c>
      <c r="U50958">
        <v>0</v>
      </c>
      <c r="V50958" t="s">
        <v>31</v>
      </c>
      <c r="W50958">
        <v>1246</v>
      </c>
      <c r="X50958" t="s">
        <v>31</v>
      </c>
      <c r="Y50958">
        <v>87</v>
      </c>
      <c r="Z50958" t="s">
        <v>29</v>
      </c>
    </row>
    <row r="50959" spans="1:26" x14ac:dyDescent="0.25">
      <c r="A50959">
        <v>88136001</v>
      </c>
      <c r="B50959" t="s">
        <v>350</v>
      </c>
      <c r="C50959" t="s">
        <v>351</v>
      </c>
      <c r="D50959" t="s">
        <v>352</v>
      </c>
      <c r="E50959">
        <v>317</v>
      </c>
      <c r="F50959">
        <v>20210130</v>
      </c>
      <c r="G50959">
        <v>6.6</v>
      </c>
      <c r="H50959" t="s">
        <v>29</v>
      </c>
      <c r="I50959">
        <v>6</v>
      </c>
      <c r="J50959" t="s">
        <v>29</v>
      </c>
      <c r="K50959">
        <v>7.9</v>
      </c>
      <c r="L50959" t="s">
        <v>29</v>
      </c>
      <c r="M50959">
        <v>7</v>
      </c>
      <c r="N50959" t="s">
        <v>29</v>
      </c>
      <c r="O50959">
        <v>4.0999999999999996</v>
      </c>
      <c r="P50959" t="s">
        <v>29</v>
      </c>
      <c r="Q50959">
        <v>86</v>
      </c>
      <c r="R50959" t="s">
        <v>29</v>
      </c>
      <c r="S50959">
        <v>97</v>
      </c>
      <c r="T50959" t="s">
        <v>29</v>
      </c>
      <c r="U50959">
        <v>0</v>
      </c>
      <c r="V50959" t="s">
        <v>31</v>
      </c>
      <c r="W50959">
        <v>1440</v>
      </c>
      <c r="X50959" t="s">
        <v>31</v>
      </c>
      <c r="Y50959">
        <v>93</v>
      </c>
      <c r="Z50959" t="s">
        <v>29</v>
      </c>
    </row>
    <row r="50960" spans="1:26" x14ac:dyDescent="0.25">
      <c r="A50960">
        <v>88136001</v>
      </c>
      <c r="B50960" t="s">
        <v>350</v>
      </c>
      <c r="C50960" t="s">
        <v>351</v>
      </c>
      <c r="D50960" t="s">
        <v>352</v>
      </c>
      <c r="E50960">
        <v>317</v>
      </c>
      <c r="F50960">
        <v>20210131</v>
      </c>
      <c r="G50960">
        <v>8</v>
      </c>
      <c r="H50960" t="s">
        <v>29</v>
      </c>
      <c r="I50960">
        <v>3.1</v>
      </c>
      <c r="J50960" t="s">
        <v>29</v>
      </c>
      <c r="K50960">
        <v>7.9</v>
      </c>
      <c r="L50960" t="s">
        <v>29</v>
      </c>
      <c r="M50960">
        <v>6.1</v>
      </c>
      <c r="N50960" t="s">
        <v>29</v>
      </c>
      <c r="O50960">
        <v>1.8</v>
      </c>
      <c r="P50960" t="s">
        <v>29</v>
      </c>
      <c r="Q50960">
        <v>90</v>
      </c>
      <c r="R50960" t="s">
        <v>29</v>
      </c>
      <c r="S50960">
        <v>100</v>
      </c>
      <c r="T50960" t="s">
        <v>29</v>
      </c>
      <c r="U50960">
        <v>0</v>
      </c>
      <c r="V50960" t="s">
        <v>31</v>
      </c>
      <c r="W50960">
        <v>1440</v>
      </c>
      <c r="X50960" t="s">
        <v>31</v>
      </c>
      <c r="Y50960">
        <v>97</v>
      </c>
      <c r="Z50960" t="s">
        <v>29</v>
      </c>
    </row>
    <row r="50961" spans="1:26" x14ac:dyDescent="0.25">
      <c r="A50961">
        <v>88136001</v>
      </c>
      <c r="B50961" t="s">
        <v>350</v>
      </c>
      <c r="C50961" t="s">
        <v>351</v>
      </c>
      <c r="D50961" t="s">
        <v>352</v>
      </c>
      <c r="E50961">
        <v>317</v>
      </c>
      <c r="F50961">
        <v>20210201</v>
      </c>
      <c r="G50961">
        <v>2.4</v>
      </c>
      <c r="H50961" t="s">
        <v>29</v>
      </c>
      <c r="I50961">
        <v>7</v>
      </c>
      <c r="J50961" t="s">
        <v>29</v>
      </c>
      <c r="K50961">
        <v>10.7</v>
      </c>
      <c r="L50961" t="s">
        <v>29</v>
      </c>
      <c r="M50961">
        <v>8</v>
      </c>
      <c r="N50961" t="s">
        <v>29</v>
      </c>
      <c r="O50961">
        <v>3.4</v>
      </c>
      <c r="P50961" t="s">
        <v>29</v>
      </c>
      <c r="Q50961">
        <v>84</v>
      </c>
      <c r="R50961" t="s">
        <v>29</v>
      </c>
      <c r="S50961">
        <v>97</v>
      </c>
      <c r="T50961" t="s">
        <v>29</v>
      </c>
      <c r="U50961">
        <v>0</v>
      </c>
      <c r="V50961" t="s">
        <v>31</v>
      </c>
      <c r="W50961">
        <v>1440</v>
      </c>
      <c r="X50961" t="s">
        <v>31</v>
      </c>
      <c r="Y50961">
        <v>92</v>
      </c>
      <c r="Z50961" t="s">
        <v>29</v>
      </c>
    </row>
    <row r="50962" spans="1:26" x14ac:dyDescent="0.25">
      <c r="A50962">
        <v>88136001</v>
      </c>
      <c r="B50962" t="s">
        <v>350</v>
      </c>
      <c r="C50962" t="s">
        <v>351</v>
      </c>
      <c r="D50962" t="s">
        <v>352</v>
      </c>
      <c r="E50962">
        <v>317</v>
      </c>
      <c r="F50962">
        <v>20210202</v>
      </c>
      <c r="G50962">
        <v>10.8</v>
      </c>
      <c r="H50962" t="s">
        <v>29</v>
      </c>
      <c r="I50962">
        <v>5.7</v>
      </c>
      <c r="J50962" t="s">
        <v>29</v>
      </c>
      <c r="K50962">
        <v>11.3</v>
      </c>
      <c r="L50962" t="s">
        <v>29</v>
      </c>
      <c r="M50962">
        <v>9.4</v>
      </c>
      <c r="N50962" t="s">
        <v>29</v>
      </c>
      <c r="O50962">
        <v>5.2</v>
      </c>
      <c r="P50962" t="s">
        <v>29</v>
      </c>
      <c r="Q50962">
        <v>88</v>
      </c>
      <c r="R50962" t="s">
        <v>29</v>
      </c>
      <c r="S50962">
        <v>98</v>
      </c>
      <c r="T50962" t="s">
        <v>29</v>
      </c>
      <c r="U50962">
        <v>0</v>
      </c>
      <c r="V50962" t="s">
        <v>31</v>
      </c>
      <c r="W50962">
        <v>1440</v>
      </c>
      <c r="X50962" t="s">
        <v>31</v>
      </c>
      <c r="Y50962">
        <v>93</v>
      </c>
      <c r="Z50962" t="s">
        <v>29</v>
      </c>
    </row>
    <row r="50963" spans="1:26" x14ac:dyDescent="0.25">
      <c r="A50963">
        <v>88136001</v>
      </c>
      <c r="B50963" t="s">
        <v>350</v>
      </c>
      <c r="C50963" t="s">
        <v>351</v>
      </c>
      <c r="D50963" t="s">
        <v>352</v>
      </c>
      <c r="E50963">
        <v>317</v>
      </c>
      <c r="F50963">
        <v>20210203</v>
      </c>
      <c r="G50963">
        <v>9.1999999999999993</v>
      </c>
      <c r="H50963" t="s">
        <v>29</v>
      </c>
      <c r="I50963">
        <v>10.3</v>
      </c>
      <c r="J50963" t="s">
        <v>29</v>
      </c>
      <c r="K50963">
        <v>11.7</v>
      </c>
      <c r="L50963" t="s">
        <v>29</v>
      </c>
      <c r="M50963">
        <v>10.199999999999999</v>
      </c>
      <c r="N50963" t="s">
        <v>29</v>
      </c>
      <c r="O50963">
        <v>6</v>
      </c>
      <c r="P50963" t="s">
        <v>29</v>
      </c>
      <c r="Q50963">
        <v>73</v>
      </c>
      <c r="R50963" t="s">
        <v>29</v>
      </c>
      <c r="S50963">
        <v>95</v>
      </c>
      <c r="T50963" t="s">
        <v>29</v>
      </c>
      <c r="U50963">
        <v>0</v>
      </c>
      <c r="V50963" t="s">
        <v>31</v>
      </c>
      <c r="W50963">
        <v>1230</v>
      </c>
      <c r="X50963" t="s">
        <v>31</v>
      </c>
      <c r="Y50963">
        <v>87</v>
      </c>
      <c r="Z50963" t="s">
        <v>29</v>
      </c>
    </row>
    <row r="50964" spans="1:26" x14ac:dyDescent="0.25">
      <c r="A50964">
        <v>88136001</v>
      </c>
      <c r="B50964" t="s">
        <v>350</v>
      </c>
      <c r="C50964" t="s">
        <v>351</v>
      </c>
      <c r="D50964" t="s">
        <v>352</v>
      </c>
      <c r="E50964">
        <v>317</v>
      </c>
      <c r="F50964">
        <v>20210204</v>
      </c>
      <c r="G50964">
        <v>1.4</v>
      </c>
      <c r="H50964" t="s">
        <v>29</v>
      </c>
      <c r="I50964">
        <v>3.4</v>
      </c>
      <c r="J50964" t="s">
        <v>29</v>
      </c>
      <c r="K50964">
        <v>11.7</v>
      </c>
      <c r="L50964" t="s">
        <v>29</v>
      </c>
      <c r="M50964">
        <v>7.6</v>
      </c>
      <c r="N50964" t="s">
        <v>29</v>
      </c>
      <c r="O50964">
        <v>1.2</v>
      </c>
      <c r="P50964" t="s">
        <v>29</v>
      </c>
      <c r="Q50964">
        <v>59</v>
      </c>
      <c r="R50964" t="s">
        <v>29</v>
      </c>
      <c r="S50964">
        <v>99</v>
      </c>
      <c r="T50964" t="s">
        <v>29</v>
      </c>
      <c r="U50964">
        <v>0</v>
      </c>
      <c r="V50964" t="s">
        <v>31</v>
      </c>
      <c r="W50964">
        <v>1094</v>
      </c>
      <c r="X50964" t="s">
        <v>31</v>
      </c>
      <c r="Y50964">
        <v>86</v>
      </c>
      <c r="Z50964" t="s">
        <v>29</v>
      </c>
    </row>
    <row r="50965" spans="1:26" x14ac:dyDescent="0.25">
      <c r="A50965">
        <v>88136001</v>
      </c>
      <c r="B50965" t="s">
        <v>350</v>
      </c>
      <c r="C50965" t="s">
        <v>351</v>
      </c>
      <c r="D50965" t="s">
        <v>352</v>
      </c>
      <c r="E50965">
        <v>317</v>
      </c>
      <c r="F50965">
        <v>20210205</v>
      </c>
      <c r="G50965">
        <v>5</v>
      </c>
      <c r="H50965" t="s">
        <v>29</v>
      </c>
      <c r="I50965">
        <v>6.8</v>
      </c>
      <c r="J50965" t="s">
        <v>29</v>
      </c>
      <c r="K50965">
        <v>10.199999999999999</v>
      </c>
      <c r="L50965" t="s">
        <v>29</v>
      </c>
      <c r="M50965">
        <v>8</v>
      </c>
      <c r="N50965" t="s">
        <v>29</v>
      </c>
      <c r="O50965">
        <v>0.7</v>
      </c>
      <c r="P50965" t="s">
        <v>29</v>
      </c>
      <c r="Q50965">
        <v>83</v>
      </c>
      <c r="R50965" t="s">
        <v>29</v>
      </c>
      <c r="S50965">
        <v>100</v>
      </c>
      <c r="T50965" t="s">
        <v>29</v>
      </c>
      <c r="U50965">
        <v>0</v>
      </c>
      <c r="V50965" t="s">
        <v>31</v>
      </c>
      <c r="W50965">
        <v>1440</v>
      </c>
      <c r="X50965" t="s">
        <v>31</v>
      </c>
      <c r="Y50965">
        <v>96</v>
      </c>
      <c r="Z50965" t="s">
        <v>29</v>
      </c>
    </row>
    <row r="50966" spans="1:26" x14ac:dyDescent="0.25">
      <c r="A50966">
        <v>88136001</v>
      </c>
      <c r="B50966" t="s">
        <v>350</v>
      </c>
      <c r="C50966" t="s">
        <v>351</v>
      </c>
      <c r="D50966" t="s">
        <v>352</v>
      </c>
      <c r="E50966">
        <v>317</v>
      </c>
      <c r="F50966">
        <v>20210206</v>
      </c>
      <c r="G50966">
        <v>5.4</v>
      </c>
      <c r="H50966" t="s">
        <v>29</v>
      </c>
      <c r="I50966">
        <v>4.7</v>
      </c>
      <c r="J50966" t="s">
        <v>29</v>
      </c>
      <c r="K50966">
        <v>9.3000000000000007</v>
      </c>
      <c r="L50966" t="s">
        <v>29</v>
      </c>
      <c r="M50966">
        <v>6.5</v>
      </c>
      <c r="N50966" t="s">
        <v>29</v>
      </c>
      <c r="O50966">
        <v>0.7</v>
      </c>
      <c r="P50966" t="s">
        <v>29</v>
      </c>
      <c r="Q50966">
        <v>92</v>
      </c>
      <c r="R50966" t="s">
        <v>29</v>
      </c>
      <c r="S50966">
        <v>100</v>
      </c>
      <c r="T50966" t="s">
        <v>29</v>
      </c>
      <c r="U50966">
        <v>0</v>
      </c>
      <c r="V50966" t="s">
        <v>31</v>
      </c>
      <c r="W50966">
        <v>1440</v>
      </c>
      <c r="X50966" t="s">
        <v>31</v>
      </c>
      <c r="Y50966">
        <v>99</v>
      </c>
      <c r="Z50966" t="s">
        <v>29</v>
      </c>
    </row>
    <row r="50967" spans="1:26" x14ac:dyDescent="0.25">
      <c r="A50967">
        <v>88136001</v>
      </c>
      <c r="B50967" t="s">
        <v>350</v>
      </c>
      <c r="C50967" t="s">
        <v>351</v>
      </c>
      <c r="D50967" t="s">
        <v>352</v>
      </c>
      <c r="E50967">
        <v>317</v>
      </c>
      <c r="F50967">
        <v>20210207</v>
      </c>
      <c r="G50967">
        <v>3.4</v>
      </c>
      <c r="H50967" t="s">
        <v>29</v>
      </c>
      <c r="I50967">
        <v>3.7</v>
      </c>
      <c r="J50967" t="s">
        <v>29</v>
      </c>
      <c r="K50967">
        <v>6.7</v>
      </c>
      <c r="L50967" t="s">
        <v>29</v>
      </c>
      <c r="M50967">
        <v>5.2</v>
      </c>
      <c r="N50967" t="s">
        <v>29</v>
      </c>
      <c r="O50967">
        <v>3.4</v>
      </c>
      <c r="P50967" t="s">
        <v>29</v>
      </c>
      <c r="Q50967">
        <v>68</v>
      </c>
      <c r="R50967" t="s">
        <v>29</v>
      </c>
      <c r="S50967">
        <v>97</v>
      </c>
      <c r="T50967" t="s">
        <v>29</v>
      </c>
      <c r="U50967">
        <v>0</v>
      </c>
      <c r="V50967" t="s">
        <v>31</v>
      </c>
      <c r="W50967">
        <v>1225</v>
      </c>
      <c r="X50967" t="s">
        <v>31</v>
      </c>
      <c r="Y50967">
        <v>88</v>
      </c>
      <c r="Z50967" t="s">
        <v>29</v>
      </c>
    </row>
    <row r="50968" spans="1:26" x14ac:dyDescent="0.25">
      <c r="A50968">
        <v>88136001</v>
      </c>
      <c r="B50968" t="s">
        <v>350</v>
      </c>
      <c r="C50968" t="s">
        <v>351</v>
      </c>
      <c r="D50968" t="s">
        <v>352</v>
      </c>
      <c r="E50968">
        <v>317</v>
      </c>
      <c r="F50968">
        <v>20210208</v>
      </c>
      <c r="G50968">
        <v>2</v>
      </c>
      <c r="H50968" t="s">
        <v>30</v>
      </c>
      <c r="I50968">
        <v>-1</v>
      </c>
      <c r="J50968" t="s">
        <v>29</v>
      </c>
      <c r="K50968">
        <v>0.1</v>
      </c>
      <c r="L50968" t="s">
        <v>29</v>
      </c>
      <c r="M50968">
        <v>-0.5</v>
      </c>
      <c r="N50968" t="s">
        <v>29</v>
      </c>
      <c r="O50968">
        <v>1.6</v>
      </c>
      <c r="P50968" t="s">
        <v>29</v>
      </c>
      <c r="Q50968">
        <v>75</v>
      </c>
      <c r="R50968" t="s">
        <v>29</v>
      </c>
      <c r="S50968">
        <v>98</v>
      </c>
      <c r="T50968" t="s">
        <v>29</v>
      </c>
      <c r="U50968">
        <v>0</v>
      </c>
      <c r="V50968" t="s">
        <v>31</v>
      </c>
      <c r="W50968">
        <v>1432</v>
      </c>
      <c r="X50968" t="s">
        <v>31</v>
      </c>
      <c r="Y50968">
        <v>92</v>
      </c>
      <c r="Z50968" t="s">
        <v>29</v>
      </c>
    </row>
    <row r="50969" spans="1:26" x14ac:dyDescent="0.25">
      <c r="A50969">
        <v>88136001</v>
      </c>
      <c r="B50969" t="s">
        <v>350</v>
      </c>
      <c r="C50969" t="s">
        <v>351</v>
      </c>
      <c r="D50969" t="s">
        <v>352</v>
      </c>
      <c r="E50969">
        <v>317</v>
      </c>
      <c r="F50969">
        <v>20210209</v>
      </c>
      <c r="G50969">
        <v>1.8</v>
      </c>
      <c r="H50969" t="s">
        <v>29</v>
      </c>
      <c r="I50969">
        <v>-1.8</v>
      </c>
      <c r="J50969" t="s">
        <v>29</v>
      </c>
      <c r="K50969">
        <v>-0.1</v>
      </c>
      <c r="L50969" t="s">
        <v>29</v>
      </c>
      <c r="M50969">
        <v>-1.2</v>
      </c>
      <c r="N50969" t="s">
        <v>29</v>
      </c>
      <c r="O50969">
        <v>1.7</v>
      </c>
      <c r="P50969" t="s">
        <v>29</v>
      </c>
      <c r="Q50969">
        <v>71</v>
      </c>
      <c r="R50969" t="s">
        <v>29</v>
      </c>
      <c r="S50969">
        <v>95</v>
      </c>
      <c r="T50969" t="s">
        <v>29</v>
      </c>
      <c r="U50969">
        <v>0</v>
      </c>
      <c r="V50969" t="s">
        <v>31</v>
      </c>
      <c r="W50969">
        <v>1125</v>
      </c>
      <c r="X50969" t="s">
        <v>31</v>
      </c>
      <c r="Y50969">
        <v>84</v>
      </c>
      <c r="Z50969" t="s">
        <v>29</v>
      </c>
    </row>
    <row r="50970" spans="1:26" x14ac:dyDescent="0.25">
      <c r="A50970">
        <v>88136001</v>
      </c>
      <c r="B50970" t="s">
        <v>350</v>
      </c>
      <c r="C50970" t="s">
        <v>351</v>
      </c>
      <c r="D50970" t="s">
        <v>352</v>
      </c>
      <c r="E50970">
        <v>317</v>
      </c>
      <c r="F50970">
        <v>20210210</v>
      </c>
      <c r="G50970">
        <v>1</v>
      </c>
      <c r="H50970" t="s">
        <v>29</v>
      </c>
      <c r="I50970">
        <v>-6</v>
      </c>
      <c r="J50970" t="s">
        <v>29</v>
      </c>
      <c r="K50970">
        <v>-4.8</v>
      </c>
      <c r="L50970" t="s">
        <v>29</v>
      </c>
      <c r="M50970">
        <v>-5.5</v>
      </c>
      <c r="N50970" t="s">
        <v>29</v>
      </c>
      <c r="O50970">
        <v>3.1</v>
      </c>
      <c r="P50970" t="s">
        <v>29</v>
      </c>
      <c r="Q50970">
        <v>70</v>
      </c>
      <c r="R50970" t="s">
        <v>29</v>
      </c>
      <c r="S50970">
        <v>95</v>
      </c>
      <c r="T50970" t="s">
        <v>29</v>
      </c>
      <c r="U50970">
        <v>0</v>
      </c>
      <c r="V50970" t="s">
        <v>31</v>
      </c>
      <c r="W50970">
        <v>1042</v>
      </c>
      <c r="X50970" t="s">
        <v>31</v>
      </c>
      <c r="Y50970">
        <v>85</v>
      </c>
      <c r="Z50970" t="s">
        <v>29</v>
      </c>
    </row>
    <row r="50971" spans="1:26" x14ac:dyDescent="0.25">
      <c r="A50971">
        <v>88136001</v>
      </c>
      <c r="B50971" t="s">
        <v>350</v>
      </c>
      <c r="C50971" t="s">
        <v>351</v>
      </c>
      <c r="D50971" t="s">
        <v>352</v>
      </c>
      <c r="E50971">
        <v>317</v>
      </c>
      <c r="F50971">
        <v>20210211</v>
      </c>
      <c r="G50971">
        <v>0</v>
      </c>
      <c r="H50971" t="s">
        <v>29</v>
      </c>
      <c r="I50971">
        <v>-10.7</v>
      </c>
      <c r="J50971" t="s">
        <v>29</v>
      </c>
      <c r="K50971">
        <v>-2.7</v>
      </c>
      <c r="L50971" t="s">
        <v>29</v>
      </c>
      <c r="M50971">
        <v>-6.4</v>
      </c>
      <c r="N50971" t="s">
        <v>29</v>
      </c>
      <c r="O50971">
        <v>2.5</v>
      </c>
      <c r="P50971" t="s">
        <v>29</v>
      </c>
      <c r="Q50971">
        <v>53</v>
      </c>
      <c r="R50971" t="s">
        <v>29</v>
      </c>
      <c r="S50971">
        <v>86</v>
      </c>
      <c r="T50971" t="s">
        <v>29</v>
      </c>
      <c r="U50971">
        <v>0</v>
      </c>
      <c r="V50971" t="s">
        <v>31</v>
      </c>
      <c r="W50971">
        <v>365</v>
      </c>
      <c r="X50971" t="s">
        <v>31</v>
      </c>
      <c r="Y50971">
        <v>72</v>
      </c>
      <c r="Z50971" t="s">
        <v>29</v>
      </c>
    </row>
    <row r="50972" spans="1:26" x14ac:dyDescent="0.25">
      <c r="A50972">
        <v>88136001</v>
      </c>
      <c r="B50972" t="s">
        <v>350</v>
      </c>
      <c r="C50972" t="s">
        <v>351</v>
      </c>
      <c r="D50972" t="s">
        <v>352</v>
      </c>
      <c r="E50972">
        <v>317</v>
      </c>
      <c r="F50972">
        <v>20210212</v>
      </c>
      <c r="G50972">
        <v>0</v>
      </c>
      <c r="H50972" t="s">
        <v>29</v>
      </c>
      <c r="I50972">
        <v>-10.8</v>
      </c>
      <c r="J50972" t="s">
        <v>29</v>
      </c>
      <c r="K50972">
        <v>-1.2</v>
      </c>
      <c r="L50972" t="s">
        <v>29</v>
      </c>
      <c r="M50972">
        <v>-5.7</v>
      </c>
      <c r="N50972" t="s">
        <v>29</v>
      </c>
      <c r="O50972">
        <v>3.2</v>
      </c>
      <c r="P50972" t="s">
        <v>29</v>
      </c>
      <c r="Q50972">
        <v>44</v>
      </c>
      <c r="R50972" t="s">
        <v>29</v>
      </c>
      <c r="S50972">
        <v>81</v>
      </c>
      <c r="T50972" t="s">
        <v>29</v>
      </c>
      <c r="U50972">
        <v>0</v>
      </c>
      <c r="V50972" t="s">
        <v>31</v>
      </c>
      <c r="W50972">
        <v>18</v>
      </c>
      <c r="X50972" t="s">
        <v>31</v>
      </c>
      <c r="Y50972">
        <v>62</v>
      </c>
      <c r="Z50972" t="s">
        <v>29</v>
      </c>
    </row>
    <row r="50973" spans="1:26" x14ac:dyDescent="0.25">
      <c r="A50973">
        <v>88136001</v>
      </c>
      <c r="B50973" t="s">
        <v>350</v>
      </c>
      <c r="C50973" t="s">
        <v>351</v>
      </c>
      <c r="D50973" t="s">
        <v>352</v>
      </c>
      <c r="E50973">
        <v>317</v>
      </c>
      <c r="F50973">
        <v>20210213</v>
      </c>
      <c r="G50973">
        <v>0</v>
      </c>
      <c r="H50973" t="s">
        <v>29</v>
      </c>
      <c r="I50973">
        <v>-12.3</v>
      </c>
      <c r="J50973" t="s">
        <v>29</v>
      </c>
      <c r="K50973">
        <v>-0.7</v>
      </c>
      <c r="L50973" t="s">
        <v>29</v>
      </c>
      <c r="M50973">
        <v>-6</v>
      </c>
      <c r="N50973" t="s">
        <v>29</v>
      </c>
      <c r="O50973">
        <v>2.4</v>
      </c>
      <c r="P50973" t="s">
        <v>29</v>
      </c>
      <c r="Q50973">
        <v>34</v>
      </c>
      <c r="R50973" t="s">
        <v>29</v>
      </c>
      <c r="S50973">
        <v>74</v>
      </c>
      <c r="T50973" t="s">
        <v>29</v>
      </c>
      <c r="U50973">
        <v>486</v>
      </c>
      <c r="V50973" t="s">
        <v>31</v>
      </c>
      <c r="W50973">
        <v>0</v>
      </c>
      <c r="X50973" t="s">
        <v>31</v>
      </c>
      <c r="Y50973">
        <v>53</v>
      </c>
      <c r="Z50973" t="s">
        <v>29</v>
      </c>
    </row>
    <row r="50974" spans="1:26" x14ac:dyDescent="0.25">
      <c r="A50974">
        <v>88136001</v>
      </c>
      <c r="B50974" t="s">
        <v>350</v>
      </c>
      <c r="C50974" t="s">
        <v>351</v>
      </c>
      <c r="D50974" t="s">
        <v>352</v>
      </c>
      <c r="E50974">
        <v>317</v>
      </c>
      <c r="F50974">
        <v>20210214</v>
      </c>
      <c r="G50974">
        <v>0</v>
      </c>
      <c r="H50974" t="s">
        <v>29</v>
      </c>
      <c r="I50974">
        <v>-15.1</v>
      </c>
      <c r="J50974" t="s">
        <v>29</v>
      </c>
      <c r="K50974">
        <v>3.2</v>
      </c>
      <c r="L50974" t="s">
        <v>29</v>
      </c>
      <c r="M50974">
        <v>-6.2</v>
      </c>
      <c r="N50974" t="s">
        <v>29</v>
      </c>
      <c r="O50974">
        <v>0.4</v>
      </c>
      <c r="P50974" t="s">
        <v>29</v>
      </c>
      <c r="Q50974">
        <v>39</v>
      </c>
      <c r="R50974" t="s">
        <v>29</v>
      </c>
      <c r="S50974">
        <v>89</v>
      </c>
      <c r="T50974" t="s">
        <v>29</v>
      </c>
      <c r="U50974">
        <v>33</v>
      </c>
      <c r="V50974" t="s">
        <v>31</v>
      </c>
      <c r="W50974">
        <v>429</v>
      </c>
      <c r="X50974" t="s">
        <v>31</v>
      </c>
      <c r="Y50974">
        <v>70</v>
      </c>
      <c r="Z50974" t="s">
        <v>29</v>
      </c>
    </row>
    <row r="50975" spans="1:26" x14ac:dyDescent="0.25">
      <c r="A50975">
        <v>88136001</v>
      </c>
      <c r="B50975" t="s">
        <v>350</v>
      </c>
      <c r="C50975" t="s">
        <v>351</v>
      </c>
      <c r="D50975" t="s">
        <v>352</v>
      </c>
      <c r="E50975">
        <v>317</v>
      </c>
      <c r="F50975">
        <v>20210215</v>
      </c>
      <c r="G50975">
        <v>0</v>
      </c>
      <c r="H50975" t="s">
        <v>29</v>
      </c>
      <c r="I50975">
        <v>-5.3</v>
      </c>
      <c r="J50975" t="s">
        <v>29</v>
      </c>
      <c r="K50975">
        <v>6.2</v>
      </c>
      <c r="L50975" t="s">
        <v>29</v>
      </c>
      <c r="M50975">
        <v>4.4000000000000004</v>
      </c>
      <c r="N50975" t="s">
        <v>29</v>
      </c>
      <c r="O50975">
        <v>4.5</v>
      </c>
      <c r="P50975" t="s">
        <v>29</v>
      </c>
      <c r="Q50975">
        <v>54</v>
      </c>
      <c r="R50975" t="s">
        <v>29</v>
      </c>
      <c r="S50975">
        <v>82</v>
      </c>
      <c r="T50975" t="s">
        <v>29</v>
      </c>
      <c r="U50975">
        <v>0</v>
      </c>
      <c r="V50975" t="s">
        <v>31</v>
      </c>
      <c r="W50975">
        <v>6</v>
      </c>
      <c r="X50975" t="s">
        <v>31</v>
      </c>
      <c r="Y50975">
        <v>61</v>
      </c>
      <c r="Z50975" t="s">
        <v>29</v>
      </c>
    </row>
    <row r="50976" spans="1:26" x14ac:dyDescent="0.25">
      <c r="A50976">
        <v>88136001</v>
      </c>
      <c r="B50976" t="s">
        <v>350</v>
      </c>
      <c r="C50976" t="s">
        <v>351</v>
      </c>
      <c r="D50976" t="s">
        <v>352</v>
      </c>
      <c r="E50976">
        <v>317</v>
      </c>
      <c r="F50976">
        <v>20210216</v>
      </c>
      <c r="G50976">
        <v>1.4</v>
      </c>
      <c r="H50976" t="s">
        <v>29</v>
      </c>
      <c r="I50976">
        <v>5</v>
      </c>
      <c r="J50976" t="s">
        <v>29</v>
      </c>
      <c r="K50976">
        <v>12</v>
      </c>
      <c r="L50976" t="s">
        <v>29</v>
      </c>
      <c r="M50976">
        <v>8</v>
      </c>
      <c r="N50976" t="s">
        <v>29</v>
      </c>
      <c r="O50976">
        <v>4.5</v>
      </c>
      <c r="P50976" t="s">
        <v>29</v>
      </c>
      <c r="Q50976">
        <v>54</v>
      </c>
      <c r="R50976" t="s">
        <v>29</v>
      </c>
      <c r="S50976">
        <v>92</v>
      </c>
      <c r="T50976" t="s">
        <v>29</v>
      </c>
      <c r="U50976">
        <v>0</v>
      </c>
      <c r="V50976" t="s">
        <v>31</v>
      </c>
      <c r="W50976">
        <v>189</v>
      </c>
      <c r="X50976" t="s">
        <v>31</v>
      </c>
      <c r="Y50976">
        <v>73</v>
      </c>
      <c r="Z50976" t="s">
        <v>29</v>
      </c>
    </row>
    <row r="50977" spans="1:26" x14ac:dyDescent="0.25">
      <c r="A50977">
        <v>88136001</v>
      </c>
      <c r="B50977" t="s">
        <v>350</v>
      </c>
      <c r="C50977" t="s">
        <v>351</v>
      </c>
      <c r="D50977" t="s">
        <v>352</v>
      </c>
      <c r="E50977">
        <v>317</v>
      </c>
      <c r="F50977">
        <v>20210217</v>
      </c>
      <c r="G50977">
        <v>0</v>
      </c>
      <c r="H50977" t="s">
        <v>29</v>
      </c>
      <c r="I50977">
        <v>5.6</v>
      </c>
      <c r="J50977" t="s">
        <v>29</v>
      </c>
      <c r="K50977">
        <v>11.5</v>
      </c>
      <c r="L50977" t="s">
        <v>29</v>
      </c>
      <c r="M50977">
        <v>6.7</v>
      </c>
      <c r="N50977" t="s">
        <v>29</v>
      </c>
      <c r="O50977">
        <v>2.8</v>
      </c>
      <c r="P50977" t="s">
        <v>29</v>
      </c>
      <c r="Q50977">
        <v>58</v>
      </c>
      <c r="R50977" t="s">
        <v>29</v>
      </c>
      <c r="S50977">
        <v>98</v>
      </c>
      <c r="T50977" t="s">
        <v>29</v>
      </c>
      <c r="U50977">
        <v>0</v>
      </c>
      <c r="V50977" t="s">
        <v>31</v>
      </c>
      <c r="W50977">
        <v>1058</v>
      </c>
      <c r="X50977" t="s">
        <v>31</v>
      </c>
      <c r="Y50977">
        <v>85</v>
      </c>
      <c r="Z50977" t="s">
        <v>29</v>
      </c>
    </row>
    <row r="50978" spans="1:26" x14ac:dyDescent="0.25">
      <c r="A50978">
        <v>88136001</v>
      </c>
      <c r="B50978" t="s">
        <v>350</v>
      </c>
      <c r="C50978" t="s">
        <v>351</v>
      </c>
      <c r="D50978" t="s">
        <v>352</v>
      </c>
      <c r="E50978">
        <v>317</v>
      </c>
      <c r="F50978">
        <v>20210218</v>
      </c>
      <c r="G50978">
        <v>3</v>
      </c>
      <c r="H50978" t="s">
        <v>29</v>
      </c>
      <c r="I50978">
        <v>-1.5</v>
      </c>
      <c r="J50978" t="s">
        <v>29</v>
      </c>
      <c r="K50978">
        <v>14.2</v>
      </c>
      <c r="L50978" t="s">
        <v>29</v>
      </c>
      <c r="M50978">
        <v>7.7</v>
      </c>
      <c r="N50978" t="s">
        <v>29</v>
      </c>
      <c r="O50978">
        <v>4.0999999999999996</v>
      </c>
      <c r="P50978" t="s">
        <v>29</v>
      </c>
      <c r="Q50978">
        <v>43</v>
      </c>
      <c r="R50978" t="s">
        <v>29</v>
      </c>
      <c r="S50978">
        <v>100</v>
      </c>
      <c r="T50978" t="s">
        <v>29</v>
      </c>
      <c r="U50978">
        <v>0</v>
      </c>
      <c r="V50978" t="s">
        <v>31</v>
      </c>
      <c r="W50978">
        <v>758</v>
      </c>
      <c r="X50978" t="s">
        <v>31</v>
      </c>
      <c r="Y50978">
        <v>76</v>
      </c>
      <c r="Z50978" t="s">
        <v>29</v>
      </c>
    </row>
    <row r="50979" spans="1:26" x14ac:dyDescent="0.25">
      <c r="A50979">
        <v>88136001</v>
      </c>
      <c r="B50979" t="s">
        <v>350</v>
      </c>
      <c r="C50979" t="s">
        <v>351</v>
      </c>
      <c r="D50979" t="s">
        <v>352</v>
      </c>
      <c r="E50979">
        <v>317</v>
      </c>
      <c r="F50979">
        <v>20210219</v>
      </c>
      <c r="G50979">
        <v>0</v>
      </c>
      <c r="H50979" t="s">
        <v>29</v>
      </c>
      <c r="I50979">
        <v>6</v>
      </c>
      <c r="J50979" t="s">
        <v>29</v>
      </c>
      <c r="K50979">
        <v>13.8</v>
      </c>
      <c r="L50979" t="s">
        <v>29</v>
      </c>
      <c r="M50979">
        <v>9.4</v>
      </c>
      <c r="N50979" t="s">
        <v>29</v>
      </c>
      <c r="O50979">
        <v>2.1</v>
      </c>
      <c r="P50979" t="s">
        <v>29</v>
      </c>
      <c r="Q50979">
        <v>62</v>
      </c>
      <c r="R50979" t="s">
        <v>29</v>
      </c>
      <c r="S50979">
        <v>99</v>
      </c>
      <c r="T50979" t="s">
        <v>29</v>
      </c>
      <c r="U50979">
        <v>0</v>
      </c>
      <c r="V50979" t="s">
        <v>31</v>
      </c>
      <c r="W50979">
        <v>890</v>
      </c>
      <c r="X50979" t="s">
        <v>31</v>
      </c>
      <c r="Y50979">
        <v>84</v>
      </c>
      <c r="Z50979" t="s">
        <v>29</v>
      </c>
    </row>
    <row r="50980" spans="1:26" x14ac:dyDescent="0.25">
      <c r="A50980">
        <v>88136001</v>
      </c>
      <c r="B50980" t="s">
        <v>350</v>
      </c>
      <c r="C50980" t="s">
        <v>351</v>
      </c>
      <c r="D50980" t="s">
        <v>352</v>
      </c>
      <c r="E50980">
        <v>317</v>
      </c>
      <c r="F50980">
        <v>20210220</v>
      </c>
      <c r="G50980">
        <v>0</v>
      </c>
      <c r="H50980" t="s">
        <v>29</v>
      </c>
      <c r="I50980">
        <v>6.9</v>
      </c>
      <c r="J50980" t="s">
        <v>29</v>
      </c>
      <c r="K50980">
        <v>16.8</v>
      </c>
      <c r="L50980" t="s">
        <v>29</v>
      </c>
      <c r="M50980">
        <v>11.9</v>
      </c>
      <c r="N50980" t="s">
        <v>29</v>
      </c>
      <c r="O50980">
        <v>3.6</v>
      </c>
      <c r="P50980" t="s">
        <v>29</v>
      </c>
      <c r="Q50980">
        <v>42</v>
      </c>
      <c r="R50980" t="s">
        <v>29</v>
      </c>
      <c r="S50980">
        <v>78</v>
      </c>
      <c r="T50980" t="s">
        <v>29</v>
      </c>
      <c r="U50980">
        <v>0</v>
      </c>
      <c r="V50980" t="s">
        <v>31</v>
      </c>
      <c r="W50980">
        <v>0</v>
      </c>
      <c r="X50980" t="s">
        <v>31</v>
      </c>
      <c r="Y50980">
        <v>61</v>
      </c>
      <c r="Z50980" t="s">
        <v>29</v>
      </c>
    </row>
    <row r="50981" spans="1:26" x14ac:dyDescent="0.25">
      <c r="A50981">
        <v>88136001</v>
      </c>
      <c r="B50981" t="s">
        <v>350</v>
      </c>
      <c r="C50981" t="s">
        <v>351</v>
      </c>
      <c r="D50981" t="s">
        <v>352</v>
      </c>
      <c r="E50981">
        <v>317</v>
      </c>
      <c r="F50981">
        <v>20210221</v>
      </c>
      <c r="G50981">
        <v>0</v>
      </c>
      <c r="H50981" t="s">
        <v>29</v>
      </c>
      <c r="I50981">
        <v>3.1</v>
      </c>
      <c r="J50981" t="s">
        <v>29</v>
      </c>
      <c r="K50981">
        <v>18</v>
      </c>
      <c r="L50981" t="s">
        <v>29</v>
      </c>
      <c r="M50981">
        <v>9.4</v>
      </c>
      <c r="N50981" t="s">
        <v>29</v>
      </c>
      <c r="O50981">
        <v>2</v>
      </c>
      <c r="P50981" t="s">
        <v>29</v>
      </c>
      <c r="Q50981">
        <v>25</v>
      </c>
      <c r="R50981" t="s">
        <v>29</v>
      </c>
      <c r="S50981">
        <v>92</v>
      </c>
      <c r="T50981" t="s">
        <v>29</v>
      </c>
      <c r="U50981">
        <v>392</v>
      </c>
      <c r="V50981" t="s">
        <v>31</v>
      </c>
      <c r="W50981">
        <v>567</v>
      </c>
      <c r="X50981" t="s">
        <v>31</v>
      </c>
      <c r="Y50981">
        <v>65</v>
      </c>
      <c r="Z50981" t="s">
        <v>29</v>
      </c>
    </row>
    <row r="50982" spans="1:26" x14ac:dyDescent="0.25">
      <c r="A50982">
        <v>88136001</v>
      </c>
      <c r="B50982" t="s">
        <v>350</v>
      </c>
      <c r="C50982" t="s">
        <v>351</v>
      </c>
      <c r="D50982" t="s">
        <v>352</v>
      </c>
      <c r="E50982">
        <v>317</v>
      </c>
      <c r="F50982">
        <v>20210222</v>
      </c>
      <c r="G50982">
        <v>0</v>
      </c>
      <c r="H50982" t="s">
        <v>29</v>
      </c>
      <c r="I50982">
        <v>0.9</v>
      </c>
      <c r="J50982" t="s">
        <v>29</v>
      </c>
      <c r="K50982">
        <v>17.399999999999999</v>
      </c>
      <c r="L50982" t="s">
        <v>29</v>
      </c>
      <c r="M50982">
        <v>8.5</v>
      </c>
      <c r="N50982" t="s">
        <v>29</v>
      </c>
      <c r="O50982">
        <v>0.4</v>
      </c>
      <c r="P50982" t="s">
        <v>29</v>
      </c>
      <c r="Q50982">
        <v>37</v>
      </c>
      <c r="R50982" t="s">
        <v>29</v>
      </c>
      <c r="S50982">
        <v>91</v>
      </c>
      <c r="T50982" t="s">
        <v>29</v>
      </c>
      <c r="U50982">
        <v>49</v>
      </c>
      <c r="V50982" t="s">
        <v>31</v>
      </c>
      <c r="W50982">
        <v>626</v>
      </c>
      <c r="X50982" t="s">
        <v>31</v>
      </c>
      <c r="Y50982">
        <v>71</v>
      </c>
      <c r="Z50982" t="s">
        <v>29</v>
      </c>
    </row>
    <row r="50983" spans="1:26" x14ac:dyDescent="0.25">
      <c r="A50983">
        <v>88136001</v>
      </c>
      <c r="B50983" t="s">
        <v>350</v>
      </c>
      <c r="C50983" t="s">
        <v>351</v>
      </c>
      <c r="D50983" t="s">
        <v>352</v>
      </c>
      <c r="E50983">
        <v>317</v>
      </c>
      <c r="F50983">
        <v>20210223</v>
      </c>
      <c r="G50983">
        <v>0</v>
      </c>
      <c r="H50983" t="s">
        <v>29</v>
      </c>
      <c r="I50983">
        <v>5.9</v>
      </c>
      <c r="J50983" t="s">
        <v>29</v>
      </c>
      <c r="K50983">
        <v>19.2</v>
      </c>
      <c r="L50983" t="s">
        <v>29</v>
      </c>
      <c r="M50983">
        <v>12.2</v>
      </c>
      <c r="N50983" t="s">
        <v>29</v>
      </c>
      <c r="O50983">
        <v>2.2000000000000002</v>
      </c>
      <c r="P50983" t="s">
        <v>29</v>
      </c>
      <c r="Q50983">
        <v>49</v>
      </c>
      <c r="R50983" t="s">
        <v>29</v>
      </c>
      <c r="S50983">
        <v>92</v>
      </c>
      <c r="T50983" t="s">
        <v>29</v>
      </c>
      <c r="U50983">
        <v>0</v>
      </c>
      <c r="V50983" t="s">
        <v>31</v>
      </c>
      <c r="W50983">
        <v>576</v>
      </c>
      <c r="X50983" t="s">
        <v>31</v>
      </c>
      <c r="Y50983">
        <v>72</v>
      </c>
      <c r="Z50983" t="s">
        <v>29</v>
      </c>
    </row>
    <row r="50984" spans="1:26" x14ac:dyDescent="0.25">
      <c r="A50984">
        <v>88136001</v>
      </c>
      <c r="B50984" t="s">
        <v>350</v>
      </c>
      <c r="C50984" t="s">
        <v>351</v>
      </c>
      <c r="D50984" t="s">
        <v>352</v>
      </c>
      <c r="E50984">
        <v>317</v>
      </c>
      <c r="F50984">
        <v>20210224</v>
      </c>
      <c r="G50984">
        <v>0</v>
      </c>
      <c r="H50984" t="s">
        <v>29</v>
      </c>
      <c r="I50984">
        <v>4.2</v>
      </c>
      <c r="J50984" t="s">
        <v>29</v>
      </c>
      <c r="K50984">
        <v>19.899999999999999</v>
      </c>
      <c r="L50984" t="s">
        <v>29</v>
      </c>
      <c r="M50984">
        <v>10.6</v>
      </c>
      <c r="N50984" t="s">
        <v>29</v>
      </c>
      <c r="O50984">
        <v>1.7</v>
      </c>
      <c r="P50984" t="s">
        <v>29</v>
      </c>
      <c r="Q50984">
        <v>34</v>
      </c>
      <c r="R50984" t="s">
        <v>29</v>
      </c>
      <c r="S50984">
        <v>98</v>
      </c>
      <c r="T50984" t="s">
        <v>29</v>
      </c>
      <c r="U50984">
        <v>238</v>
      </c>
      <c r="V50984" t="s">
        <v>31</v>
      </c>
      <c r="W50984">
        <v>693</v>
      </c>
      <c r="X50984" t="s">
        <v>31</v>
      </c>
      <c r="Y50984">
        <v>71</v>
      </c>
      <c r="Z50984" t="s">
        <v>29</v>
      </c>
    </row>
    <row r="50985" spans="1:26" x14ac:dyDescent="0.25">
      <c r="A50985">
        <v>88136001</v>
      </c>
      <c r="B50985" t="s">
        <v>350</v>
      </c>
      <c r="C50985" t="s">
        <v>351</v>
      </c>
      <c r="D50985" t="s">
        <v>352</v>
      </c>
      <c r="E50985">
        <v>317</v>
      </c>
      <c r="F50985">
        <v>20210225</v>
      </c>
      <c r="G50985">
        <v>0</v>
      </c>
      <c r="H50985" t="s">
        <v>29</v>
      </c>
      <c r="I50985">
        <v>2.1</v>
      </c>
      <c r="J50985" t="s">
        <v>29</v>
      </c>
      <c r="K50985">
        <v>19.2</v>
      </c>
      <c r="L50985" t="s">
        <v>29</v>
      </c>
      <c r="M50985">
        <v>9.8000000000000007</v>
      </c>
      <c r="N50985" t="s">
        <v>29</v>
      </c>
      <c r="O50985">
        <v>2.2000000000000002</v>
      </c>
      <c r="P50985" t="s">
        <v>29</v>
      </c>
      <c r="Q50985">
        <v>26</v>
      </c>
      <c r="R50985" t="s">
        <v>29</v>
      </c>
      <c r="S50985">
        <v>90</v>
      </c>
      <c r="T50985" t="s">
        <v>29</v>
      </c>
      <c r="U50985">
        <v>419</v>
      </c>
      <c r="V50985" t="s">
        <v>31</v>
      </c>
      <c r="W50985">
        <v>475</v>
      </c>
      <c r="X50985" t="s">
        <v>31</v>
      </c>
      <c r="Y50985">
        <v>61</v>
      </c>
      <c r="Z50985" t="s">
        <v>29</v>
      </c>
    </row>
    <row r="50986" spans="1:26" x14ac:dyDescent="0.25">
      <c r="A50986">
        <v>88136001</v>
      </c>
      <c r="B50986" t="s">
        <v>350</v>
      </c>
      <c r="C50986" t="s">
        <v>351</v>
      </c>
      <c r="D50986" t="s">
        <v>352</v>
      </c>
      <c r="E50986">
        <v>317</v>
      </c>
      <c r="F50986">
        <v>20210226</v>
      </c>
      <c r="G50986">
        <v>6.4</v>
      </c>
      <c r="H50986" t="s">
        <v>29</v>
      </c>
      <c r="I50986">
        <v>1.1000000000000001</v>
      </c>
      <c r="J50986" t="s">
        <v>29</v>
      </c>
      <c r="K50986">
        <v>11.4</v>
      </c>
      <c r="L50986" t="s">
        <v>29</v>
      </c>
      <c r="M50986">
        <v>5.7</v>
      </c>
      <c r="N50986" t="s">
        <v>29</v>
      </c>
      <c r="O50986">
        <v>2.2000000000000002</v>
      </c>
      <c r="P50986" t="s">
        <v>29</v>
      </c>
      <c r="Q50986">
        <v>65</v>
      </c>
      <c r="R50986" t="s">
        <v>29</v>
      </c>
      <c r="S50986">
        <v>99</v>
      </c>
      <c r="T50986" t="s">
        <v>29</v>
      </c>
      <c r="U50986">
        <v>0</v>
      </c>
      <c r="V50986" t="s">
        <v>31</v>
      </c>
      <c r="W50986">
        <v>1242</v>
      </c>
      <c r="X50986" t="s">
        <v>31</v>
      </c>
      <c r="Y50986">
        <v>88</v>
      </c>
      <c r="Z50986" t="s">
        <v>29</v>
      </c>
    </row>
    <row r="50987" spans="1:26" x14ac:dyDescent="0.25">
      <c r="A50987">
        <v>88136001</v>
      </c>
      <c r="B50987" t="s">
        <v>350</v>
      </c>
      <c r="C50987" t="s">
        <v>351</v>
      </c>
      <c r="D50987" t="s">
        <v>352</v>
      </c>
      <c r="E50987">
        <v>317</v>
      </c>
      <c r="F50987">
        <v>20210227</v>
      </c>
      <c r="G50987">
        <v>0</v>
      </c>
      <c r="H50987" t="s">
        <v>29</v>
      </c>
      <c r="I50987">
        <v>0.4</v>
      </c>
      <c r="J50987" t="s">
        <v>29</v>
      </c>
      <c r="K50987">
        <v>9.8000000000000007</v>
      </c>
      <c r="L50987" t="s">
        <v>29</v>
      </c>
      <c r="M50987">
        <v>4.8</v>
      </c>
      <c r="N50987" t="s">
        <v>29</v>
      </c>
      <c r="O50987">
        <v>3.4</v>
      </c>
      <c r="P50987" t="s">
        <v>29</v>
      </c>
      <c r="Q50987">
        <v>45</v>
      </c>
      <c r="R50987" t="s">
        <v>29</v>
      </c>
      <c r="S50987">
        <v>96</v>
      </c>
      <c r="T50987" t="s">
        <v>29</v>
      </c>
      <c r="U50987">
        <v>0</v>
      </c>
      <c r="V50987" t="s">
        <v>31</v>
      </c>
      <c r="W50987">
        <v>619</v>
      </c>
      <c r="X50987" t="s">
        <v>31</v>
      </c>
      <c r="Y50987">
        <v>74</v>
      </c>
      <c r="Z50987" t="s">
        <v>29</v>
      </c>
    </row>
    <row r="50988" spans="1:26" x14ac:dyDescent="0.25">
      <c r="A50988">
        <v>88136001</v>
      </c>
      <c r="B50988" t="s">
        <v>350</v>
      </c>
      <c r="C50988" t="s">
        <v>351</v>
      </c>
      <c r="D50988" t="s">
        <v>352</v>
      </c>
      <c r="E50988">
        <v>317</v>
      </c>
      <c r="F50988">
        <v>20210228</v>
      </c>
      <c r="G50988">
        <v>0</v>
      </c>
      <c r="H50988" t="s">
        <v>29</v>
      </c>
      <c r="I50988">
        <v>-1.3</v>
      </c>
      <c r="J50988" t="s">
        <v>29</v>
      </c>
      <c r="K50988">
        <v>12.3</v>
      </c>
      <c r="L50988" t="s">
        <v>29</v>
      </c>
      <c r="M50988">
        <v>4.8</v>
      </c>
      <c r="N50988" t="s">
        <v>29</v>
      </c>
      <c r="O50988">
        <v>2.2999999999999998</v>
      </c>
      <c r="P50988" t="s">
        <v>29</v>
      </c>
      <c r="Q50988">
        <v>35</v>
      </c>
      <c r="R50988" t="s">
        <v>29</v>
      </c>
      <c r="S50988">
        <v>95</v>
      </c>
      <c r="T50988" t="s">
        <v>29</v>
      </c>
      <c r="U50988">
        <v>240</v>
      </c>
      <c r="V50988" t="s">
        <v>31</v>
      </c>
      <c r="W50988">
        <v>636</v>
      </c>
      <c r="X50988" t="s">
        <v>31</v>
      </c>
      <c r="Y50988">
        <v>69</v>
      </c>
      <c r="Z50988" t="s">
        <v>29</v>
      </c>
    </row>
    <row r="50989" spans="1:26" x14ac:dyDescent="0.25">
      <c r="A50989">
        <v>88136001</v>
      </c>
      <c r="B50989" t="s">
        <v>350</v>
      </c>
      <c r="C50989" t="s">
        <v>351</v>
      </c>
      <c r="D50989" t="s">
        <v>352</v>
      </c>
      <c r="E50989">
        <v>317</v>
      </c>
      <c r="F50989">
        <v>20210301</v>
      </c>
      <c r="G50989">
        <v>0</v>
      </c>
      <c r="H50989" t="s">
        <v>29</v>
      </c>
      <c r="I50989">
        <v>-4</v>
      </c>
      <c r="J50989" t="s">
        <v>29</v>
      </c>
      <c r="K50989">
        <v>13.9</v>
      </c>
      <c r="L50989" t="s">
        <v>29</v>
      </c>
      <c r="M50989">
        <v>4.0999999999999996</v>
      </c>
      <c r="N50989" t="s">
        <v>29</v>
      </c>
      <c r="O50989">
        <v>0.6</v>
      </c>
      <c r="P50989" t="s">
        <v>29</v>
      </c>
      <c r="Q50989">
        <v>41</v>
      </c>
      <c r="R50989" t="s">
        <v>29</v>
      </c>
      <c r="S50989">
        <v>98</v>
      </c>
      <c r="T50989" t="s">
        <v>29</v>
      </c>
      <c r="U50989">
        <v>0</v>
      </c>
      <c r="V50989" t="s">
        <v>31</v>
      </c>
      <c r="W50989">
        <v>809</v>
      </c>
      <c r="X50989" t="s">
        <v>31</v>
      </c>
      <c r="Y50989">
        <v>76</v>
      </c>
      <c r="Z50989" t="s">
        <v>29</v>
      </c>
    </row>
    <row r="50990" spans="1:26" x14ac:dyDescent="0.25">
      <c r="A50990">
        <v>88136001</v>
      </c>
      <c r="B50990" t="s">
        <v>350</v>
      </c>
      <c r="C50990" t="s">
        <v>351</v>
      </c>
      <c r="D50990" t="s">
        <v>352</v>
      </c>
      <c r="E50990">
        <v>317</v>
      </c>
      <c r="F50990">
        <v>20210302</v>
      </c>
      <c r="G50990">
        <v>0</v>
      </c>
      <c r="H50990" t="s">
        <v>29</v>
      </c>
      <c r="I50990">
        <v>-2.4</v>
      </c>
      <c r="J50990" t="s">
        <v>29</v>
      </c>
      <c r="K50990">
        <v>18.8</v>
      </c>
      <c r="L50990" t="s">
        <v>29</v>
      </c>
      <c r="M50990">
        <v>7.1</v>
      </c>
      <c r="N50990" t="s">
        <v>29</v>
      </c>
      <c r="O50990">
        <v>0.4</v>
      </c>
      <c r="P50990" t="s">
        <v>29</v>
      </c>
      <c r="Q50990">
        <v>33</v>
      </c>
      <c r="R50990" t="s">
        <v>29</v>
      </c>
      <c r="S50990">
        <v>97</v>
      </c>
      <c r="T50990" t="s">
        <v>29</v>
      </c>
      <c r="U50990">
        <v>216</v>
      </c>
      <c r="V50990" t="s">
        <v>31</v>
      </c>
      <c r="W50990">
        <v>739</v>
      </c>
      <c r="X50990" t="s">
        <v>31</v>
      </c>
      <c r="Y50990">
        <v>73</v>
      </c>
      <c r="Z50990" t="s">
        <v>29</v>
      </c>
    </row>
    <row r="50991" spans="1:26" x14ac:dyDescent="0.25">
      <c r="A50991">
        <v>88136001</v>
      </c>
      <c r="B50991" t="s">
        <v>350</v>
      </c>
      <c r="C50991" t="s">
        <v>351</v>
      </c>
      <c r="D50991" t="s">
        <v>352</v>
      </c>
      <c r="E50991">
        <v>317</v>
      </c>
      <c r="F50991">
        <v>20210303</v>
      </c>
      <c r="G50991">
        <v>0</v>
      </c>
      <c r="H50991" t="s">
        <v>29</v>
      </c>
      <c r="I50991">
        <v>2.6</v>
      </c>
      <c r="J50991" t="s">
        <v>29</v>
      </c>
      <c r="K50991">
        <v>12.9</v>
      </c>
      <c r="L50991" t="s">
        <v>29</v>
      </c>
      <c r="M50991">
        <v>8</v>
      </c>
      <c r="N50991" t="s">
        <v>29</v>
      </c>
      <c r="O50991">
        <v>1.7</v>
      </c>
      <c r="P50991" t="s">
        <v>29</v>
      </c>
      <c r="Q50991">
        <v>39</v>
      </c>
      <c r="R50991" t="s">
        <v>29</v>
      </c>
      <c r="S50991">
        <v>91</v>
      </c>
      <c r="T50991" t="s">
        <v>29</v>
      </c>
      <c r="U50991">
        <v>19</v>
      </c>
      <c r="V50991" t="s">
        <v>31</v>
      </c>
      <c r="W50991">
        <v>477</v>
      </c>
      <c r="X50991" t="s">
        <v>31</v>
      </c>
      <c r="Y50991">
        <v>64</v>
      </c>
      <c r="Z50991" t="s">
        <v>29</v>
      </c>
    </row>
    <row r="50992" spans="1:26" x14ac:dyDescent="0.25">
      <c r="A50992">
        <v>88136001</v>
      </c>
      <c r="B50992" t="s">
        <v>350</v>
      </c>
      <c r="C50992" t="s">
        <v>351</v>
      </c>
      <c r="D50992" t="s">
        <v>352</v>
      </c>
      <c r="E50992">
        <v>317</v>
      </c>
      <c r="F50992">
        <v>20210304</v>
      </c>
      <c r="G50992">
        <v>5</v>
      </c>
      <c r="H50992" t="s">
        <v>29</v>
      </c>
      <c r="I50992">
        <v>1.8</v>
      </c>
      <c r="J50992" t="s">
        <v>29</v>
      </c>
      <c r="K50992">
        <v>11.8</v>
      </c>
      <c r="L50992" t="s">
        <v>29</v>
      </c>
      <c r="M50992">
        <v>7</v>
      </c>
      <c r="N50992" t="s">
        <v>29</v>
      </c>
      <c r="O50992">
        <v>1.8</v>
      </c>
      <c r="P50992" t="s">
        <v>29</v>
      </c>
      <c r="Q50992">
        <v>50</v>
      </c>
      <c r="R50992" t="s">
        <v>29</v>
      </c>
      <c r="S50992">
        <v>97</v>
      </c>
      <c r="T50992" t="s">
        <v>29</v>
      </c>
      <c r="U50992">
        <v>0</v>
      </c>
      <c r="V50992" t="s">
        <v>31</v>
      </c>
      <c r="W50992">
        <v>804</v>
      </c>
      <c r="X50992" t="s">
        <v>31</v>
      </c>
      <c r="Y50992">
        <v>78</v>
      </c>
      <c r="Z50992" t="s">
        <v>29</v>
      </c>
    </row>
    <row r="50993" spans="1:26" x14ac:dyDescent="0.25">
      <c r="A50993">
        <v>88136001</v>
      </c>
      <c r="B50993" t="s">
        <v>350</v>
      </c>
      <c r="C50993" t="s">
        <v>351</v>
      </c>
      <c r="D50993" t="s">
        <v>352</v>
      </c>
      <c r="E50993">
        <v>317</v>
      </c>
      <c r="F50993">
        <v>20210305</v>
      </c>
      <c r="G50993">
        <v>0</v>
      </c>
      <c r="H50993" t="s">
        <v>29</v>
      </c>
      <c r="I50993">
        <v>3.4</v>
      </c>
      <c r="J50993" t="s">
        <v>29</v>
      </c>
      <c r="K50993">
        <v>5.2</v>
      </c>
      <c r="L50993" t="s">
        <v>29</v>
      </c>
      <c r="M50993">
        <v>3.9</v>
      </c>
      <c r="N50993" t="s">
        <v>29</v>
      </c>
      <c r="O50993">
        <v>3.3</v>
      </c>
      <c r="P50993" t="s">
        <v>29</v>
      </c>
      <c r="Q50993">
        <v>71</v>
      </c>
      <c r="R50993" t="s">
        <v>29</v>
      </c>
      <c r="S50993">
        <v>94</v>
      </c>
      <c r="T50993" t="s">
        <v>29</v>
      </c>
      <c r="U50993">
        <v>0</v>
      </c>
      <c r="V50993" t="s">
        <v>31</v>
      </c>
      <c r="W50993">
        <v>983</v>
      </c>
      <c r="X50993" t="s">
        <v>31</v>
      </c>
      <c r="Y50993">
        <v>83</v>
      </c>
      <c r="Z50993" t="s">
        <v>29</v>
      </c>
    </row>
    <row r="50994" spans="1:26" x14ac:dyDescent="0.25">
      <c r="A50994">
        <v>88136001</v>
      </c>
      <c r="B50994" t="s">
        <v>350</v>
      </c>
      <c r="C50994" t="s">
        <v>351</v>
      </c>
      <c r="D50994" t="s">
        <v>352</v>
      </c>
      <c r="E50994">
        <v>317</v>
      </c>
      <c r="F50994">
        <v>20210306</v>
      </c>
      <c r="G50994">
        <v>0</v>
      </c>
      <c r="H50994" t="s">
        <v>29</v>
      </c>
      <c r="I50994">
        <v>-3.2</v>
      </c>
      <c r="J50994" t="s">
        <v>29</v>
      </c>
      <c r="K50994">
        <v>9.6</v>
      </c>
      <c r="L50994" t="s">
        <v>29</v>
      </c>
      <c r="M50994">
        <v>2.2000000000000002</v>
      </c>
      <c r="N50994" t="s">
        <v>29</v>
      </c>
      <c r="O50994">
        <v>1.9</v>
      </c>
      <c r="P50994" t="s">
        <v>29</v>
      </c>
      <c r="Q50994">
        <v>32</v>
      </c>
      <c r="R50994" t="s">
        <v>29</v>
      </c>
      <c r="S50994">
        <v>88</v>
      </c>
      <c r="T50994" t="s">
        <v>29</v>
      </c>
      <c r="U50994">
        <v>248</v>
      </c>
      <c r="V50994" t="s">
        <v>31</v>
      </c>
      <c r="W50994">
        <v>487</v>
      </c>
      <c r="X50994" t="s">
        <v>31</v>
      </c>
      <c r="Y50994">
        <v>66</v>
      </c>
      <c r="Z50994" t="s">
        <v>29</v>
      </c>
    </row>
    <row r="50995" spans="1:26" x14ac:dyDescent="0.25">
      <c r="A50995">
        <v>88136001</v>
      </c>
      <c r="B50995" t="s">
        <v>350</v>
      </c>
      <c r="C50995" t="s">
        <v>351</v>
      </c>
      <c r="D50995" t="s">
        <v>352</v>
      </c>
      <c r="E50995">
        <v>317</v>
      </c>
      <c r="F50995">
        <v>20210307</v>
      </c>
      <c r="G50995">
        <v>0</v>
      </c>
      <c r="H50995" t="s">
        <v>29</v>
      </c>
      <c r="I50995">
        <v>-3.2</v>
      </c>
      <c r="J50995" t="s">
        <v>29</v>
      </c>
      <c r="K50995">
        <v>10.8</v>
      </c>
      <c r="L50995" t="s">
        <v>29</v>
      </c>
      <c r="M50995">
        <v>2.6</v>
      </c>
      <c r="N50995" t="s">
        <v>29</v>
      </c>
      <c r="O50995">
        <v>0.7</v>
      </c>
      <c r="P50995" t="s">
        <v>29</v>
      </c>
      <c r="Q50995">
        <v>47</v>
      </c>
      <c r="R50995" t="s">
        <v>29</v>
      </c>
      <c r="S50995">
        <v>94</v>
      </c>
      <c r="T50995" t="s">
        <v>29</v>
      </c>
      <c r="U50995">
        <v>0</v>
      </c>
      <c r="V50995" t="s">
        <v>31</v>
      </c>
      <c r="W50995">
        <v>633</v>
      </c>
      <c r="X50995" t="s">
        <v>31</v>
      </c>
      <c r="Y50995">
        <v>72</v>
      </c>
      <c r="Z50995" t="s">
        <v>29</v>
      </c>
    </row>
    <row r="50996" spans="1:26" x14ac:dyDescent="0.25">
      <c r="A50996">
        <v>88136001</v>
      </c>
      <c r="B50996" t="s">
        <v>350</v>
      </c>
      <c r="C50996" t="s">
        <v>351</v>
      </c>
      <c r="D50996" t="s">
        <v>352</v>
      </c>
      <c r="E50996">
        <v>317</v>
      </c>
      <c r="F50996">
        <v>20210308</v>
      </c>
      <c r="G50996">
        <v>0</v>
      </c>
      <c r="H50996" t="s">
        <v>29</v>
      </c>
      <c r="I50996">
        <v>-5.5</v>
      </c>
      <c r="J50996" t="s">
        <v>29</v>
      </c>
      <c r="K50996">
        <v>9.1999999999999993</v>
      </c>
      <c r="L50996" t="s">
        <v>29</v>
      </c>
      <c r="M50996">
        <v>1.2</v>
      </c>
      <c r="N50996" t="s">
        <v>29</v>
      </c>
      <c r="O50996">
        <v>1.5</v>
      </c>
      <c r="P50996" t="s">
        <v>29</v>
      </c>
      <c r="Q50996">
        <v>38</v>
      </c>
      <c r="R50996" t="s">
        <v>29</v>
      </c>
      <c r="S50996">
        <v>96</v>
      </c>
      <c r="T50996" t="s">
        <v>29</v>
      </c>
      <c r="U50996">
        <v>41</v>
      </c>
      <c r="V50996" t="s">
        <v>31</v>
      </c>
      <c r="W50996">
        <v>648</v>
      </c>
      <c r="X50996" t="s">
        <v>31</v>
      </c>
      <c r="Y50996">
        <v>70</v>
      </c>
      <c r="Z50996" t="s">
        <v>29</v>
      </c>
    </row>
    <row r="50997" spans="1:26" x14ac:dyDescent="0.25">
      <c r="A50997">
        <v>88136001</v>
      </c>
      <c r="B50997" t="s">
        <v>350</v>
      </c>
      <c r="C50997" t="s">
        <v>351</v>
      </c>
      <c r="D50997" t="s">
        <v>352</v>
      </c>
      <c r="E50997">
        <v>317</v>
      </c>
      <c r="F50997">
        <v>20210309</v>
      </c>
      <c r="G50997">
        <v>0</v>
      </c>
      <c r="H50997" t="s">
        <v>29</v>
      </c>
      <c r="I50997">
        <v>-4.8</v>
      </c>
      <c r="J50997" t="s">
        <v>29</v>
      </c>
      <c r="K50997">
        <v>8.5</v>
      </c>
      <c r="L50997" t="s">
        <v>29</v>
      </c>
      <c r="M50997">
        <v>2.2000000000000002</v>
      </c>
      <c r="N50997" t="s">
        <v>29</v>
      </c>
      <c r="O50997">
        <v>1.3</v>
      </c>
      <c r="P50997" t="s">
        <v>29</v>
      </c>
      <c r="Q50997">
        <v>46</v>
      </c>
      <c r="R50997" t="s">
        <v>29</v>
      </c>
      <c r="S50997">
        <v>93</v>
      </c>
      <c r="T50997" t="s">
        <v>29</v>
      </c>
      <c r="U50997">
        <v>0</v>
      </c>
      <c r="V50997" t="s">
        <v>31</v>
      </c>
      <c r="W50997">
        <v>621</v>
      </c>
      <c r="X50997" t="s">
        <v>31</v>
      </c>
      <c r="Y50997">
        <v>74</v>
      </c>
      <c r="Z50997" t="s">
        <v>29</v>
      </c>
    </row>
    <row r="50998" spans="1:26" x14ac:dyDescent="0.25">
      <c r="A50998">
        <v>88136001</v>
      </c>
      <c r="B50998" t="s">
        <v>350</v>
      </c>
      <c r="C50998" t="s">
        <v>351</v>
      </c>
      <c r="D50998" t="s">
        <v>352</v>
      </c>
      <c r="E50998">
        <v>317</v>
      </c>
      <c r="F50998">
        <v>20210310</v>
      </c>
      <c r="G50998">
        <v>0</v>
      </c>
      <c r="H50998" t="s">
        <v>29</v>
      </c>
      <c r="I50998">
        <v>-1.5</v>
      </c>
      <c r="J50998" t="s">
        <v>29</v>
      </c>
      <c r="K50998">
        <v>11.1</v>
      </c>
      <c r="L50998" t="s">
        <v>29</v>
      </c>
      <c r="M50998">
        <v>6.1</v>
      </c>
      <c r="N50998" t="s">
        <v>29</v>
      </c>
      <c r="O50998">
        <v>2.6</v>
      </c>
      <c r="P50998" t="s">
        <v>29</v>
      </c>
      <c r="Q50998">
        <v>43</v>
      </c>
      <c r="R50998" t="s">
        <v>29</v>
      </c>
      <c r="S50998">
        <v>96</v>
      </c>
      <c r="T50998" t="s">
        <v>29</v>
      </c>
      <c r="U50998">
        <v>0</v>
      </c>
      <c r="V50998" t="s">
        <v>31</v>
      </c>
      <c r="W50998">
        <v>525</v>
      </c>
      <c r="X50998" t="s">
        <v>31</v>
      </c>
      <c r="Y50998">
        <v>67</v>
      </c>
      <c r="Z50998" t="s">
        <v>29</v>
      </c>
    </row>
    <row r="50999" spans="1:26" x14ac:dyDescent="0.25">
      <c r="A50999">
        <v>88136001</v>
      </c>
      <c r="B50999" t="s">
        <v>350</v>
      </c>
      <c r="C50999" t="s">
        <v>351</v>
      </c>
      <c r="D50999" t="s">
        <v>352</v>
      </c>
      <c r="E50999">
        <v>317</v>
      </c>
      <c r="F50999">
        <v>20210311</v>
      </c>
      <c r="G50999">
        <v>11.4</v>
      </c>
      <c r="H50999" t="s">
        <v>29</v>
      </c>
      <c r="I50999">
        <v>7.6</v>
      </c>
      <c r="J50999" t="s">
        <v>29</v>
      </c>
      <c r="K50999">
        <v>11</v>
      </c>
      <c r="L50999" t="s">
        <v>29</v>
      </c>
      <c r="M50999">
        <v>8.6999999999999993</v>
      </c>
      <c r="N50999" t="s">
        <v>29</v>
      </c>
      <c r="O50999">
        <v>7.7</v>
      </c>
      <c r="P50999" t="s">
        <v>29</v>
      </c>
      <c r="Q50999">
        <v>56</v>
      </c>
      <c r="R50999" t="s">
        <v>29</v>
      </c>
      <c r="S50999">
        <v>91</v>
      </c>
      <c r="T50999" t="s">
        <v>29</v>
      </c>
      <c r="U50999">
        <v>0</v>
      </c>
      <c r="V50999" t="s">
        <v>31</v>
      </c>
      <c r="W50999">
        <v>892</v>
      </c>
      <c r="X50999" t="s">
        <v>31</v>
      </c>
      <c r="Y50999">
        <v>80</v>
      </c>
      <c r="Z50999" t="s">
        <v>29</v>
      </c>
    </row>
    <row r="51000" spans="1:26" x14ac:dyDescent="0.25">
      <c r="A51000">
        <v>88136001</v>
      </c>
      <c r="B51000" t="s">
        <v>350</v>
      </c>
      <c r="C51000" t="s">
        <v>351</v>
      </c>
      <c r="D51000" t="s">
        <v>352</v>
      </c>
      <c r="E51000">
        <v>317</v>
      </c>
      <c r="F51000">
        <v>20210312</v>
      </c>
      <c r="G51000">
        <v>2.8</v>
      </c>
      <c r="H51000" t="s">
        <v>29</v>
      </c>
      <c r="I51000">
        <v>4</v>
      </c>
      <c r="J51000" t="s">
        <v>29</v>
      </c>
      <c r="K51000">
        <v>10.6</v>
      </c>
      <c r="L51000" t="s">
        <v>29</v>
      </c>
      <c r="M51000">
        <v>6.5</v>
      </c>
      <c r="N51000" t="s">
        <v>29</v>
      </c>
      <c r="O51000">
        <v>5.9</v>
      </c>
      <c r="P51000" t="s">
        <v>29</v>
      </c>
      <c r="Q51000">
        <v>51</v>
      </c>
      <c r="R51000" t="s">
        <v>29</v>
      </c>
      <c r="S51000">
        <v>89</v>
      </c>
      <c r="T51000" t="s">
        <v>29</v>
      </c>
      <c r="U51000">
        <v>0</v>
      </c>
      <c r="V51000" t="s">
        <v>31</v>
      </c>
      <c r="W51000">
        <v>961</v>
      </c>
      <c r="X51000" t="s">
        <v>31</v>
      </c>
      <c r="Y51000">
        <v>78</v>
      </c>
      <c r="Z51000" t="s">
        <v>29</v>
      </c>
    </row>
    <row r="51001" spans="1:26" x14ac:dyDescent="0.25">
      <c r="A51001">
        <v>88136001</v>
      </c>
      <c r="B51001" t="s">
        <v>350</v>
      </c>
      <c r="C51001" t="s">
        <v>351</v>
      </c>
      <c r="D51001" t="s">
        <v>352</v>
      </c>
      <c r="E51001">
        <v>317</v>
      </c>
      <c r="F51001">
        <v>20210313</v>
      </c>
      <c r="G51001">
        <v>8.6</v>
      </c>
      <c r="H51001" t="s">
        <v>29</v>
      </c>
      <c r="I51001">
        <v>4.2</v>
      </c>
      <c r="J51001" t="s">
        <v>29</v>
      </c>
      <c r="K51001">
        <v>8</v>
      </c>
      <c r="L51001" t="s">
        <v>29</v>
      </c>
      <c r="M51001">
        <v>5.9</v>
      </c>
      <c r="N51001" t="s">
        <v>29</v>
      </c>
      <c r="O51001">
        <v>8</v>
      </c>
      <c r="P51001" t="s">
        <v>29</v>
      </c>
      <c r="Q51001">
        <v>66</v>
      </c>
      <c r="R51001" t="s">
        <v>29</v>
      </c>
      <c r="S51001">
        <v>92</v>
      </c>
      <c r="T51001" t="s">
        <v>29</v>
      </c>
      <c r="U51001">
        <v>0</v>
      </c>
      <c r="V51001" t="s">
        <v>31</v>
      </c>
      <c r="W51001">
        <v>1019</v>
      </c>
      <c r="X51001" t="s">
        <v>31</v>
      </c>
      <c r="Y51001">
        <v>82</v>
      </c>
      <c r="Z51001" t="s">
        <v>29</v>
      </c>
    </row>
    <row r="51002" spans="1:26" x14ac:dyDescent="0.25">
      <c r="A51002">
        <v>88136001</v>
      </c>
      <c r="B51002" t="s">
        <v>350</v>
      </c>
      <c r="C51002" t="s">
        <v>351</v>
      </c>
      <c r="D51002" t="s">
        <v>352</v>
      </c>
      <c r="E51002">
        <v>317</v>
      </c>
      <c r="F51002">
        <v>20210314</v>
      </c>
      <c r="G51002">
        <v>15.6</v>
      </c>
      <c r="H51002" t="s">
        <v>29</v>
      </c>
      <c r="I51002">
        <v>1.3</v>
      </c>
      <c r="J51002" t="s">
        <v>29</v>
      </c>
      <c r="K51002">
        <v>6.5</v>
      </c>
      <c r="L51002" t="s">
        <v>29</v>
      </c>
      <c r="M51002">
        <v>3.4</v>
      </c>
      <c r="N51002" t="s">
        <v>29</v>
      </c>
      <c r="O51002">
        <v>3.8</v>
      </c>
      <c r="P51002" t="s">
        <v>29</v>
      </c>
      <c r="Q51002">
        <v>76</v>
      </c>
      <c r="R51002" t="s">
        <v>29</v>
      </c>
      <c r="S51002">
        <v>97</v>
      </c>
      <c r="T51002" t="s">
        <v>29</v>
      </c>
      <c r="U51002">
        <v>0</v>
      </c>
      <c r="V51002" t="s">
        <v>31</v>
      </c>
      <c r="W51002">
        <v>1422</v>
      </c>
      <c r="X51002" t="s">
        <v>31</v>
      </c>
      <c r="Y51002">
        <v>90</v>
      </c>
      <c r="Z51002" t="s">
        <v>29</v>
      </c>
    </row>
    <row r="51003" spans="1:26" x14ac:dyDescent="0.25">
      <c r="A51003">
        <v>88136001</v>
      </c>
      <c r="B51003" t="s">
        <v>350</v>
      </c>
      <c r="C51003" t="s">
        <v>351</v>
      </c>
      <c r="D51003" t="s">
        <v>352</v>
      </c>
      <c r="E51003">
        <v>317</v>
      </c>
      <c r="F51003">
        <v>20210315</v>
      </c>
      <c r="G51003">
        <v>1.8</v>
      </c>
      <c r="H51003" t="s">
        <v>29</v>
      </c>
      <c r="I51003">
        <v>1.6</v>
      </c>
      <c r="J51003" t="s">
        <v>29</v>
      </c>
      <c r="K51003">
        <v>9.3000000000000007</v>
      </c>
      <c r="L51003" t="s">
        <v>29</v>
      </c>
      <c r="M51003">
        <v>5.0999999999999996</v>
      </c>
      <c r="N51003" t="s">
        <v>29</v>
      </c>
      <c r="O51003">
        <v>3.7</v>
      </c>
      <c r="P51003" t="s">
        <v>29</v>
      </c>
      <c r="Q51003">
        <v>58</v>
      </c>
      <c r="R51003" t="s">
        <v>29</v>
      </c>
      <c r="S51003">
        <v>95</v>
      </c>
      <c r="T51003" t="s">
        <v>29</v>
      </c>
      <c r="U51003">
        <v>0</v>
      </c>
      <c r="V51003" t="s">
        <v>31</v>
      </c>
      <c r="W51003">
        <v>801</v>
      </c>
      <c r="X51003" t="s">
        <v>31</v>
      </c>
      <c r="Y51003">
        <v>83</v>
      </c>
      <c r="Z51003" t="s">
        <v>29</v>
      </c>
    </row>
    <row r="51004" spans="1:26" x14ac:dyDescent="0.25">
      <c r="A51004">
        <v>88136001</v>
      </c>
      <c r="B51004" t="s">
        <v>350</v>
      </c>
      <c r="C51004" t="s">
        <v>351</v>
      </c>
      <c r="D51004" t="s">
        <v>352</v>
      </c>
      <c r="E51004">
        <v>317</v>
      </c>
      <c r="F51004">
        <v>20210316</v>
      </c>
      <c r="G51004">
        <v>7</v>
      </c>
      <c r="H51004" t="s">
        <v>29</v>
      </c>
      <c r="I51004">
        <v>1.7</v>
      </c>
      <c r="J51004" t="s">
        <v>29</v>
      </c>
      <c r="K51004">
        <v>6.5</v>
      </c>
      <c r="L51004" t="s">
        <v>29</v>
      </c>
      <c r="M51004">
        <v>3.5</v>
      </c>
      <c r="N51004" t="s">
        <v>29</v>
      </c>
      <c r="O51004">
        <v>2.2000000000000002</v>
      </c>
      <c r="P51004" t="s">
        <v>29</v>
      </c>
      <c r="Q51004">
        <v>65</v>
      </c>
      <c r="R51004" t="s">
        <v>29</v>
      </c>
      <c r="S51004">
        <v>96</v>
      </c>
      <c r="T51004" t="s">
        <v>29</v>
      </c>
      <c r="U51004">
        <v>0</v>
      </c>
      <c r="V51004" t="s">
        <v>31</v>
      </c>
      <c r="W51004">
        <v>1103</v>
      </c>
      <c r="X51004" t="s">
        <v>31</v>
      </c>
      <c r="Y51004">
        <v>85</v>
      </c>
      <c r="Z51004" t="s">
        <v>29</v>
      </c>
    </row>
    <row r="51005" spans="1:26" x14ac:dyDescent="0.25">
      <c r="A51005">
        <v>88136001</v>
      </c>
      <c r="B51005" t="s">
        <v>350</v>
      </c>
      <c r="C51005" t="s">
        <v>351</v>
      </c>
      <c r="D51005" t="s">
        <v>352</v>
      </c>
      <c r="E51005">
        <v>317</v>
      </c>
      <c r="F51005">
        <v>20210317</v>
      </c>
      <c r="G51005">
        <v>2.8</v>
      </c>
      <c r="H51005" t="s">
        <v>29</v>
      </c>
      <c r="I51005">
        <v>0.8</v>
      </c>
      <c r="J51005" t="s">
        <v>29</v>
      </c>
      <c r="K51005">
        <v>6.1</v>
      </c>
      <c r="L51005" t="s">
        <v>29</v>
      </c>
      <c r="M51005">
        <v>2.1</v>
      </c>
      <c r="N51005" t="s">
        <v>29</v>
      </c>
      <c r="O51005">
        <v>1.5</v>
      </c>
      <c r="P51005" t="s">
        <v>29</v>
      </c>
      <c r="Q51005">
        <v>78</v>
      </c>
      <c r="R51005" t="s">
        <v>29</v>
      </c>
      <c r="S51005">
        <v>99</v>
      </c>
      <c r="T51005" t="s">
        <v>29</v>
      </c>
      <c r="U51005">
        <v>0</v>
      </c>
      <c r="V51005" t="s">
        <v>31</v>
      </c>
      <c r="W51005">
        <v>1429</v>
      </c>
      <c r="X51005" t="s">
        <v>31</v>
      </c>
      <c r="Y51005">
        <v>95</v>
      </c>
      <c r="Z51005" t="s">
        <v>29</v>
      </c>
    </row>
    <row r="51006" spans="1:26" x14ac:dyDescent="0.25">
      <c r="A51006">
        <v>88136001</v>
      </c>
      <c r="B51006" t="s">
        <v>350</v>
      </c>
      <c r="C51006" t="s">
        <v>351</v>
      </c>
      <c r="D51006" t="s">
        <v>352</v>
      </c>
      <c r="E51006">
        <v>317</v>
      </c>
      <c r="F51006">
        <v>20210318</v>
      </c>
      <c r="G51006">
        <v>1.4</v>
      </c>
      <c r="H51006" t="s">
        <v>29</v>
      </c>
      <c r="I51006">
        <v>-1.7</v>
      </c>
      <c r="J51006" t="s">
        <v>29</v>
      </c>
      <c r="K51006">
        <v>7.9</v>
      </c>
      <c r="L51006" t="s">
        <v>29</v>
      </c>
      <c r="M51006">
        <v>2.2999999999999998</v>
      </c>
      <c r="N51006" t="s">
        <v>29</v>
      </c>
      <c r="O51006">
        <v>1.2</v>
      </c>
      <c r="P51006" t="s">
        <v>29</v>
      </c>
      <c r="Q51006">
        <v>39</v>
      </c>
      <c r="R51006" t="s">
        <v>29</v>
      </c>
      <c r="S51006">
        <v>99</v>
      </c>
      <c r="T51006" t="s">
        <v>29</v>
      </c>
      <c r="U51006">
        <v>5</v>
      </c>
      <c r="V51006" t="s">
        <v>31</v>
      </c>
      <c r="W51006">
        <v>796</v>
      </c>
      <c r="X51006" t="s">
        <v>31</v>
      </c>
      <c r="Y51006">
        <v>77</v>
      </c>
      <c r="Z51006" t="s">
        <v>29</v>
      </c>
    </row>
    <row r="51007" spans="1:26" x14ac:dyDescent="0.25">
      <c r="A51007">
        <v>88136001</v>
      </c>
      <c r="B51007" t="s">
        <v>350</v>
      </c>
      <c r="C51007" t="s">
        <v>351</v>
      </c>
      <c r="D51007" t="s">
        <v>352</v>
      </c>
      <c r="E51007">
        <v>317</v>
      </c>
      <c r="F51007">
        <v>20210319</v>
      </c>
      <c r="G51007">
        <v>0.6</v>
      </c>
      <c r="H51007" t="s">
        <v>29</v>
      </c>
      <c r="I51007">
        <v>0.2</v>
      </c>
      <c r="J51007" t="s">
        <v>29</v>
      </c>
      <c r="K51007">
        <v>4.4000000000000004</v>
      </c>
      <c r="L51007" t="s">
        <v>29</v>
      </c>
      <c r="M51007">
        <v>1.3</v>
      </c>
      <c r="N51007" t="s">
        <v>29</v>
      </c>
      <c r="O51007">
        <v>2.4</v>
      </c>
      <c r="P51007" t="s">
        <v>29</v>
      </c>
      <c r="Q51007">
        <v>63</v>
      </c>
      <c r="R51007" t="s">
        <v>29</v>
      </c>
      <c r="S51007">
        <v>99</v>
      </c>
      <c r="T51007" t="s">
        <v>29</v>
      </c>
      <c r="U51007">
        <v>0</v>
      </c>
      <c r="V51007" t="s">
        <v>31</v>
      </c>
      <c r="W51007">
        <v>1122</v>
      </c>
      <c r="X51007" t="s">
        <v>31</v>
      </c>
      <c r="Y51007">
        <v>88</v>
      </c>
      <c r="Z51007" t="s">
        <v>29</v>
      </c>
    </row>
    <row r="51008" spans="1:26" x14ac:dyDescent="0.25">
      <c r="A51008">
        <v>88136001</v>
      </c>
      <c r="B51008" t="s">
        <v>350</v>
      </c>
      <c r="C51008" t="s">
        <v>351</v>
      </c>
      <c r="D51008" t="s">
        <v>352</v>
      </c>
      <c r="E51008">
        <v>317</v>
      </c>
      <c r="F51008">
        <v>20210320</v>
      </c>
      <c r="G51008">
        <v>0</v>
      </c>
      <c r="H51008" t="s">
        <v>29</v>
      </c>
      <c r="I51008">
        <v>-5</v>
      </c>
      <c r="J51008" t="s">
        <v>29</v>
      </c>
      <c r="K51008">
        <v>5.8</v>
      </c>
      <c r="L51008" t="s">
        <v>29</v>
      </c>
      <c r="M51008">
        <v>0.7</v>
      </c>
      <c r="N51008" t="s">
        <v>29</v>
      </c>
      <c r="O51008">
        <v>1.7</v>
      </c>
      <c r="P51008" t="s">
        <v>29</v>
      </c>
      <c r="Q51008">
        <v>46</v>
      </c>
      <c r="R51008" t="s">
        <v>29</v>
      </c>
      <c r="S51008">
        <v>97</v>
      </c>
      <c r="T51008" t="s">
        <v>29</v>
      </c>
      <c r="U51008">
        <v>0</v>
      </c>
      <c r="V51008" t="s">
        <v>31</v>
      </c>
      <c r="W51008">
        <v>620</v>
      </c>
      <c r="X51008" t="s">
        <v>31</v>
      </c>
      <c r="Y51008">
        <v>73</v>
      </c>
      <c r="Z51008" t="s">
        <v>29</v>
      </c>
    </row>
    <row r="51009" spans="1:26" x14ac:dyDescent="0.25">
      <c r="A51009">
        <v>88136001</v>
      </c>
      <c r="B51009" t="s">
        <v>350</v>
      </c>
      <c r="C51009" t="s">
        <v>351</v>
      </c>
      <c r="D51009" t="s">
        <v>352</v>
      </c>
      <c r="E51009">
        <v>317</v>
      </c>
      <c r="F51009">
        <v>20210321</v>
      </c>
      <c r="G51009">
        <v>0</v>
      </c>
      <c r="H51009" t="s">
        <v>29</v>
      </c>
      <c r="I51009">
        <v>-1.9</v>
      </c>
      <c r="J51009" t="s">
        <v>29</v>
      </c>
      <c r="K51009">
        <v>5.8</v>
      </c>
      <c r="L51009" t="s">
        <v>29</v>
      </c>
      <c r="M51009">
        <v>2.6</v>
      </c>
      <c r="N51009" t="s">
        <v>29</v>
      </c>
      <c r="O51009">
        <v>0.9</v>
      </c>
      <c r="P51009" t="s">
        <v>29</v>
      </c>
      <c r="Q51009">
        <v>62</v>
      </c>
      <c r="R51009" t="s">
        <v>29</v>
      </c>
      <c r="S51009">
        <v>92</v>
      </c>
      <c r="T51009" t="s">
        <v>29</v>
      </c>
      <c r="U51009">
        <v>0</v>
      </c>
      <c r="V51009" t="s">
        <v>31</v>
      </c>
      <c r="W51009">
        <v>1150</v>
      </c>
      <c r="X51009" t="s">
        <v>31</v>
      </c>
      <c r="Y51009">
        <v>84</v>
      </c>
      <c r="Z51009" t="s">
        <v>29</v>
      </c>
    </row>
    <row r="51010" spans="1:26" x14ac:dyDescent="0.25">
      <c r="A51010">
        <v>88136001</v>
      </c>
      <c r="B51010" t="s">
        <v>350</v>
      </c>
      <c r="C51010" t="s">
        <v>351</v>
      </c>
      <c r="D51010" t="s">
        <v>352</v>
      </c>
      <c r="E51010">
        <v>317</v>
      </c>
      <c r="F51010">
        <v>20210322</v>
      </c>
      <c r="G51010">
        <v>0</v>
      </c>
      <c r="H51010" t="s">
        <v>29</v>
      </c>
      <c r="I51010">
        <v>-2</v>
      </c>
      <c r="J51010" t="s">
        <v>29</v>
      </c>
      <c r="K51010">
        <v>5.2</v>
      </c>
      <c r="L51010" t="s">
        <v>29</v>
      </c>
      <c r="M51010">
        <v>2.6</v>
      </c>
      <c r="N51010" t="s">
        <v>29</v>
      </c>
      <c r="O51010">
        <v>1</v>
      </c>
      <c r="P51010" t="s">
        <v>29</v>
      </c>
      <c r="Q51010">
        <v>64</v>
      </c>
      <c r="R51010" t="s">
        <v>29</v>
      </c>
      <c r="S51010">
        <v>96</v>
      </c>
      <c r="T51010" t="s">
        <v>29</v>
      </c>
      <c r="U51010">
        <v>0</v>
      </c>
      <c r="V51010" t="s">
        <v>31</v>
      </c>
      <c r="W51010">
        <v>808</v>
      </c>
      <c r="X51010" t="s">
        <v>31</v>
      </c>
      <c r="Y51010">
        <v>81</v>
      </c>
      <c r="Z51010" t="s">
        <v>29</v>
      </c>
    </row>
    <row r="51011" spans="1:26" x14ac:dyDescent="0.25">
      <c r="A51011">
        <v>88136001</v>
      </c>
      <c r="B51011" t="s">
        <v>350</v>
      </c>
      <c r="C51011" t="s">
        <v>351</v>
      </c>
      <c r="D51011" t="s">
        <v>352</v>
      </c>
      <c r="E51011">
        <v>317</v>
      </c>
      <c r="F51011">
        <v>20210323</v>
      </c>
      <c r="G51011">
        <v>0</v>
      </c>
      <c r="H51011" t="s">
        <v>29</v>
      </c>
      <c r="I51011">
        <v>-1.2</v>
      </c>
      <c r="J51011" t="s">
        <v>29</v>
      </c>
      <c r="K51011">
        <v>12</v>
      </c>
      <c r="L51011" t="s">
        <v>29</v>
      </c>
      <c r="M51011">
        <v>5.2</v>
      </c>
      <c r="N51011" t="s">
        <v>29</v>
      </c>
      <c r="O51011">
        <v>1.3</v>
      </c>
      <c r="P51011" t="s">
        <v>29</v>
      </c>
      <c r="Q51011">
        <v>48</v>
      </c>
      <c r="R51011" t="s">
        <v>29</v>
      </c>
      <c r="S51011">
        <v>98</v>
      </c>
      <c r="T51011" t="s">
        <v>29</v>
      </c>
      <c r="U51011">
        <v>0</v>
      </c>
      <c r="V51011" t="s">
        <v>31</v>
      </c>
      <c r="W51011">
        <v>740</v>
      </c>
      <c r="X51011" t="s">
        <v>31</v>
      </c>
      <c r="Y51011">
        <v>75</v>
      </c>
      <c r="Z51011" t="s">
        <v>29</v>
      </c>
    </row>
    <row r="51012" spans="1:26" x14ac:dyDescent="0.25">
      <c r="A51012">
        <v>88136001</v>
      </c>
      <c r="B51012" t="s">
        <v>350</v>
      </c>
      <c r="C51012" t="s">
        <v>351</v>
      </c>
      <c r="D51012" t="s">
        <v>352</v>
      </c>
      <c r="E51012">
        <v>317</v>
      </c>
      <c r="F51012">
        <v>20210324</v>
      </c>
      <c r="G51012">
        <v>0</v>
      </c>
      <c r="H51012" t="s">
        <v>30</v>
      </c>
      <c r="I51012">
        <v>-2.6</v>
      </c>
      <c r="J51012" t="s">
        <v>30</v>
      </c>
      <c r="K51012">
        <v>17.600000000000001</v>
      </c>
      <c r="L51012" t="s">
        <v>30</v>
      </c>
      <c r="M51012">
        <v>7.1</v>
      </c>
      <c r="N51012" t="s">
        <v>29</v>
      </c>
      <c r="O51012">
        <v>0.6</v>
      </c>
      <c r="P51012" t="s">
        <v>29</v>
      </c>
      <c r="Q51012">
        <v>25</v>
      </c>
      <c r="R51012" t="s">
        <v>29</v>
      </c>
      <c r="S51012">
        <v>99</v>
      </c>
      <c r="T51012" t="s">
        <v>29</v>
      </c>
      <c r="U51012">
        <v>361</v>
      </c>
      <c r="V51012" t="s">
        <v>31</v>
      </c>
      <c r="W51012">
        <v>563</v>
      </c>
      <c r="X51012" t="s">
        <v>31</v>
      </c>
      <c r="Y51012">
        <v>67</v>
      </c>
      <c r="Z51012" t="s">
        <v>29</v>
      </c>
    </row>
    <row r="51013" spans="1:26" x14ac:dyDescent="0.25">
      <c r="A51013">
        <v>88136001</v>
      </c>
      <c r="B51013" t="s">
        <v>350</v>
      </c>
      <c r="C51013" t="s">
        <v>351</v>
      </c>
      <c r="D51013" t="s">
        <v>352</v>
      </c>
      <c r="E51013">
        <v>317</v>
      </c>
      <c r="F51013">
        <v>20210325</v>
      </c>
      <c r="G51013">
        <v>0</v>
      </c>
      <c r="H51013" t="s">
        <v>29</v>
      </c>
      <c r="I51013">
        <v>0.7</v>
      </c>
      <c r="J51013" t="s">
        <v>29</v>
      </c>
      <c r="K51013">
        <v>15.3</v>
      </c>
      <c r="L51013" t="s">
        <v>29</v>
      </c>
      <c r="M51013">
        <v>7.9</v>
      </c>
      <c r="N51013" t="s">
        <v>29</v>
      </c>
      <c r="O51013">
        <v>1.4</v>
      </c>
      <c r="P51013" t="s">
        <v>29</v>
      </c>
      <c r="Q51013">
        <v>42</v>
      </c>
      <c r="R51013" t="s">
        <v>29</v>
      </c>
      <c r="S51013">
        <v>91</v>
      </c>
      <c r="T51013" t="s">
        <v>29</v>
      </c>
      <c r="U51013">
        <v>0</v>
      </c>
      <c r="V51013" t="s">
        <v>31</v>
      </c>
      <c r="W51013">
        <v>671</v>
      </c>
      <c r="X51013" t="s">
        <v>31</v>
      </c>
      <c r="Y51013">
        <v>71</v>
      </c>
      <c r="Z51013" t="s">
        <v>29</v>
      </c>
    </row>
    <row r="51014" spans="1:26" x14ac:dyDescent="0.25">
      <c r="A51014">
        <v>88136001</v>
      </c>
      <c r="B51014" t="s">
        <v>350</v>
      </c>
      <c r="C51014" t="s">
        <v>351</v>
      </c>
      <c r="D51014" t="s">
        <v>352</v>
      </c>
      <c r="E51014">
        <v>317</v>
      </c>
      <c r="F51014">
        <v>20210326</v>
      </c>
      <c r="G51014">
        <v>0</v>
      </c>
      <c r="H51014" t="s">
        <v>29</v>
      </c>
      <c r="I51014">
        <v>0.6</v>
      </c>
      <c r="J51014" t="s">
        <v>29</v>
      </c>
      <c r="K51014">
        <v>16.3</v>
      </c>
      <c r="L51014" t="s">
        <v>29</v>
      </c>
      <c r="M51014">
        <v>9.6999999999999993</v>
      </c>
      <c r="N51014" t="s">
        <v>29</v>
      </c>
      <c r="O51014">
        <v>2.6</v>
      </c>
      <c r="P51014" t="s">
        <v>29</v>
      </c>
      <c r="Q51014">
        <v>45</v>
      </c>
      <c r="R51014" t="s">
        <v>29</v>
      </c>
      <c r="S51014">
        <v>99</v>
      </c>
      <c r="T51014" t="s">
        <v>29</v>
      </c>
      <c r="U51014">
        <v>0</v>
      </c>
      <c r="V51014" t="s">
        <v>31</v>
      </c>
      <c r="W51014">
        <v>467</v>
      </c>
      <c r="X51014" t="s">
        <v>31</v>
      </c>
      <c r="Y51014">
        <v>70</v>
      </c>
      <c r="Z51014" t="s">
        <v>29</v>
      </c>
    </row>
    <row r="51015" spans="1:26" x14ac:dyDescent="0.25">
      <c r="A51015">
        <v>88136001</v>
      </c>
      <c r="B51015" t="s">
        <v>350</v>
      </c>
      <c r="C51015" t="s">
        <v>351</v>
      </c>
      <c r="D51015" t="s">
        <v>352</v>
      </c>
      <c r="E51015">
        <v>317</v>
      </c>
      <c r="F51015">
        <v>20210327</v>
      </c>
      <c r="G51015">
        <v>0</v>
      </c>
      <c r="H51015" t="s">
        <v>29</v>
      </c>
      <c r="I51015">
        <v>4.4000000000000004</v>
      </c>
      <c r="J51015" t="s">
        <v>29</v>
      </c>
      <c r="K51015">
        <v>11.5</v>
      </c>
      <c r="L51015" t="s">
        <v>29</v>
      </c>
      <c r="M51015">
        <v>7.5</v>
      </c>
      <c r="N51015" t="s">
        <v>29</v>
      </c>
      <c r="O51015">
        <v>4.9000000000000004</v>
      </c>
      <c r="P51015" t="s">
        <v>29</v>
      </c>
      <c r="Q51015">
        <v>38</v>
      </c>
      <c r="R51015" t="s">
        <v>29</v>
      </c>
      <c r="S51015">
        <v>84</v>
      </c>
      <c r="T51015" t="s">
        <v>29</v>
      </c>
      <c r="U51015">
        <v>31</v>
      </c>
      <c r="V51015" t="s">
        <v>31</v>
      </c>
      <c r="W51015">
        <v>184</v>
      </c>
      <c r="X51015" t="s">
        <v>31</v>
      </c>
      <c r="Y51015">
        <v>62</v>
      </c>
      <c r="Z51015" t="s">
        <v>29</v>
      </c>
    </row>
    <row r="51016" spans="1:26" x14ac:dyDescent="0.25">
      <c r="A51016">
        <v>88136001</v>
      </c>
      <c r="B51016" t="s">
        <v>350</v>
      </c>
      <c r="C51016" t="s">
        <v>351</v>
      </c>
      <c r="D51016" t="s">
        <v>352</v>
      </c>
      <c r="E51016">
        <v>317</v>
      </c>
      <c r="F51016">
        <v>20210328</v>
      </c>
      <c r="G51016">
        <v>0</v>
      </c>
      <c r="H51016" t="s">
        <v>29</v>
      </c>
      <c r="I51016">
        <v>-0.9</v>
      </c>
      <c r="J51016" t="s">
        <v>29</v>
      </c>
      <c r="K51016">
        <v>15.6</v>
      </c>
      <c r="L51016" t="s">
        <v>29</v>
      </c>
      <c r="M51016">
        <v>7.9</v>
      </c>
      <c r="N51016" t="s">
        <v>29</v>
      </c>
      <c r="O51016">
        <v>1.5</v>
      </c>
      <c r="P51016" t="s">
        <v>29</v>
      </c>
      <c r="Q51016">
        <v>33</v>
      </c>
      <c r="R51016" t="s">
        <v>29</v>
      </c>
      <c r="S51016">
        <v>94</v>
      </c>
      <c r="T51016" t="s">
        <v>29</v>
      </c>
      <c r="U51016">
        <v>386</v>
      </c>
      <c r="V51016" t="s">
        <v>31</v>
      </c>
      <c r="W51016">
        <v>439</v>
      </c>
      <c r="X51016" t="s">
        <v>31</v>
      </c>
      <c r="Y51016">
        <v>63</v>
      </c>
      <c r="Z51016" t="s">
        <v>29</v>
      </c>
    </row>
    <row r="51017" spans="1:26" x14ac:dyDescent="0.25">
      <c r="A51017">
        <v>88136001</v>
      </c>
      <c r="B51017" t="s">
        <v>350</v>
      </c>
      <c r="C51017" t="s">
        <v>351</v>
      </c>
      <c r="D51017" t="s">
        <v>352</v>
      </c>
      <c r="E51017">
        <v>317</v>
      </c>
      <c r="F51017">
        <v>20210329</v>
      </c>
      <c r="G51017">
        <v>0</v>
      </c>
      <c r="H51017" t="s">
        <v>29</v>
      </c>
      <c r="I51017">
        <v>1</v>
      </c>
      <c r="J51017" t="s">
        <v>29</v>
      </c>
      <c r="K51017">
        <v>22</v>
      </c>
      <c r="L51017" t="s">
        <v>29</v>
      </c>
      <c r="M51017">
        <v>10.8</v>
      </c>
      <c r="N51017" t="s">
        <v>29</v>
      </c>
      <c r="O51017">
        <v>1</v>
      </c>
      <c r="P51017" t="s">
        <v>29</v>
      </c>
      <c r="Q51017">
        <v>16</v>
      </c>
      <c r="R51017" t="s">
        <v>29</v>
      </c>
      <c r="S51017">
        <v>88</v>
      </c>
      <c r="T51017" t="s">
        <v>29</v>
      </c>
      <c r="U51017">
        <v>563</v>
      </c>
      <c r="V51017" t="s">
        <v>31</v>
      </c>
      <c r="W51017">
        <v>396</v>
      </c>
      <c r="X51017" t="s">
        <v>31</v>
      </c>
      <c r="Y51017">
        <v>54</v>
      </c>
      <c r="Z51017" t="s">
        <v>29</v>
      </c>
    </row>
    <row r="51018" spans="1:26" x14ac:dyDescent="0.25">
      <c r="A51018">
        <v>88136001</v>
      </c>
      <c r="B51018" t="s">
        <v>350</v>
      </c>
      <c r="C51018" t="s">
        <v>351</v>
      </c>
      <c r="D51018" t="s">
        <v>352</v>
      </c>
      <c r="E51018">
        <v>317</v>
      </c>
      <c r="F51018">
        <v>20210330</v>
      </c>
      <c r="G51018">
        <v>0</v>
      </c>
      <c r="H51018" t="s">
        <v>29</v>
      </c>
      <c r="I51018">
        <v>1.7</v>
      </c>
      <c r="J51018" t="s">
        <v>29</v>
      </c>
      <c r="K51018">
        <v>23.8</v>
      </c>
      <c r="L51018" t="s">
        <v>29</v>
      </c>
      <c r="M51018">
        <v>12.9</v>
      </c>
      <c r="N51018" t="s">
        <v>29</v>
      </c>
      <c r="O51018">
        <v>0.6</v>
      </c>
      <c r="P51018" t="s">
        <v>29</v>
      </c>
      <c r="Q51018">
        <v>22</v>
      </c>
      <c r="R51018" t="s">
        <v>29</v>
      </c>
      <c r="S51018">
        <v>90</v>
      </c>
      <c r="T51018" t="s">
        <v>29</v>
      </c>
      <c r="U51018">
        <v>533</v>
      </c>
      <c r="V51018" t="s">
        <v>31</v>
      </c>
      <c r="W51018">
        <v>353</v>
      </c>
      <c r="X51018" t="s">
        <v>31</v>
      </c>
      <c r="Y51018">
        <v>57</v>
      </c>
      <c r="Z51018" t="s">
        <v>29</v>
      </c>
    </row>
    <row r="51019" spans="1:26" x14ac:dyDescent="0.25">
      <c r="A51019">
        <v>88136001</v>
      </c>
      <c r="B51019" t="s">
        <v>350</v>
      </c>
      <c r="C51019" t="s">
        <v>351</v>
      </c>
      <c r="D51019" t="s">
        <v>352</v>
      </c>
      <c r="E51019">
        <v>317</v>
      </c>
      <c r="F51019">
        <v>20210331</v>
      </c>
      <c r="G51019">
        <v>0</v>
      </c>
      <c r="H51019" t="s">
        <v>29</v>
      </c>
      <c r="I51019">
        <v>3.7</v>
      </c>
      <c r="J51019" t="s">
        <v>29</v>
      </c>
      <c r="K51019">
        <v>24.5</v>
      </c>
      <c r="L51019" t="s">
        <v>29</v>
      </c>
      <c r="M51019">
        <v>14.7</v>
      </c>
      <c r="N51019" t="s">
        <v>29</v>
      </c>
      <c r="O51019">
        <v>1.6</v>
      </c>
      <c r="P51019" t="s">
        <v>29</v>
      </c>
      <c r="Q51019">
        <v>25</v>
      </c>
      <c r="R51019" t="s">
        <v>29</v>
      </c>
      <c r="S51019">
        <v>87</v>
      </c>
      <c r="T51019" t="s">
        <v>29</v>
      </c>
      <c r="U51019">
        <v>565</v>
      </c>
      <c r="V51019" t="s">
        <v>31</v>
      </c>
      <c r="W51019">
        <v>383</v>
      </c>
      <c r="X51019" t="s">
        <v>31</v>
      </c>
      <c r="Y51019">
        <v>56</v>
      </c>
      <c r="Z51019" t="s">
        <v>29</v>
      </c>
    </row>
    <row r="51020" spans="1:26" x14ac:dyDescent="0.25">
      <c r="A51020">
        <v>88136001</v>
      </c>
      <c r="B51020" t="s">
        <v>350</v>
      </c>
      <c r="C51020" t="s">
        <v>351</v>
      </c>
      <c r="D51020" t="s">
        <v>352</v>
      </c>
      <c r="E51020">
        <v>317</v>
      </c>
      <c r="F51020">
        <v>20210401</v>
      </c>
      <c r="G51020">
        <v>0</v>
      </c>
      <c r="H51020" t="s">
        <v>29</v>
      </c>
      <c r="I51020">
        <v>6.6</v>
      </c>
      <c r="J51020" t="s">
        <v>29</v>
      </c>
      <c r="K51020">
        <v>24.1</v>
      </c>
      <c r="L51020" t="s">
        <v>29</v>
      </c>
      <c r="M51020">
        <v>14.8</v>
      </c>
      <c r="N51020" t="s">
        <v>29</v>
      </c>
      <c r="O51020">
        <v>1.3</v>
      </c>
      <c r="P51020" t="s">
        <v>29</v>
      </c>
      <c r="Q51020">
        <v>28</v>
      </c>
      <c r="R51020" t="s">
        <v>29</v>
      </c>
      <c r="S51020">
        <v>87</v>
      </c>
      <c r="T51020" t="s">
        <v>29</v>
      </c>
      <c r="U51020">
        <v>561</v>
      </c>
      <c r="V51020" t="s">
        <v>31</v>
      </c>
      <c r="W51020">
        <v>375</v>
      </c>
      <c r="X51020" t="s">
        <v>31</v>
      </c>
      <c r="Y51020">
        <v>57</v>
      </c>
      <c r="Z51020" t="s">
        <v>29</v>
      </c>
    </row>
    <row r="51021" spans="1:26" x14ac:dyDescent="0.25">
      <c r="A51021">
        <v>88136001</v>
      </c>
      <c r="B51021" t="s">
        <v>350</v>
      </c>
      <c r="C51021" t="s">
        <v>351</v>
      </c>
      <c r="D51021" t="s">
        <v>352</v>
      </c>
      <c r="E51021">
        <v>317</v>
      </c>
      <c r="F51021">
        <v>20210402</v>
      </c>
      <c r="G51021">
        <v>0</v>
      </c>
      <c r="H51021" t="s">
        <v>29</v>
      </c>
      <c r="I51021">
        <v>5.7</v>
      </c>
      <c r="J51021" t="s">
        <v>29</v>
      </c>
      <c r="K51021">
        <v>14.1</v>
      </c>
      <c r="L51021" t="s">
        <v>29</v>
      </c>
      <c r="M51021">
        <v>9.1999999999999993</v>
      </c>
      <c r="N51021" t="s">
        <v>29</v>
      </c>
      <c r="O51021">
        <v>3.4</v>
      </c>
      <c r="P51021" t="s">
        <v>29</v>
      </c>
      <c r="Q51021">
        <v>37</v>
      </c>
      <c r="R51021" t="s">
        <v>29</v>
      </c>
      <c r="S51021">
        <v>93</v>
      </c>
      <c r="T51021" t="s">
        <v>29</v>
      </c>
      <c r="U51021">
        <v>47</v>
      </c>
      <c r="V51021" t="s">
        <v>31</v>
      </c>
      <c r="W51021">
        <v>442</v>
      </c>
      <c r="X51021" t="s">
        <v>31</v>
      </c>
      <c r="Y51021">
        <v>66</v>
      </c>
      <c r="Z51021" t="s">
        <v>29</v>
      </c>
    </row>
    <row r="51022" spans="1:26" x14ac:dyDescent="0.25">
      <c r="A51022">
        <v>88136001</v>
      </c>
      <c r="B51022" t="s">
        <v>350</v>
      </c>
      <c r="C51022" t="s">
        <v>351</v>
      </c>
      <c r="D51022" t="s">
        <v>352</v>
      </c>
      <c r="E51022">
        <v>317</v>
      </c>
      <c r="F51022">
        <v>20210403</v>
      </c>
      <c r="G51022">
        <v>0</v>
      </c>
      <c r="H51022" t="s">
        <v>29</v>
      </c>
      <c r="I51022">
        <v>-0.3</v>
      </c>
      <c r="J51022" t="s">
        <v>29</v>
      </c>
      <c r="K51022">
        <v>11.4</v>
      </c>
      <c r="L51022" t="s">
        <v>29</v>
      </c>
      <c r="M51022">
        <v>5.6</v>
      </c>
      <c r="N51022" t="s">
        <v>29</v>
      </c>
      <c r="O51022">
        <v>3.5</v>
      </c>
      <c r="P51022" t="s">
        <v>29</v>
      </c>
      <c r="Q51022">
        <v>38</v>
      </c>
      <c r="R51022" t="s">
        <v>29</v>
      </c>
      <c r="S51022">
        <v>89</v>
      </c>
      <c r="T51022" t="s">
        <v>29</v>
      </c>
      <c r="U51022">
        <v>163</v>
      </c>
      <c r="V51022" t="s">
        <v>31</v>
      </c>
      <c r="W51022">
        <v>224</v>
      </c>
      <c r="X51022" t="s">
        <v>31</v>
      </c>
      <c r="Y51022">
        <v>61</v>
      </c>
      <c r="Z51022" t="s">
        <v>29</v>
      </c>
    </row>
    <row r="51023" spans="1:26" x14ac:dyDescent="0.25">
      <c r="A51023">
        <v>88136001</v>
      </c>
      <c r="B51023" t="s">
        <v>350</v>
      </c>
      <c r="C51023" t="s">
        <v>351</v>
      </c>
      <c r="D51023" t="s">
        <v>352</v>
      </c>
      <c r="E51023">
        <v>317</v>
      </c>
      <c r="F51023">
        <v>20210404</v>
      </c>
      <c r="G51023">
        <v>0</v>
      </c>
      <c r="H51023" t="s">
        <v>29</v>
      </c>
      <c r="I51023">
        <v>-2.7</v>
      </c>
      <c r="J51023" t="s">
        <v>29</v>
      </c>
      <c r="K51023">
        <v>13.7</v>
      </c>
      <c r="L51023" t="s">
        <v>29</v>
      </c>
      <c r="M51023">
        <v>5.7</v>
      </c>
      <c r="N51023" t="s">
        <v>29</v>
      </c>
      <c r="O51023">
        <v>1.7</v>
      </c>
      <c r="P51023" t="s">
        <v>29</v>
      </c>
      <c r="Q51023">
        <v>34</v>
      </c>
      <c r="R51023" t="s">
        <v>29</v>
      </c>
      <c r="S51023">
        <v>91</v>
      </c>
      <c r="T51023" t="s">
        <v>29</v>
      </c>
      <c r="U51023">
        <v>316</v>
      </c>
      <c r="V51023" t="s">
        <v>31</v>
      </c>
      <c r="W51023">
        <v>475</v>
      </c>
      <c r="X51023" t="s">
        <v>31</v>
      </c>
      <c r="Y51023">
        <v>63</v>
      </c>
      <c r="Z51023" t="s">
        <v>29</v>
      </c>
    </row>
    <row r="51024" spans="1:26" x14ac:dyDescent="0.25">
      <c r="A51024">
        <v>88136001</v>
      </c>
      <c r="B51024" t="s">
        <v>350</v>
      </c>
      <c r="C51024" t="s">
        <v>351</v>
      </c>
      <c r="D51024" t="s">
        <v>352</v>
      </c>
      <c r="E51024">
        <v>317</v>
      </c>
      <c r="F51024">
        <v>20210405</v>
      </c>
      <c r="G51024">
        <v>2.2000000000000002</v>
      </c>
      <c r="H51024" t="s">
        <v>29</v>
      </c>
      <c r="I51024">
        <v>-0.1</v>
      </c>
      <c r="J51024" t="s">
        <v>29</v>
      </c>
      <c r="K51024">
        <v>12.2</v>
      </c>
      <c r="L51024" t="s">
        <v>29</v>
      </c>
      <c r="M51024">
        <v>3.7</v>
      </c>
      <c r="N51024" t="s">
        <v>29</v>
      </c>
      <c r="O51024">
        <v>3.4</v>
      </c>
      <c r="P51024" t="s">
        <v>29</v>
      </c>
      <c r="Q51024">
        <v>45</v>
      </c>
      <c r="R51024" t="s">
        <v>29</v>
      </c>
      <c r="S51024">
        <v>96</v>
      </c>
      <c r="T51024" t="s">
        <v>29</v>
      </c>
      <c r="U51024">
        <v>0</v>
      </c>
      <c r="V51024" t="s">
        <v>31</v>
      </c>
      <c r="W51024">
        <v>881</v>
      </c>
      <c r="X51024" t="s">
        <v>31</v>
      </c>
      <c r="Y51024">
        <v>80</v>
      </c>
      <c r="Z51024" t="s">
        <v>29</v>
      </c>
    </row>
    <row r="51025" spans="1:26" x14ac:dyDescent="0.25">
      <c r="A51025">
        <v>88136001</v>
      </c>
      <c r="B51025" t="s">
        <v>350</v>
      </c>
      <c r="C51025" t="s">
        <v>351</v>
      </c>
      <c r="D51025" t="s">
        <v>352</v>
      </c>
      <c r="E51025">
        <v>317</v>
      </c>
      <c r="F51025">
        <v>20210406</v>
      </c>
      <c r="G51025">
        <v>0.4</v>
      </c>
      <c r="H51025" t="s">
        <v>29</v>
      </c>
      <c r="I51025">
        <v>-4.5999999999999996</v>
      </c>
      <c r="J51025" t="s">
        <v>29</v>
      </c>
      <c r="K51025">
        <v>5.3</v>
      </c>
      <c r="L51025" t="s">
        <v>29</v>
      </c>
      <c r="M51025">
        <v>0.2</v>
      </c>
      <c r="N51025" t="s">
        <v>29</v>
      </c>
      <c r="O51025">
        <v>3.1</v>
      </c>
      <c r="P51025" t="s">
        <v>29</v>
      </c>
      <c r="Q51025">
        <v>35</v>
      </c>
      <c r="R51025" t="s">
        <v>29</v>
      </c>
      <c r="S51025">
        <v>96</v>
      </c>
      <c r="T51025" t="s">
        <v>29</v>
      </c>
      <c r="U51025">
        <v>40</v>
      </c>
      <c r="V51025" t="s">
        <v>31</v>
      </c>
      <c r="W51025">
        <v>651</v>
      </c>
      <c r="X51025" t="s">
        <v>31</v>
      </c>
      <c r="Y51025">
        <v>75</v>
      </c>
      <c r="Z51025" t="s">
        <v>29</v>
      </c>
    </row>
    <row r="51026" spans="1:26" x14ac:dyDescent="0.25">
      <c r="A51026">
        <v>88136001</v>
      </c>
      <c r="B51026" t="s">
        <v>350</v>
      </c>
      <c r="C51026" t="s">
        <v>351</v>
      </c>
      <c r="D51026" t="s">
        <v>352</v>
      </c>
      <c r="E51026">
        <v>317</v>
      </c>
      <c r="F51026">
        <v>20210407</v>
      </c>
      <c r="G51026">
        <v>0</v>
      </c>
      <c r="H51026" t="s">
        <v>29</v>
      </c>
      <c r="I51026">
        <v>-1.7</v>
      </c>
      <c r="J51026" t="s">
        <v>29</v>
      </c>
      <c r="K51026">
        <v>6.8</v>
      </c>
      <c r="L51026" t="s">
        <v>29</v>
      </c>
      <c r="M51026">
        <v>2.5</v>
      </c>
      <c r="N51026" t="s">
        <v>29</v>
      </c>
      <c r="O51026">
        <v>3.7</v>
      </c>
      <c r="P51026" t="s">
        <v>29</v>
      </c>
      <c r="Q51026">
        <v>37</v>
      </c>
      <c r="R51026" t="s">
        <v>29</v>
      </c>
      <c r="S51026">
        <v>84</v>
      </c>
      <c r="T51026" t="s">
        <v>29</v>
      </c>
      <c r="U51026">
        <v>95</v>
      </c>
      <c r="V51026" t="s">
        <v>31</v>
      </c>
      <c r="W51026">
        <v>398</v>
      </c>
      <c r="X51026" t="s">
        <v>31</v>
      </c>
      <c r="Y51026">
        <v>60</v>
      </c>
      <c r="Z51026" t="s">
        <v>29</v>
      </c>
    </row>
    <row r="51027" spans="1:26" x14ac:dyDescent="0.25">
      <c r="A51027">
        <v>88136001</v>
      </c>
      <c r="B51027" t="s">
        <v>350</v>
      </c>
      <c r="C51027" t="s">
        <v>351</v>
      </c>
      <c r="D51027" t="s">
        <v>352</v>
      </c>
      <c r="E51027">
        <v>317</v>
      </c>
      <c r="F51027">
        <v>20210408</v>
      </c>
      <c r="G51027">
        <v>0</v>
      </c>
      <c r="H51027" t="s">
        <v>29</v>
      </c>
      <c r="I51027">
        <v>1.1000000000000001</v>
      </c>
      <c r="J51027" t="s">
        <v>29</v>
      </c>
      <c r="K51027">
        <v>11.1</v>
      </c>
      <c r="L51027" t="s">
        <v>29</v>
      </c>
      <c r="M51027">
        <v>4.9000000000000004</v>
      </c>
      <c r="N51027" t="s">
        <v>29</v>
      </c>
      <c r="O51027">
        <v>1.2</v>
      </c>
      <c r="P51027" t="s">
        <v>29</v>
      </c>
      <c r="Q51027">
        <v>31</v>
      </c>
      <c r="R51027" t="s">
        <v>29</v>
      </c>
      <c r="S51027">
        <v>78</v>
      </c>
      <c r="T51027" t="s">
        <v>29</v>
      </c>
      <c r="U51027">
        <v>490</v>
      </c>
      <c r="V51027" t="s">
        <v>31</v>
      </c>
      <c r="W51027">
        <v>0</v>
      </c>
      <c r="X51027" t="s">
        <v>31</v>
      </c>
      <c r="Y51027">
        <v>54</v>
      </c>
      <c r="Z51027" t="s">
        <v>29</v>
      </c>
    </row>
    <row r="51028" spans="1:26" x14ac:dyDescent="0.25">
      <c r="A51028">
        <v>88136001</v>
      </c>
      <c r="B51028" t="s">
        <v>350</v>
      </c>
      <c r="C51028" t="s">
        <v>351</v>
      </c>
      <c r="D51028" t="s">
        <v>352</v>
      </c>
      <c r="E51028">
        <v>317</v>
      </c>
      <c r="F51028">
        <v>20210409</v>
      </c>
      <c r="G51028">
        <v>2.6</v>
      </c>
      <c r="H51028" t="s">
        <v>29</v>
      </c>
      <c r="I51028">
        <v>-1.1000000000000001</v>
      </c>
      <c r="J51028" t="s">
        <v>29</v>
      </c>
      <c r="K51028">
        <v>16.899999999999999</v>
      </c>
      <c r="L51028" t="s">
        <v>29</v>
      </c>
      <c r="M51028">
        <v>10.3</v>
      </c>
      <c r="N51028" t="s">
        <v>29</v>
      </c>
      <c r="O51028">
        <v>5.2</v>
      </c>
      <c r="P51028" t="s">
        <v>29</v>
      </c>
      <c r="Q51028">
        <v>35</v>
      </c>
      <c r="R51028" t="s">
        <v>29</v>
      </c>
      <c r="S51028">
        <v>80</v>
      </c>
      <c r="T51028" t="s">
        <v>29</v>
      </c>
      <c r="U51028">
        <v>206</v>
      </c>
      <c r="V51028" t="s">
        <v>31</v>
      </c>
      <c r="W51028">
        <v>1</v>
      </c>
      <c r="X51028" t="s">
        <v>31</v>
      </c>
      <c r="Y51028">
        <v>55</v>
      </c>
      <c r="Z51028" t="s">
        <v>29</v>
      </c>
    </row>
    <row r="51029" spans="1:26" x14ac:dyDescent="0.25">
      <c r="A51029">
        <v>88136001</v>
      </c>
      <c r="B51029" t="s">
        <v>350</v>
      </c>
      <c r="C51029" t="s">
        <v>351</v>
      </c>
      <c r="D51029" t="s">
        <v>352</v>
      </c>
      <c r="E51029">
        <v>317</v>
      </c>
      <c r="F51029">
        <v>20210410</v>
      </c>
      <c r="G51029">
        <v>0</v>
      </c>
      <c r="H51029" t="s">
        <v>29</v>
      </c>
      <c r="I51029">
        <v>6.5</v>
      </c>
      <c r="J51029" t="s">
        <v>29</v>
      </c>
      <c r="K51029">
        <v>16.600000000000001</v>
      </c>
      <c r="L51029" t="s">
        <v>29</v>
      </c>
      <c r="M51029">
        <v>11.2</v>
      </c>
      <c r="N51029" t="s">
        <v>29</v>
      </c>
      <c r="O51029">
        <v>4.8</v>
      </c>
      <c r="P51029" t="s">
        <v>29</v>
      </c>
      <c r="Q51029">
        <v>40</v>
      </c>
      <c r="R51029" t="s">
        <v>29</v>
      </c>
      <c r="S51029">
        <v>84</v>
      </c>
      <c r="T51029" t="s">
        <v>29</v>
      </c>
      <c r="U51029">
        <v>6</v>
      </c>
      <c r="V51029" t="s">
        <v>31</v>
      </c>
      <c r="W51029">
        <v>163</v>
      </c>
      <c r="X51029" t="s">
        <v>31</v>
      </c>
      <c r="Y51029">
        <v>60</v>
      </c>
      <c r="Z51029" t="s">
        <v>29</v>
      </c>
    </row>
    <row r="51030" spans="1:26" x14ac:dyDescent="0.25">
      <c r="A51030">
        <v>88136001</v>
      </c>
      <c r="B51030" t="s">
        <v>350</v>
      </c>
      <c r="C51030" t="s">
        <v>351</v>
      </c>
      <c r="D51030" t="s">
        <v>352</v>
      </c>
      <c r="E51030">
        <v>317</v>
      </c>
      <c r="F51030">
        <v>20210411</v>
      </c>
      <c r="G51030">
        <v>13</v>
      </c>
      <c r="H51030" t="s">
        <v>29</v>
      </c>
      <c r="I51030">
        <v>5</v>
      </c>
      <c r="J51030" t="s">
        <v>29</v>
      </c>
      <c r="K51030">
        <v>11.5</v>
      </c>
      <c r="L51030" t="s">
        <v>29</v>
      </c>
      <c r="M51030">
        <v>8.1</v>
      </c>
      <c r="N51030" t="s">
        <v>29</v>
      </c>
      <c r="O51030">
        <v>3.8</v>
      </c>
      <c r="P51030" t="s">
        <v>29</v>
      </c>
      <c r="Q51030">
        <v>57</v>
      </c>
      <c r="R51030" t="s">
        <v>29</v>
      </c>
      <c r="S51030">
        <v>96</v>
      </c>
      <c r="T51030" t="s">
        <v>29</v>
      </c>
      <c r="U51030">
        <v>0</v>
      </c>
      <c r="V51030" t="s">
        <v>31</v>
      </c>
      <c r="W51030">
        <v>783</v>
      </c>
      <c r="X51030" t="s">
        <v>31</v>
      </c>
      <c r="Y51030">
        <v>82</v>
      </c>
      <c r="Z51030" t="s">
        <v>29</v>
      </c>
    </row>
    <row r="51031" spans="1:26" x14ac:dyDescent="0.25">
      <c r="A51031">
        <v>88136001</v>
      </c>
      <c r="B51031" t="s">
        <v>350</v>
      </c>
      <c r="C51031" t="s">
        <v>351</v>
      </c>
      <c r="D51031" t="s">
        <v>352</v>
      </c>
      <c r="E51031">
        <v>317</v>
      </c>
      <c r="F51031">
        <v>20210412</v>
      </c>
      <c r="G51031">
        <v>0.2</v>
      </c>
      <c r="H51031" t="s">
        <v>30</v>
      </c>
      <c r="I51031">
        <v>1.2</v>
      </c>
      <c r="J51031" t="s">
        <v>29</v>
      </c>
      <c r="K51031">
        <v>8.1999999999999993</v>
      </c>
      <c r="L51031" t="s">
        <v>29</v>
      </c>
      <c r="M51031">
        <v>4.0999999999999996</v>
      </c>
      <c r="N51031" t="s">
        <v>29</v>
      </c>
      <c r="P51031" t="s">
        <v>32</v>
      </c>
      <c r="Q51031">
        <v>42</v>
      </c>
      <c r="R51031" t="s">
        <v>29</v>
      </c>
      <c r="S51031">
        <v>95</v>
      </c>
      <c r="T51031" t="s">
        <v>29</v>
      </c>
      <c r="U51031">
        <v>0</v>
      </c>
      <c r="V51031" t="s">
        <v>31</v>
      </c>
      <c r="W51031">
        <v>716</v>
      </c>
      <c r="X51031" t="s">
        <v>31</v>
      </c>
      <c r="Y51031">
        <v>73</v>
      </c>
      <c r="Z51031" t="s">
        <v>29</v>
      </c>
    </row>
    <row r="51032" spans="1:26" x14ac:dyDescent="0.25">
      <c r="A51032">
        <v>88136001</v>
      </c>
      <c r="B51032" t="s">
        <v>350</v>
      </c>
      <c r="C51032" t="s">
        <v>351</v>
      </c>
      <c r="D51032" t="s">
        <v>352</v>
      </c>
      <c r="E51032">
        <v>317</v>
      </c>
      <c r="F51032">
        <v>20210413</v>
      </c>
      <c r="G51032">
        <v>0</v>
      </c>
      <c r="H51032" t="s">
        <v>36</v>
      </c>
      <c r="I51032">
        <v>1</v>
      </c>
      <c r="J51032" t="s">
        <v>36</v>
      </c>
      <c r="K51032">
        <v>9</v>
      </c>
      <c r="L51032" t="s">
        <v>36</v>
      </c>
      <c r="M51032">
        <v>3.6</v>
      </c>
      <c r="N51032" t="s">
        <v>29</v>
      </c>
      <c r="P51032" t="s">
        <v>32</v>
      </c>
      <c r="Q51032">
        <v>35</v>
      </c>
      <c r="R51032" t="s">
        <v>30</v>
      </c>
      <c r="S51032">
        <v>95</v>
      </c>
      <c r="T51032" t="s">
        <v>30</v>
      </c>
      <c r="U51032">
        <v>153</v>
      </c>
      <c r="V51032" t="s">
        <v>31</v>
      </c>
      <c r="W51032">
        <v>656</v>
      </c>
      <c r="X51032" t="s">
        <v>31</v>
      </c>
      <c r="Y51032">
        <v>69</v>
      </c>
      <c r="Z51032" t="s">
        <v>29</v>
      </c>
    </row>
    <row r="51033" spans="1:26" x14ac:dyDescent="0.25">
      <c r="A51033">
        <v>88136001</v>
      </c>
      <c r="B51033" t="s">
        <v>350</v>
      </c>
      <c r="C51033" t="s">
        <v>351</v>
      </c>
      <c r="D51033" t="s">
        <v>352</v>
      </c>
      <c r="E51033">
        <v>317</v>
      </c>
      <c r="F51033">
        <v>20210414</v>
      </c>
      <c r="G51033">
        <v>0</v>
      </c>
      <c r="H51033" t="s">
        <v>29</v>
      </c>
      <c r="I51033">
        <v>-4.2</v>
      </c>
      <c r="J51033" t="s">
        <v>29</v>
      </c>
      <c r="K51033">
        <v>8.9</v>
      </c>
      <c r="L51033" t="s">
        <v>29</v>
      </c>
      <c r="M51033">
        <v>2.1</v>
      </c>
      <c r="N51033" t="s">
        <v>29</v>
      </c>
      <c r="O51033">
        <v>2.2000000000000002</v>
      </c>
      <c r="P51033" t="s">
        <v>29</v>
      </c>
      <c r="Q51033">
        <v>37</v>
      </c>
      <c r="R51033" t="s">
        <v>29</v>
      </c>
      <c r="S51033">
        <v>96</v>
      </c>
      <c r="T51033" t="s">
        <v>29</v>
      </c>
      <c r="U51033">
        <v>58</v>
      </c>
      <c r="V51033" t="s">
        <v>31</v>
      </c>
      <c r="W51033">
        <v>668</v>
      </c>
      <c r="X51033" t="s">
        <v>31</v>
      </c>
      <c r="Y51033">
        <v>70</v>
      </c>
      <c r="Z51033" t="s">
        <v>29</v>
      </c>
    </row>
    <row r="51034" spans="1:26" x14ac:dyDescent="0.25">
      <c r="A51034">
        <v>88136001</v>
      </c>
      <c r="B51034" t="s">
        <v>350</v>
      </c>
      <c r="C51034" t="s">
        <v>351</v>
      </c>
      <c r="D51034" t="s">
        <v>352</v>
      </c>
      <c r="E51034">
        <v>317</v>
      </c>
      <c r="F51034">
        <v>20210415</v>
      </c>
      <c r="G51034">
        <v>0</v>
      </c>
      <c r="H51034" t="s">
        <v>29</v>
      </c>
      <c r="I51034">
        <v>-4.5</v>
      </c>
      <c r="J51034" t="s">
        <v>29</v>
      </c>
      <c r="K51034">
        <v>9.5</v>
      </c>
      <c r="L51034" t="s">
        <v>29</v>
      </c>
      <c r="M51034">
        <v>2.4</v>
      </c>
      <c r="N51034" t="s">
        <v>29</v>
      </c>
      <c r="O51034">
        <v>2.4</v>
      </c>
      <c r="P51034" t="s">
        <v>29</v>
      </c>
      <c r="Q51034">
        <v>34</v>
      </c>
      <c r="R51034" t="s">
        <v>29</v>
      </c>
      <c r="S51034">
        <v>96</v>
      </c>
      <c r="T51034" t="s">
        <v>29</v>
      </c>
      <c r="U51034">
        <v>180</v>
      </c>
      <c r="V51034" t="s">
        <v>31</v>
      </c>
      <c r="W51034">
        <v>573</v>
      </c>
      <c r="X51034" t="s">
        <v>31</v>
      </c>
      <c r="Y51034">
        <v>68</v>
      </c>
      <c r="Z51034" t="s">
        <v>29</v>
      </c>
    </row>
    <row r="51035" spans="1:26" x14ac:dyDescent="0.25">
      <c r="A51035">
        <v>88136001</v>
      </c>
      <c r="B51035" t="s">
        <v>350</v>
      </c>
      <c r="C51035" t="s">
        <v>351</v>
      </c>
      <c r="D51035" t="s">
        <v>352</v>
      </c>
      <c r="E51035">
        <v>317</v>
      </c>
      <c r="F51035">
        <v>20210416</v>
      </c>
      <c r="G51035">
        <v>0</v>
      </c>
      <c r="H51035" t="s">
        <v>29</v>
      </c>
      <c r="I51035">
        <v>-3.6</v>
      </c>
      <c r="J51035" t="s">
        <v>29</v>
      </c>
      <c r="K51035">
        <v>7.2</v>
      </c>
      <c r="L51035" t="s">
        <v>29</v>
      </c>
      <c r="M51035">
        <v>2.7</v>
      </c>
      <c r="N51035" t="s">
        <v>29</v>
      </c>
      <c r="O51035">
        <v>3</v>
      </c>
      <c r="P51035" t="s">
        <v>29</v>
      </c>
      <c r="Q51035">
        <v>48</v>
      </c>
      <c r="R51035" t="s">
        <v>29</v>
      </c>
      <c r="S51035">
        <v>94</v>
      </c>
      <c r="T51035" t="s">
        <v>29</v>
      </c>
      <c r="U51035">
        <v>0</v>
      </c>
      <c r="V51035" t="s">
        <v>31</v>
      </c>
      <c r="W51035">
        <v>536</v>
      </c>
      <c r="X51035" t="s">
        <v>31</v>
      </c>
      <c r="Y51035">
        <v>69</v>
      </c>
      <c r="Z51035" t="s">
        <v>29</v>
      </c>
    </row>
    <row r="51036" spans="1:26" x14ac:dyDescent="0.25">
      <c r="A51036">
        <v>88136001</v>
      </c>
      <c r="B51036" t="s">
        <v>350</v>
      </c>
      <c r="C51036" t="s">
        <v>351</v>
      </c>
      <c r="D51036" t="s">
        <v>352</v>
      </c>
      <c r="E51036">
        <v>317</v>
      </c>
      <c r="F51036">
        <v>20210417</v>
      </c>
      <c r="G51036">
        <v>0</v>
      </c>
      <c r="H51036" t="s">
        <v>29</v>
      </c>
      <c r="I51036">
        <v>-0.4</v>
      </c>
      <c r="J51036" t="s">
        <v>29</v>
      </c>
      <c r="K51036">
        <v>12.3</v>
      </c>
      <c r="L51036" t="s">
        <v>29</v>
      </c>
      <c r="M51036">
        <v>6.9</v>
      </c>
      <c r="N51036" t="s">
        <v>29</v>
      </c>
      <c r="O51036">
        <v>2.8</v>
      </c>
      <c r="P51036" t="s">
        <v>29</v>
      </c>
      <c r="Q51036">
        <v>36</v>
      </c>
      <c r="R51036" t="s">
        <v>29</v>
      </c>
      <c r="S51036">
        <v>90</v>
      </c>
      <c r="T51036" t="s">
        <v>29</v>
      </c>
      <c r="U51036">
        <v>102</v>
      </c>
      <c r="V51036" t="s">
        <v>31</v>
      </c>
      <c r="W51036">
        <v>393</v>
      </c>
      <c r="X51036" t="s">
        <v>31</v>
      </c>
      <c r="Y51036">
        <v>60</v>
      </c>
      <c r="Z51036" t="s">
        <v>29</v>
      </c>
    </row>
    <row r="51037" spans="1:26" x14ac:dyDescent="0.25">
      <c r="A51037">
        <v>88136001</v>
      </c>
      <c r="B51037" t="s">
        <v>350</v>
      </c>
      <c r="C51037" t="s">
        <v>351</v>
      </c>
      <c r="D51037" t="s">
        <v>352</v>
      </c>
      <c r="E51037">
        <v>317</v>
      </c>
      <c r="F51037">
        <v>20210418</v>
      </c>
      <c r="G51037">
        <v>0</v>
      </c>
      <c r="H51037" t="s">
        <v>29</v>
      </c>
      <c r="I51037">
        <v>3.9</v>
      </c>
      <c r="J51037" t="s">
        <v>29</v>
      </c>
      <c r="K51037">
        <v>11.7</v>
      </c>
      <c r="L51037" t="s">
        <v>29</v>
      </c>
      <c r="M51037">
        <v>7.2</v>
      </c>
      <c r="N51037" t="s">
        <v>29</v>
      </c>
      <c r="O51037">
        <v>2.1</v>
      </c>
      <c r="P51037" t="s">
        <v>29</v>
      </c>
      <c r="Q51037">
        <v>49</v>
      </c>
      <c r="R51037" t="s">
        <v>29</v>
      </c>
      <c r="S51037">
        <v>94</v>
      </c>
      <c r="T51037" t="s">
        <v>29</v>
      </c>
      <c r="U51037">
        <v>0</v>
      </c>
      <c r="V51037" t="s">
        <v>31</v>
      </c>
      <c r="W51037">
        <v>215</v>
      </c>
      <c r="X51037" t="s">
        <v>31</v>
      </c>
      <c r="Y51037">
        <v>69</v>
      </c>
      <c r="Z51037" t="s">
        <v>29</v>
      </c>
    </row>
    <row r="51038" spans="1:26" x14ac:dyDescent="0.25">
      <c r="A51038">
        <v>88136001</v>
      </c>
      <c r="B51038" t="s">
        <v>350</v>
      </c>
      <c r="C51038" t="s">
        <v>351</v>
      </c>
      <c r="D51038" t="s">
        <v>352</v>
      </c>
      <c r="E51038">
        <v>317</v>
      </c>
      <c r="F51038">
        <v>20210419</v>
      </c>
      <c r="G51038">
        <v>0</v>
      </c>
      <c r="H51038" t="s">
        <v>29</v>
      </c>
      <c r="I51038">
        <v>0.3</v>
      </c>
      <c r="J51038" t="s">
        <v>29</v>
      </c>
      <c r="K51038">
        <v>13.7</v>
      </c>
      <c r="L51038" t="s">
        <v>29</v>
      </c>
      <c r="M51038">
        <v>7.5</v>
      </c>
      <c r="N51038" t="s">
        <v>29</v>
      </c>
      <c r="O51038">
        <v>1.4</v>
      </c>
      <c r="P51038" t="s">
        <v>29</v>
      </c>
      <c r="Q51038">
        <v>49</v>
      </c>
      <c r="R51038" t="s">
        <v>29</v>
      </c>
      <c r="S51038">
        <v>98</v>
      </c>
      <c r="T51038" t="s">
        <v>29</v>
      </c>
      <c r="V51038" t="s">
        <v>32</v>
      </c>
      <c r="X51038" t="s">
        <v>32</v>
      </c>
      <c r="Y51038">
        <v>80</v>
      </c>
      <c r="Z51038" t="s">
        <v>29</v>
      </c>
    </row>
    <row r="51039" spans="1:26" x14ac:dyDescent="0.25">
      <c r="A51039">
        <v>88136001</v>
      </c>
      <c r="B51039" t="s">
        <v>350</v>
      </c>
      <c r="C51039" t="s">
        <v>351</v>
      </c>
      <c r="D51039" t="s">
        <v>352</v>
      </c>
      <c r="E51039">
        <v>317</v>
      </c>
      <c r="F51039">
        <v>20210420</v>
      </c>
      <c r="G51039">
        <v>0</v>
      </c>
      <c r="H51039" t="s">
        <v>29</v>
      </c>
      <c r="I51039">
        <v>0.9</v>
      </c>
      <c r="J51039" t="s">
        <v>29</v>
      </c>
      <c r="K51039">
        <v>16.100000000000001</v>
      </c>
      <c r="L51039" t="s">
        <v>29</v>
      </c>
      <c r="M51039">
        <v>8.4</v>
      </c>
      <c r="N51039" t="s">
        <v>29</v>
      </c>
      <c r="O51039">
        <v>1.3</v>
      </c>
      <c r="P51039" t="s">
        <v>29</v>
      </c>
      <c r="Q51039">
        <v>42</v>
      </c>
      <c r="R51039" t="s">
        <v>29</v>
      </c>
      <c r="S51039">
        <v>100</v>
      </c>
      <c r="T51039" t="s">
        <v>29</v>
      </c>
      <c r="U51039">
        <v>0</v>
      </c>
      <c r="V51039" t="s">
        <v>31</v>
      </c>
      <c r="W51039">
        <v>704</v>
      </c>
      <c r="X51039" t="s">
        <v>31</v>
      </c>
      <c r="Y51039">
        <v>74</v>
      </c>
      <c r="Z51039" t="s">
        <v>29</v>
      </c>
    </row>
    <row r="51040" spans="1:26" x14ac:dyDescent="0.25">
      <c r="A51040">
        <v>88136001</v>
      </c>
      <c r="B51040" t="s">
        <v>350</v>
      </c>
      <c r="C51040" t="s">
        <v>351</v>
      </c>
      <c r="D51040" t="s">
        <v>352</v>
      </c>
      <c r="E51040">
        <v>317</v>
      </c>
      <c r="F51040">
        <v>20210421</v>
      </c>
      <c r="G51040">
        <v>1</v>
      </c>
      <c r="H51040" t="s">
        <v>29</v>
      </c>
      <c r="I51040">
        <v>0.7</v>
      </c>
      <c r="J51040" t="s">
        <v>29</v>
      </c>
      <c r="K51040">
        <v>18.2</v>
      </c>
      <c r="L51040" t="s">
        <v>29</v>
      </c>
      <c r="M51040">
        <v>9.5</v>
      </c>
      <c r="N51040" t="s">
        <v>29</v>
      </c>
      <c r="O51040">
        <v>1.6</v>
      </c>
      <c r="P51040" t="s">
        <v>29</v>
      </c>
      <c r="Q51040">
        <v>34</v>
      </c>
      <c r="R51040" t="s">
        <v>29</v>
      </c>
      <c r="S51040">
        <v>98</v>
      </c>
      <c r="T51040" t="s">
        <v>29</v>
      </c>
      <c r="U51040">
        <v>102</v>
      </c>
      <c r="V51040" t="s">
        <v>31</v>
      </c>
      <c r="W51040">
        <v>679</v>
      </c>
      <c r="X51040" t="s">
        <v>31</v>
      </c>
      <c r="Y51040">
        <v>72</v>
      </c>
      <c r="Z51040" t="s">
        <v>29</v>
      </c>
    </row>
    <row r="51041" spans="1:26" x14ac:dyDescent="0.25">
      <c r="A51041">
        <v>89295001</v>
      </c>
      <c r="B51041" t="s">
        <v>353</v>
      </c>
      <c r="C51041" t="s">
        <v>354</v>
      </c>
      <c r="D51041" t="s">
        <v>355</v>
      </c>
      <c r="E51041">
        <v>152</v>
      </c>
      <c r="F51041">
        <v>20200101</v>
      </c>
      <c r="G51041">
        <v>0.4</v>
      </c>
      <c r="H51041" t="s">
        <v>29</v>
      </c>
      <c r="I51041">
        <v>-1.7</v>
      </c>
      <c r="J51041" t="s">
        <v>29</v>
      </c>
      <c r="K51041">
        <v>5.9</v>
      </c>
      <c r="L51041" t="s">
        <v>29</v>
      </c>
      <c r="M51041">
        <v>2.2000000000000002</v>
      </c>
      <c r="N51041" t="s">
        <v>29</v>
      </c>
      <c r="O51041">
        <v>2.5</v>
      </c>
      <c r="P51041" t="s">
        <v>29</v>
      </c>
      <c r="Q51041">
        <v>98</v>
      </c>
      <c r="R51041" t="s">
        <v>29</v>
      </c>
      <c r="S51041">
        <v>100</v>
      </c>
      <c r="T51041" t="s">
        <v>29</v>
      </c>
      <c r="U51041">
        <v>0</v>
      </c>
      <c r="V51041" t="s">
        <v>31</v>
      </c>
      <c r="W51041">
        <v>1440</v>
      </c>
      <c r="X51041" t="s">
        <v>31</v>
      </c>
      <c r="Y51041">
        <v>100</v>
      </c>
      <c r="Z51041" t="s">
        <v>29</v>
      </c>
    </row>
    <row r="51042" spans="1:26" x14ac:dyDescent="0.25">
      <c r="A51042">
        <v>89295001</v>
      </c>
      <c r="B51042" t="s">
        <v>353</v>
      </c>
      <c r="C51042" t="s">
        <v>354</v>
      </c>
      <c r="D51042" t="s">
        <v>355</v>
      </c>
      <c r="E51042">
        <v>152</v>
      </c>
      <c r="F51042">
        <v>20200102</v>
      </c>
      <c r="G51042">
        <v>0.4</v>
      </c>
      <c r="H51042" t="s">
        <v>29</v>
      </c>
      <c r="I51042">
        <v>4</v>
      </c>
      <c r="J51042" t="s">
        <v>29</v>
      </c>
      <c r="K51042">
        <v>8</v>
      </c>
      <c r="L51042" t="s">
        <v>29</v>
      </c>
      <c r="M51042">
        <v>6.6</v>
      </c>
      <c r="N51042" t="s">
        <v>29</v>
      </c>
      <c r="O51042">
        <v>3.5</v>
      </c>
      <c r="P51042" t="s">
        <v>29</v>
      </c>
      <c r="Q51042">
        <v>91</v>
      </c>
      <c r="R51042" t="s">
        <v>29</v>
      </c>
      <c r="S51042">
        <v>100</v>
      </c>
      <c r="T51042" t="s">
        <v>29</v>
      </c>
      <c r="U51042">
        <v>0</v>
      </c>
      <c r="V51042" t="s">
        <v>31</v>
      </c>
      <c r="W51042">
        <v>1440</v>
      </c>
      <c r="X51042" t="s">
        <v>31</v>
      </c>
      <c r="Y51042">
        <v>96</v>
      </c>
      <c r="Z51042" t="s">
        <v>29</v>
      </c>
    </row>
    <row r="51043" spans="1:26" x14ac:dyDescent="0.25">
      <c r="A51043">
        <v>89295001</v>
      </c>
      <c r="B51043" t="s">
        <v>353</v>
      </c>
      <c r="C51043" t="s">
        <v>354</v>
      </c>
      <c r="D51043" t="s">
        <v>355</v>
      </c>
      <c r="E51043">
        <v>152</v>
      </c>
      <c r="F51043">
        <v>20200103</v>
      </c>
      <c r="G51043">
        <v>1.4</v>
      </c>
      <c r="H51043" t="s">
        <v>29</v>
      </c>
      <c r="I51043">
        <v>4.5999999999999996</v>
      </c>
      <c r="J51043" t="s">
        <v>29</v>
      </c>
      <c r="K51043">
        <v>10.7</v>
      </c>
      <c r="L51043" t="s">
        <v>29</v>
      </c>
      <c r="M51043">
        <v>8.3000000000000007</v>
      </c>
      <c r="N51043" t="s">
        <v>29</v>
      </c>
      <c r="O51043">
        <v>4.2</v>
      </c>
      <c r="P51043" t="s">
        <v>29</v>
      </c>
      <c r="Q51043">
        <v>85</v>
      </c>
      <c r="R51043" t="s">
        <v>29</v>
      </c>
      <c r="S51043">
        <v>97</v>
      </c>
      <c r="T51043" t="s">
        <v>29</v>
      </c>
      <c r="U51043">
        <v>0</v>
      </c>
      <c r="V51043" t="s">
        <v>31</v>
      </c>
      <c r="W51043">
        <v>1440</v>
      </c>
      <c r="X51043" t="s">
        <v>31</v>
      </c>
      <c r="Y51043">
        <v>92</v>
      </c>
      <c r="Z51043" t="s">
        <v>29</v>
      </c>
    </row>
    <row r="51044" spans="1:26" x14ac:dyDescent="0.25">
      <c r="A51044">
        <v>89295001</v>
      </c>
      <c r="B51044" t="s">
        <v>353</v>
      </c>
      <c r="C51044" t="s">
        <v>354</v>
      </c>
      <c r="D51044" t="s">
        <v>355</v>
      </c>
      <c r="E51044">
        <v>152</v>
      </c>
      <c r="F51044">
        <v>20200104</v>
      </c>
      <c r="G51044">
        <v>0</v>
      </c>
      <c r="H51044" t="s">
        <v>29</v>
      </c>
      <c r="I51044">
        <v>3.9</v>
      </c>
      <c r="J51044" t="s">
        <v>29</v>
      </c>
      <c r="K51044">
        <v>8.4</v>
      </c>
      <c r="L51044" t="s">
        <v>29</v>
      </c>
      <c r="M51044">
        <v>6.3</v>
      </c>
      <c r="N51044" t="s">
        <v>29</v>
      </c>
      <c r="O51044">
        <v>1.6</v>
      </c>
      <c r="P51044" t="s">
        <v>29</v>
      </c>
      <c r="Q51044">
        <v>71</v>
      </c>
      <c r="R51044" t="s">
        <v>29</v>
      </c>
      <c r="S51044">
        <v>99</v>
      </c>
      <c r="T51044" t="s">
        <v>29</v>
      </c>
      <c r="U51044">
        <v>0</v>
      </c>
      <c r="V51044" t="s">
        <v>31</v>
      </c>
      <c r="W51044">
        <v>1159</v>
      </c>
      <c r="X51044" t="s">
        <v>31</v>
      </c>
      <c r="Y51044">
        <v>88</v>
      </c>
      <c r="Z51044" t="s">
        <v>29</v>
      </c>
    </row>
    <row r="51045" spans="1:26" x14ac:dyDescent="0.25">
      <c r="A51045">
        <v>89295001</v>
      </c>
      <c r="B51045" t="s">
        <v>353</v>
      </c>
      <c r="C51045" t="s">
        <v>354</v>
      </c>
      <c r="D51045" t="s">
        <v>355</v>
      </c>
      <c r="E51045">
        <v>152</v>
      </c>
      <c r="F51045">
        <v>20200105</v>
      </c>
      <c r="G51045">
        <v>0</v>
      </c>
      <c r="H51045" t="s">
        <v>29</v>
      </c>
      <c r="I51045">
        <v>4.0999999999999996</v>
      </c>
      <c r="J51045" t="s">
        <v>29</v>
      </c>
      <c r="K51045">
        <v>8</v>
      </c>
      <c r="L51045" t="s">
        <v>29</v>
      </c>
      <c r="M51045">
        <v>4.5</v>
      </c>
      <c r="N51045" t="s">
        <v>29</v>
      </c>
      <c r="O51045">
        <v>1</v>
      </c>
      <c r="P51045" t="s">
        <v>29</v>
      </c>
      <c r="Q51045">
        <v>62</v>
      </c>
      <c r="R51045" t="s">
        <v>29</v>
      </c>
      <c r="S51045">
        <v>99</v>
      </c>
      <c r="T51045" t="s">
        <v>29</v>
      </c>
      <c r="U51045">
        <v>0</v>
      </c>
      <c r="V51045" t="s">
        <v>31</v>
      </c>
      <c r="W51045">
        <v>1097</v>
      </c>
      <c r="X51045" t="s">
        <v>31</v>
      </c>
      <c r="Y51045">
        <v>86</v>
      </c>
      <c r="Z51045" t="s">
        <v>29</v>
      </c>
    </row>
    <row r="51046" spans="1:26" x14ac:dyDescent="0.25">
      <c r="A51046">
        <v>89295001</v>
      </c>
      <c r="B51046" t="s">
        <v>353</v>
      </c>
      <c r="C51046" t="s">
        <v>354</v>
      </c>
      <c r="D51046" t="s">
        <v>355</v>
      </c>
      <c r="E51046">
        <v>152</v>
      </c>
      <c r="F51046">
        <v>20200106</v>
      </c>
      <c r="G51046">
        <v>0</v>
      </c>
      <c r="H51046" t="s">
        <v>29</v>
      </c>
      <c r="I51046">
        <v>-3.4</v>
      </c>
      <c r="J51046" t="s">
        <v>29</v>
      </c>
      <c r="K51046">
        <v>9.6</v>
      </c>
      <c r="L51046" t="s">
        <v>29</v>
      </c>
      <c r="M51046">
        <v>2.8</v>
      </c>
      <c r="N51046" t="s">
        <v>29</v>
      </c>
      <c r="O51046">
        <v>2.4</v>
      </c>
      <c r="P51046" t="s">
        <v>29</v>
      </c>
      <c r="Q51046">
        <v>60</v>
      </c>
      <c r="R51046" t="s">
        <v>29</v>
      </c>
      <c r="S51046">
        <v>100</v>
      </c>
      <c r="T51046" t="s">
        <v>29</v>
      </c>
      <c r="U51046">
        <v>0</v>
      </c>
      <c r="V51046" t="s">
        <v>31</v>
      </c>
      <c r="W51046">
        <v>907</v>
      </c>
      <c r="X51046" t="s">
        <v>31</v>
      </c>
      <c r="Y51046">
        <v>85</v>
      </c>
      <c r="Z51046" t="s">
        <v>29</v>
      </c>
    </row>
    <row r="51047" spans="1:26" x14ac:dyDescent="0.25">
      <c r="A51047">
        <v>89295001</v>
      </c>
      <c r="B51047" t="s">
        <v>353</v>
      </c>
      <c r="C51047" t="s">
        <v>354</v>
      </c>
      <c r="D51047" t="s">
        <v>355</v>
      </c>
      <c r="E51047">
        <v>152</v>
      </c>
      <c r="F51047">
        <v>20200107</v>
      </c>
      <c r="G51047">
        <v>0</v>
      </c>
      <c r="H51047" t="s">
        <v>29</v>
      </c>
      <c r="I51047">
        <v>4</v>
      </c>
      <c r="J51047" t="s">
        <v>29</v>
      </c>
      <c r="K51047">
        <v>9.1</v>
      </c>
      <c r="L51047" t="s">
        <v>29</v>
      </c>
      <c r="M51047">
        <v>6.7</v>
      </c>
      <c r="N51047" t="s">
        <v>29</v>
      </c>
      <c r="O51047">
        <v>2.7</v>
      </c>
      <c r="P51047" t="s">
        <v>29</v>
      </c>
      <c r="Q51047">
        <v>92</v>
      </c>
      <c r="R51047" t="s">
        <v>29</v>
      </c>
      <c r="S51047">
        <v>100</v>
      </c>
      <c r="T51047" t="s">
        <v>29</v>
      </c>
      <c r="U51047">
        <v>0</v>
      </c>
      <c r="V51047" t="s">
        <v>31</v>
      </c>
      <c r="W51047">
        <v>1440</v>
      </c>
      <c r="X51047" t="s">
        <v>31</v>
      </c>
      <c r="Y51047">
        <v>97</v>
      </c>
      <c r="Z51047" t="s">
        <v>29</v>
      </c>
    </row>
    <row r="51048" spans="1:26" x14ac:dyDescent="0.25">
      <c r="A51048">
        <v>89295001</v>
      </c>
      <c r="B51048" t="s">
        <v>353</v>
      </c>
      <c r="C51048" t="s">
        <v>354</v>
      </c>
      <c r="D51048" t="s">
        <v>355</v>
      </c>
      <c r="E51048">
        <v>152</v>
      </c>
      <c r="F51048">
        <v>20200108</v>
      </c>
      <c r="G51048">
        <v>0.4</v>
      </c>
      <c r="H51048" t="s">
        <v>29</v>
      </c>
      <c r="I51048">
        <v>7.5</v>
      </c>
      <c r="J51048" t="s">
        <v>29</v>
      </c>
      <c r="K51048">
        <v>11.5</v>
      </c>
      <c r="L51048" t="s">
        <v>29</v>
      </c>
      <c r="M51048">
        <v>10.1</v>
      </c>
      <c r="N51048" t="s">
        <v>29</v>
      </c>
      <c r="O51048">
        <v>3</v>
      </c>
      <c r="P51048" t="s">
        <v>29</v>
      </c>
      <c r="Q51048">
        <v>92</v>
      </c>
      <c r="R51048" t="s">
        <v>29</v>
      </c>
      <c r="S51048">
        <v>100</v>
      </c>
      <c r="T51048" t="s">
        <v>29</v>
      </c>
      <c r="U51048">
        <v>0</v>
      </c>
      <c r="V51048" t="s">
        <v>31</v>
      </c>
      <c r="W51048">
        <v>1440</v>
      </c>
      <c r="X51048" t="s">
        <v>31</v>
      </c>
      <c r="Y51048">
        <v>98</v>
      </c>
      <c r="Z51048" t="s">
        <v>29</v>
      </c>
    </row>
    <row r="51049" spans="1:26" x14ac:dyDescent="0.25">
      <c r="A51049">
        <v>89295001</v>
      </c>
      <c r="B51049" t="s">
        <v>353</v>
      </c>
      <c r="C51049" t="s">
        <v>354</v>
      </c>
      <c r="D51049" t="s">
        <v>355</v>
      </c>
      <c r="E51049">
        <v>152</v>
      </c>
      <c r="F51049">
        <v>20200109</v>
      </c>
      <c r="G51049">
        <v>1.4</v>
      </c>
      <c r="H51049" t="s">
        <v>29</v>
      </c>
      <c r="I51049">
        <v>10</v>
      </c>
      <c r="J51049" t="s">
        <v>29</v>
      </c>
      <c r="K51049">
        <v>13.2</v>
      </c>
      <c r="L51049" t="s">
        <v>29</v>
      </c>
      <c r="M51049">
        <v>10.9</v>
      </c>
      <c r="N51049" t="s">
        <v>29</v>
      </c>
      <c r="O51049">
        <v>5</v>
      </c>
      <c r="P51049" t="s">
        <v>29</v>
      </c>
      <c r="Q51049">
        <v>70</v>
      </c>
      <c r="R51049" t="s">
        <v>29</v>
      </c>
      <c r="S51049">
        <v>98</v>
      </c>
      <c r="T51049" t="s">
        <v>29</v>
      </c>
      <c r="U51049">
        <v>0</v>
      </c>
      <c r="V51049" t="s">
        <v>31</v>
      </c>
      <c r="W51049">
        <v>1045</v>
      </c>
      <c r="X51049" t="s">
        <v>31</v>
      </c>
      <c r="Y51049">
        <v>86</v>
      </c>
      <c r="Z51049" t="s">
        <v>29</v>
      </c>
    </row>
    <row r="51050" spans="1:26" x14ac:dyDescent="0.25">
      <c r="A51050">
        <v>89295001</v>
      </c>
      <c r="B51050" t="s">
        <v>353</v>
      </c>
      <c r="C51050" t="s">
        <v>354</v>
      </c>
      <c r="D51050" t="s">
        <v>355</v>
      </c>
      <c r="E51050">
        <v>152</v>
      </c>
      <c r="F51050">
        <v>20200110</v>
      </c>
      <c r="G51050">
        <v>0.8</v>
      </c>
      <c r="H51050" t="s">
        <v>29</v>
      </c>
      <c r="I51050">
        <v>6.3</v>
      </c>
      <c r="J51050" t="s">
        <v>29</v>
      </c>
      <c r="K51050">
        <v>8.6999999999999993</v>
      </c>
      <c r="L51050" t="s">
        <v>29</v>
      </c>
      <c r="M51050">
        <v>7.5</v>
      </c>
      <c r="N51050" t="s">
        <v>29</v>
      </c>
      <c r="O51050">
        <v>4</v>
      </c>
      <c r="P51050" t="s">
        <v>29</v>
      </c>
      <c r="Q51050">
        <v>77</v>
      </c>
      <c r="R51050" t="s">
        <v>29</v>
      </c>
      <c r="S51050">
        <v>100</v>
      </c>
      <c r="T51050" t="s">
        <v>29</v>
      </c>
      <c r="U51050">
        <v>0</v>
      </c>
      <c r="V51050" t="s">
        <v>31</v>
      </c>
      <c r="W51050">
        <v>1341</v>
      </c>
      <c r="X51050" t="s">
        <v>31</v>
      </c>
      <c r="Y51050">
        <v>91</v>
      </c>
      <c r="Z51050" t="s">
        <v>29</v>
      </c>
    </row>
    <row r="51051" spans="1:26" x14ac:dyDescent="0.25">
      <c r="A51051">
        <v>89295001</v>
      </c>
      <c r="B51051" t="s">
        <v>353</v>
      </c>
      <c r="C51051" t="s">
        <v>354</v>
      </c>
      <c r="D51051" t="s">
        <v>355</v>
      </c>
      <c r="E51051">
        <v>152</v>
      </c>
      <c r="F51051">
        <v>20200111</v>
      </c>
      <c r="G51051">
        <v>0</v>
      </c>
      <c r="H51051" t="s">
        <v>29</v>
      </c>
      <c r="I51051">
        <v>4.2</v>
      </c>
      <c r="J51051" t="s">
        <v>29</v>
      </c>
      <c r="K51051">
        <v>7.4</v>
      </c>
      <c r="L51051" t="s">
        <v>29</v>
      </c>
      <c r="M51051">
        <v>4.8</v>
      </c>
      <c r="N51051" t="s">
        <v>29</v>
      </c>
      <c r="O51051">
        <v>1.5</v>
      </c>
      <c r="P51051" t="s">
        <v>29</v>
      </c>
      <c r="Q51051">
        <v>66</v>
      </c>
      <c r="R51051" t="s">
        <v>29</v>
      </c>
      <c r="S51051">
        <v>100</v>
      </c>
      <c r="T51051" t="s">
        <v>29</v>
      </c>
      <c r="U51051">
        <v>0</v>
      </c>
      <c r="V51051" t="s">
        <v>31</v>
      </c>
      <c r="W51051">
        <v>1029</v>
      </c>
      <c r="X51051" t="s">
        <v>31</v>
      </c>
      <c r="Y51051">
        <v>88</v>
      </c>
      <c r="Z51051" t="s">
        <v>29</v>
      </c>
    </row>
    <row r="51052" spans="1:26" x14ac:dyDescent="0.25">
      <c r="A51052">
        <v>89295001</v>
      </c>
      <c r="B51052" t="s">
        <v>353</v>
      </c>
      <c r="C51052" t="s">
        <v>354</v>
      </c>
      <c r="D51052" t="s">
        <v>355</v>
      </c>
      <c r="E51052">
        <v>152</v>
      </c>
      <c r="F51052">
        <v>20200112</v>
      </c>
      <c r="G51052">
        <v>0</v>
      </c>
      <c r="H51052" t="s">
        <v>29</v>
      </c>
      <c r="I51052">
        <v>-0.5</v>
      </c>
      <c r="J51052" t="s">
        <v>29</v>
      </c>
      <c r="K51052">
        <v>7.1</v>
      </c>
      <c r="L51052" t="s">
        <v>29</v>
      </c>
      <c r="M51052">
        <v>4.2</v>
      </c>
      <c r="N51052" t="s">
        <v>29</v>
      </c>
      <c r="O51052">
        <v>3.5</v>
      </c>
      <c r="P51052" t="s">
        <v>29</v>
      </c>
      <c r="Q51052">
        <v>79</v>
      </c>
      <c r="R51052" t="s">
        <v>29</v>
      </c>
      <c r="S51052">
        <v>99</v>
      </c>
      <c r="T51052" t="s">
        <v>29</v>
      </c>
      <c r="U51052">
        <v>0</v>
      </c>
      <c r="V51052" t="s">
        <v>31</v>
      </c>
      <c r="W51052">
        <v>1433</v>
      </c>
      <c r="X51052" t="s">
        <v>31</v>
      </c>
      <c r="Y51052">
        <v>91</v>
      </c>
      <c r="Z51052" t="s">
        <v>29</v>
      </c>
    </row>
    <row r="51053" spans="1:26" x14ac:dyDescent="0.25">
      <c r="A51053">
        <v>89295001</v>
      </c>
      <c r="B51053" t="s">
        <v>353</v>
      </c>
      <c r="C51053" t="s">
        <v>354</v>
      </c>
      <c r="D51053" t="s">
        <v>355</v>
      </c>
      <c r="E51053">
        <v>152</v>
      </c>
      <c r="F51053">
        <v>20200113</v>
      </c>
      <c r="G51053">
        <v>0</v>
      </c>
      <c r="H51053" t="s">
        <v>29</v>
      </c>
      <c r="I51053">
        <v>5.9</v>
      </c>
      <c r="J51053" t="s">
        <v>29</v>
      </c>
      <c r="K51053">
        <v>9.4</v>
      </c>
      <c r="L51053" t="s">
        <v>29</v>
      </c>
      <c r="M51053">
        <v>7.8</v>
      </c>
      <c r="N51053" t="s">
        <v>29</v>
      </c>
      <c r="O51053">
        <v>4.8</v>
      </c>
      <c r="P51053" t="s">
        <v>29</v>
      </c>
      <c r="Q51053">
        <v>67</v>
      </c>
      <c r="R51053" t="s">
        <v>29</v>
      </c>
      <c r="S51053">
        <v>100</v>
      </c>
      <c r="T51053" t="s">
        <v>29</v>
      </c>
      <c r="U51053">
        <v>0</v>
      </c>
      <c r="V51053" t="s">
        <v>31</v>
      </c>
      <c r="W51053">
        <v>1354</v>
      </c>
      <c r="X51053" t="s">
        <v>31</v>
      </c>
      <c r="Y51053">
        <v>92</v>
      </c>
      <c r="Z51053" t="s">
        <v>29</v>
      </c>
    </row>
    <row r="51054" spans="1:26" x14ac:dyDescent="0.25">
      <c r="A51054">
        <v>89295001</v>
      </c>
      <c r="B51054" t="s">
        <v>353</v>
      </c>
      <c r="C51054" t="s">
        <v>354</v>
      </c>
      <c r="D51054" t="s">
        <v>355</v>
      </c>
      <c r="E51054">
        <v>152</v>
      </c>
      <c r="F51054">
        <v>20200114</v>
      </c>
      <c r="G51054">
        <v>0</v>
      </c>
      <c r="H51054" t="s">
        <v>29</v>
      </c>
      <c r="I51054">
        <v>7.1</v>
      </c>
      <c r="J51054" t="s">
        <v>29</v>
      </c>
      <c r="K51054">
        <v>12.2</v>
      </c>
      <c r="L51054" t="s">
        <v>29</v>
      </c>
      <c r="M51054">
        <v>9.6</v>
      </c>
      <c r="N51054" t="s">
        <v>29</v>
      </c>
      <c r="O51054">
        <v>5.4</v>
      </c>
      <c r="P51054" t="s">
        <v>29</v>
      </c>
      <c r="Q51054">
        <v>51</v>
      </c>
      <c r="R51054" t="s">
        <v>29</v>
      </c>
      <c r="S51054">
        <v>74</v>
      </c>
      <c r="T51054" t="s">
        <v>29</v>
      </c>
      <c r="U51054">
        <v>0</v>
      </c>
      <c r="V51054" t="s">
        <v>31</v>
      </c>
      <c r="W51054">
        <v>0</v>
      </c>
      <c r="X51054" t="s">
        <v>31</v>
      </c>
      <c r="Y51054">
        <v>63</v>
      </c>
      <c r="Z51054" t="s">
        <v>29</v>
      </c>
    </row>
    <row r="51055" spans="1:26" x14ac:dyDescent="0.25">
      <c r="A51055">
        <v>89295001</v>
      </c>
      <c r="B51055" t="s">
        <v>353</v>
      </c>
      <c r="C51055" t="s">
        <v>354</v>
      </c>
      <c r="D51055" t="s">
        <v>355</v>
      </c>
      <c r="E51055">
        <v>152</v>
      </c>
      <c r="F51055">
        <v>20200115</v>
      </c>
      <c r="G51055">
        <v>0</v>
      </c>
      <c r="H51055" t="s">
        <v>29</v>
      </c>
      <c r="I51055">
        <v>7.3</v>
      </c>
      <c r="J51055" t="s">
        <v>29</v>
      </c>
      <c r="K51055">
        <v>14.2</v>
      </c>
      <c r="L51055" t="s">
        <v>29</v>
      </c>
      <c r="M51055">
        <v>10.7</v>
      </c>
      <c r="N51055" t="s">
        <v>29</v>
      </c>
      <c r="O51055">
        <v>5.4</v>
      </c>
      <c r="P51055" t="s">
        <v>29</v>
      </c>
      <c r="Q51055">
        <v>54</v>
      </c>
      <c r="R51055" t="s">
        <v>29</v>
      </c>
      <c r="S51055">
        <v>85</v>
      </c>
      <c r="T51055" t="s">
        <v>29</v>
      </c>
      <c r="U51055">
        <v>0</v>
      </c>
      <c r="V51055" t="s">
        <v>31</v>
      </c>
      <c r="W51055">
        <v>94</v>
      </c>
      <c r="X51055" t="s">
        <v>31</v>
      </c>
      <c r="Y51055">
        <v>70</v>
      </c>
      <c r="Z51055" t="s">
        <v>29</v>
      </c>
    </row>
    <row r="51056" spans="1:26" x14ac:dyDescent="0.25">
      <c r="A51056">
        <v>89295001</v>
      </c>
      <c r="B51056" t="s">
        <v>353</v>
      </c>
      <c r="C51056" t="s">
        <v>354</v>
      </c>
      <c r="D51056" t="s">
        <v>355</v>
      </c>
      <c r="E51056">
        <v>152</v>
      </c>
      <c r="F51056">
        <v>20200116</v>
      </c>
      <c r="G51056">
        <v>0.4</v>
      </c>
      <c r="H51056" t="s">
        <v>29</v>
      </c>
      <c r="I51056">
        <v>4.5</v>
      </c>
      <c r="J51056" t="s">
        <v>29</v>
      </c>
      <c r="K51056">
        <v>15.1</v>
      </c>
      <c r="L51056" t="s">
        <v>29</v>
      </c>
      <c r="M51056">
        <v>9.4</v>
      </c>
      <c r="N51056" t="s">
        <v>29</v>
      </c>
      <c r="O51056">
        <v>3.6</v>
      </c>
      <c r="P51056" t="s">
        <v>29</v>
      </c>
      <c r="Q51056">
        <v>54</v>
      </c>
      <c r="R51056" t="s">
        <v>29</v>
      </c>
      <c r="S51056">
        <v>97</v>
      </c>
      <c r="T51056" t="s">
        <v>29</v>
      </c>
      <c r="U51056">
        <v>0</v>
      </c>
      <c r="V51056" t="s">
        <v>31</v>
      </c>
      <c r="W51056">
        <v>635</v>
      </c>
      <c r="X51056" t="s">
        <v>31</v>
      </c>
      <c r="Y51056">
        <v>78</v>
      </c>
      <c r="Z51056" t="s">
        <v>29</v>
      </c>
    </row>
    <row r="51057" spans="1:26" x14ac:dyDescent="0.25">
      <c r="A51057">
        <v>89295001</v>
      </c>
      <c r="B51057" t="s">
        <v>353</v>
      </c>
      <c r="C51057" t="s">
        <v>354</v>
      </c>
      <c r="D51057" t="s">
        <v>355</v>
      </c>
      <c r="E51057">
        <v>152</v>
      </c>
      <c r="F51057">
        <v>20200117</v>
      </c>
      <c r="G51057">
        <v>2.2000000000000002</v>
      </c>
      <c r="H51057" t="s">
        <v>29</v>
      </c>
      <c r="I51057">
        <v>6.9</v>
      </c>
      <c r="J51057" t="s">
        <v>29</v>
      </c>
      <c r="K51057">
        <v>11.5</v>
      </c>
      <c r="L51057" t="s">
        <v>29</v>
      </c>
      <c r="M51057">
        <v>8.1999999999999993</v>
      </c>
      <c r="N51057" t="s">
        <v>29</v>
      </c>
      <c r="O51057">
        <v>3.8</v>
      </c>
      <c r="P51057" t="s">
        <v>29</v>
      </c>
      <c r="Q51057">
        <v>69</v>
      </c>
      <c r="R51057" t="s">
        <v>29</v>
      </c>
      <c r="S51057">
        <v>94</v>
      </c>
      <c r="T51057" t="s">
        <v>29</v>
      </c>
      <c r="U51057">
        <v>0</v>
      </c>
      <c r="V51057" t="s">
        <v>31</v>
      </c>
      <c r="W51057">
        <v>593</v>
      </c>
      <c r="X51057" t="s">
        <v>31</v>
      </c>
      <c r="Y51057">
        <v>80</v>
      </c>
      <c r="Z51057" t="s">
        <v>29</v>
      </c>
    </row>
    <row r="51058" spans="1:26" x14ac:dyDescent="0.25">
      <c r="A51058">
        <v>89295001</v>
      </c>
      <c r="B51058" t="s">
        <v>353</v>
      </c>
      <c r="C51058" t="s">
        <v>354</v>
      </c>
      <c r="D51058" t="s">
        <v>355</v>
      </c>
      <c r="E51058">
        <v>152</v>
      </c>
      <c r="F51058">
        <v>20200118</v>
      </c>
      <c r="G51058">
        <v>0</v>
      </c>
      <c r="H51058" t="s">
        <v>29</v>
      </c>
      <c r="I51058">
        <v>1.2</v>
      </c>
      <c r="J51058" t="s">
        <v>29</v>
      </c>
      <c r="K51058">
        <v>8.1</v>
      </c>
      <c r="L51058" t="s">
        <v>29</v>
      </c>
      <c r="M51058">
        <v>3.8</v>
      </c>
      <c r="N51058" t="s">
        <v>29</v>
      </c>
      <c r="O51058">
        <v>2.1</v>
      </c>
      <c r="P51058" t="s">
        <v>29</v>
      </c>
      <c r="Q51058">
        <v>72</v>
      </c>
      <c r="R51058" t="s">
        <v>29</v>
      </c>
      <c r="S51058">
        <v>100</v>
      </c>
      <c r="T51058" t="s">
        <v>29</v>
      </c>
      <c r="U51058">
        <v>0</v>
      </c>
      <c r="V51058" t="s">
        <v>31</v>
      </c>
      <c r="W51058">
        <v>1227</v>
      </c>
      <c r="X51058" t="s">
        <v>31</v>
      </c>
      <c r="Y51058">
        <v>89</v>
      </c>
      <c r="Z51058" t="s">
        <v>29</v>
      </c>
    </row>
    <row r="51059" spans="1:26" x14ac:dyDescent="0.25">
      <c r="A51059">
        <v>89295001</v>
      </c>
      <c r="B51059" t="s">
        <v>353</v>
      </c>
      <c r="C51059" t="s">
        <v>354</v>
      </c>
      <c r="D51059" t="s">
        <v>355</v>
      </c>
      <c r="E51059">
        <v>152</v>
      </c>
      <c r="F51059">
        <v>20200119</v>
      </c>
      <c r="G51059">
        <v>0</v>
      </c>
      <c r="H51059" t="s">
        <v>29</v>
      </c>
      <c r="I51059">
        <v>-1.8</v>
      </c>
      <c r="J51059" t="s">
        <v>29</v>
      </c>
      <c r="K51059">
        <v>5.5</v>
      </c>
      <c r="L51059" t="s">
        <v>29</v>
      </c>
      <c r="M51059">
        <v>1.7</v>
      </c>
      <c r="N51059" t="s">
        <v>29</v>
      </c>
      <c r="O51059">
        <v>1.9</v>
      </c>
      <c r="P51059" t="s">
        <v>29</v>
      </c>
      <c r="Q51059">
        <v>77</v>
      </c>
      <c r="R51059" t="s">
        <v>29</v>
      </c>
      <c r="S51059">
        <v>100</v>
      </c>
      <c r="T51059" t="s">
        <v>29</v>
      </c>
      <c r="U51059">
        <v>0</v>
      </c>
      <c r="V51059" t="s">
        <v>31</v>
      </c>
      <c r="W51059">
        <v>1345</v>
      </c>
      <c r="X51059" t="s">
        <v>31</v>
      </c>
      <c r="Y51059">
        <v>92</v>
      </c>
      <c r="Z51059" t="s">
        <v>29</v>
      </c>
    </row>
    <row r="51060" spans="1:26" x14ac:dyDescent="0.25">
      <c r="A51060">
        <v>89295001</v>
      </c>
      <c r="B51060" t="s">
        <v>353</v>
      </c>
      <c r="C51060" t="s">
        <v>354</v>
      </c>
      <c r="D51060" t="s">
        <v>355</v>
      </c>
      <c r="E51060">
        <v>152</v>
      </c>
      <c r="F51060">
        <v>20200120</v>
      </c>
      <c r="G51060">
        <v>0</v>
      </c>
      <c r="H51060" t="s">
        <v>29</v>
      </c>
      <c r="I51060">
        <v>0.8</v>
      </c>
      <c r="J51060" t="s">
        <v>29</v>
      </c>
      <c r="K51060">
        <v>6.4</v>
      </c>
      <c r="L51060" t="s">
        <v>29</v>
      </c>
      <c r="M51060">
        <v>2.9</v>
      </c>
      <c r="N51060" t="s">
        <v>29</v>
      </c>
      <c r="O51060">
        <v>3.5</v>
      </c>
      <c r="P51060" t="s">
        <v>29</v>
      </c>
      <c r="Q51060">
        <v>61</v>
      </c>
      <c r="R51060" t="s">
        <v>29</v>
      </c>
      <c r="S51060">
        <v>93</v>
      </c>
      <c r="T51060" t="s">
        <v>29</v>
      </c>
      <c r="U51060">
        <v>0</v>
      </c>
      <c r="V51060" t="s">
        <v>31</v>
      </c>
      <c r="W51060">
        <v>781</v>
      </c>
      <c r="X51060" t="s">
        <v>31</v>
      </c>
      <c r="Y51060">
        <v>80</v>
      </c>
      <c r="Z51060" t="s">
        <v>29</v>
      </c>
    </row>
    <row r="51061" spans="1:26" x14ac:dyDescent="0.25">
      <c r="A51061">
        <v>89295001</v>
      </c>
      <c r="B51061" t="s">
        <v>353</v>
      </c>
      <c r="C51061" t="s">
        <v>354</v>
      </c>
      <c r="D51061" t="s">
        <v>355</v>
      </c>
      <c r="E51061">
        <v>152</v>
      </c>
      <c r="F51061">
        <v>20200121</v>
      </c>
      <c r="G51061">
        <v>0</v>
      </c>
      <c r="H51061" t="s">
        <v>29</v>
      </c>
      <c r="I51061">
        <v>-2.2999999999999998</v>
      </c>
      <c r="J51061" t="s">
        <v>29</v>
      </c>
      <c r="K51061">
        <v>5.7</v>
      </c>
      <c r="L51061" t="s">
        <v>29</v>
      </c>
      <c r="M51061">
        <v>0.6</v>
      </c>
      <c r="N51061" t="s">
        <v>29</v>
      </c>
      <c r="O51061">
        <v>1.7</v>
      </c>
      <c r="P51061" t="s">
        <v>29</v>
      </c>
      <c r="Q51061">
        <v>59</v>
      </c>
      <c r="R51061" t="s">
        <v>29</v>
      </c>
      <c r="S51061">
        <v>98</v>
      </c>
      <c r="T51061" t="s">
        <v>29</v>
      </c>
      <c r="U51061">
        <v>0</v>
      </c>
      <c r="V51061" t="s">
        <v>31</v>
      </c>
      <c r="W51061">
        <v>989</v>
      </c>
      <c r="X51061" t="s">
        <v>31</v>
      </c>
      <c r="Y51061">
        <v>84</v>
      </c>
      <c r="Z51061" t="s">
        <v>29</v>
      </c>
    </row>
    <row r="51062" spans="1:26" x14ac:dyDescent="0.25">
      <c r="A51062">
        <v>89295001</v>
      </c>
      <c r="B51062" t="s">
        <v>353</v>
      </c>
      <c r="C51062" t="s">
        <v>354</v>
      </c>
      <c r="D51062" t="s">
        <v>355</v>
      </c>
      <c r="E51062">
        <v>152</v>
      </c>
      <c r="F51062">
        <v>20200122</v>
      </c>
      <c r="G51062">
        <v>0</v>
      </c>
      <c r="H51062" t="s">
        <v>29</v>
      </c>
      <c r="I51062">
        <v>-5.0999999999999996</v>
      </c>
      <c r="J51062" t="s">
        <v>29</v>
      </c>
      <c r="K51062">
        <v>2.6</v>
      </c>
      <c r="L51062" t="s">
        <v>29</v>
      </c>
      <c r="M51062">
        <v>-1.7</v>
      </c>
      <c r="N51062" t="s">
        <v>29</v>
      </c>
      <c r="O51062">
        <v>1</v>
      </c>
      <c r="P51062" t="s">
        <v>29</v>
      </c>
      <c r="Q51062">
        <v>83</v>
      </c>
      <c r="R51062" t="s">
        <v>29</v>
      </c>
      <c r="S51062">
        <v>100</v>
      </c>
      <c r="T51062" t="s">
        <v>29</v>
      </c>
      <c r="U51062">
        <v>0</v>
      </c>
      <c r="V51062" t="s">
        <v>31</v>
      </c>
      <c r="W51062">
        <v>1440</v>
      </c>
      <c r="X51062" t="s">
        <v>31</v>
      </c>
      <c r="Y51062">
        <v>96</v>
      </c>
      <c r="Z51062" t="s">
        <v>29</v>
      </c>
    </row>
    <row r="51063" spans="1:26" x14ac:dyDescent="0.25">
      <c r="A51063">
        <v>89295001</v>
      </c>
      <c r="B51063" t="s">
        <v>353</v>
      </c>
      <c r="C51063" t="s">
        <v>354</v>
      </c>
      <c r="D51063" t="s">
        <v>355</v>
      </c>
      <c r="E51063">
        <v>152</v>
      </c>
      <c r="F51063">
        <v>20200123</v>
      </c>
      <c r="G51063">
        <v>0</v>
      </c>
      <c r="H51063" t="s">
        <v>29</v>
      </c>
      <c r="I51063">
        <v>-2.8</v>
      </c>
      <c r="J51063" t="s">
        <v>29</v>
      </c>
      <c r="K51063">
        <v>3.1</v>
      </c>
      <c r="L51063" t="s">
        <v>29</v>
      </c>
      <c r="M51063">
        <v>-0.5</v>
      </c>
      <c r="N51063" t="s">
        <v>29</v>
      </c>
      <c r="O51063">
        <v>2</v>
      </c>
      <c r="P51063" t="s">
        <v>29</v>
      </c>
      <c r="Q51063">
        <v>68</v>
      </c>
      <c r="R51063" t="s">
        <v>29</v>
      </c>
      <c r="S51063">
        <v>96</v>
      </c>
      <c r="T51063" t="s">
        <v>29</v>
      </c>
      <c r="U51063">
        <v>0</v>
      </c>
      <c r="V51063" t="s">
        <v>31</v>
      </c>
      <c r="W51063">
        <v>1027</v>
      </c>
      <c r="X51063" t="s">
        <v>31</v>
      </c>
      <c r="Y51063">
        <v>84</v>
      </c>
      <c r="Z51063" t="s">
        <v>29</v>
      </c>
    </row>
    <row r="51064" spans="1:26" x14ac:dyDescent="0.25">
      <c r="A51064">
        <v>89295001</v>
      </c>
      <c r="B51064" t="s">
        <v>353</v>
      </c>
      <c r="C51064" t="s">
        <v>354</v>
      </c>
      <c r="D51064" t="s">
        <v>355</v>
      </c>
      <c r="E51064">
        <v>152</v>
      </c>
      <c r="F51064">
        <v>20200124</v>
      </c>
      <c r="G51064">
        <v>0</v>
      </c>
      <c r="H51064" t="s">
        <v>29</v>
      </c>
      <c r="I51064">
        <v>-3.4</v>
      </c>
      <c r="J51064" t="s">
        <v>29</v>
      </c>
      <c r="K51064">
        <v>10.7</v>
      </c>
      <c r="L51064" t="s">
        <v>29</v>
      </c>
      <c r="M51064">
        <v>2.1</v>
      </c>
      <c r="N51064" t="s">
        <v>29</v>
      </c>
      <c r="O51064">
        <v>0.9</v>
      </c>
      <c r="P51064" t="s">
        <v>29</v>
      </c>
      <c r="Q51064">
        <v>63</v>
      </c>
      <c r="R51064" t="s">
        <v>29</v>
      </c>
      <c r="S51064">
        <v>100</v>
      </c>
      <c r="T51064" t="s">
        <v>29</v>
      </c>
      <c r="U51064">
        <v>0</v>
      </c>
      <c r="V51064" t="s">
        <v>31</v>
      </c>
      <c r="W51064">
        <v>1017</v>
      </c>
      <c r="X51064" t="s">
        <v>31</v>
      </c>
      <c r="Y51064">
        <v>88</v>
      </c>
      <c r="Z51064" t="s">
        <v>29</v>
      </c>
    </row>
    <row r="51065" spans="1:26" x14ac:dyDescent="0.25">
      <c r="A51065">
        <v>89295001</v>
      </c>
      <c r="B51065" t="s">
        <v>353</v>
      </c>
      <c r="C51065" t="s">
        <v>354</v>
      </c>
      <c r="D51065" t="s">
        <v>355</v>
      </c>
      <c r="E51065">
        <v>152</v>
      </c>
      <c r="F51065">
        <v>20200125</v>
      </c>
      <c r="G51065">
        <v>0</v>
      </c>
      <c r="H51065" t="s">
        <v>29</v>
      </c>
      <c r="I51065">
        <v>-2.1</v>
      </c>
      <c r="J51065" t="s">
        <v>29</v>
      </c>
      <c r="K51065">
        <v>11.1</v>
      </c>
      <c r="L51065" t="s">
        <v>29</v>
      </c>
      <c r="M51065">
        <v>3.8</v>
      </c>
      <c r="N51065" t="s">
        <v>29</v>
      </c>
      <c r="O51065">
        <v>1</v>
      </c>
      <c r="P51065" t="s">
        <v>29</v>
      </c>
      <c r="Q51065">
        <v>66</v>
      </c>
      <c r="R51065" t="s">
        <v>29</v>
      </c>
      <c r="S51065">
        <v>100</v>
      </c>
      <c r="T51065" t="s">
        <v>29</v>
      </c>
      <c r="U51065">
        <v>0</v>
      </c>
      <c r="V51065" t="s">
        <v>31</v>
      </c>
      <c r="W51065">
        <v>1133</v>
      </c>
      <c r="X51065" t="s">
        <v>31</v>
      </c>
      <c r="Y51065">
        <v>89</v>
      </c>
      <c r="Z51065" t="s">
        <v>29</v>
      </c>
    </row>
    <row r="51066" spans="1:26" x14ac:dyDescent="0.25">
      <c r="A51066">
        <v>89295001</v>
      </c>
      <c r="B51066" t="s">
        <v>353</v>
      </c>
      <c r="C51066" t="s">
        <v>354</v>
      </c>
      <c r="D51066" t="s">
        <v>355</v>
      </c>
      <c r="E51066">
        <v>152</v>
      </c>
      <c r="F51066">
        <v>20200126</v>
      </c>
      <c r="G51066">
        <v>0.6</v>
      </c>
      <c r="H51066" t="s">
        <v>29</v>
      </c>
      <c r="I51066">
        <v>2.5</v>
      </c>
      <c r="J51066" t="s">
        <v>29</v>
      </c>
      <c r="K51066">
        <v>10.8</v>
      </c>
      <c r="L51066" t="s">
        <v>29</v>
      </c>
      <c r="M51066">
        <v>6.3</v>
      </c>
      <c r="N51066" t="s">
        <v>29</v>
      </c>
      <c r="O51066">
        <v>3.3</v>
      </c>
      <c r="P51066" t="s">
        <v>29</v>
      </c>
      <c r="Q51066">
        <v>70</v>
      </c>
      <c r="R51066" t="s">
        <v>29</v>
      </c>
      <c r="S51066">
        <v>96</v>
      </c>
      <c r="T51066" t="s">
        <v>29</v>
      </c>
      <c r="U51066">
        <v>0</v>
      </c>
      <c r="V51066" t="s">
        <v>31</v>
      </c>
      <c r="W51066">
        <v>1177</v>
      </c>
      <c r="X51066" t="s">
        <v>31</v>
      </c>
      <c r="Y51066">
        <v>89</v>
      </c>
      <c r="Z51066" t="s">
        <v>29</v>
      </c>
    </row>
    <row r="51067" spans="1:26" x14ac:dyDescent="0.25">
      <c r="A51067">
        <v>89295001</v>
      </c>
      <c r="B51067" t="s">
        <v>353</v>
      </c>
      <c r="C51067" t="s">
        <v>354</v>
      </c>
      <c r="D51067" t="s">
        <v>355</v>
      </c>
      <c r="E51067">
        <v>152</v>
      </c>
      <c r="F51067">
        <v>20200127</v>
      </c>
      <c r="G51067">
        <v>5</v>
      </c>
      <c r="H51067" t="s">
        <v>29</v>
      </c>
      <c r="I51067">
        <v>5.7</v>
      </c>
      <c r="J51067" t="s">
        <v>29</v>
      </c>
      <c r="K51067">
        <v>8.4</v>
      </c>
      <c r="L51067" t="s">
        <v>29</v>
      </c>
      <c r="M51067">
        <v>7.7</v>
      </c>
      <c r="N51067" t="s">
        <v>29</v>
      </c>
      <c r="O51067">
        <v>6.4</v>
      </c>
      <c r="P51067" t="s">
        <v>29</v>
      </c>
      <c r="Q51067">
        <v>85</v>
      </c>
      <c r="R51067" t="s">
        <v>29</v>
      </c>
      <c r="S51067">
        <v>94</v>
      </c>
      <c r="T51067" t="s">
        <v>29</v>
      </c>
      <c r="U51067">
        <v>0</v>
      </c>
      <c r="V51067" t="s">
        <v>31</v>
      </c>
      <c r="W51067">
        <v>1440</v>
      </c>
      <c r="X51067" t="s">
        <v>31</v>
      </c>
      <c r="Y51067">
        <v>90</v>
      </c>
      <c r="Z51067" t="s">
        <v>29</v>
      </c>
    </row>
    <row r="51068" spans="1:26" x14ac:dyDescent="0.25">
      <c r="A51068">
        <v>89295001</v>
      </c>
      <c r="B51068" t="s">
        <v>353</v>
      </c>
      <c r="C51068" t="s">
        <v>354</v>
      </c>
      <c r="D51068" t="s">
        <v>355</v>
      </c>
      <c r="E51068">
        <v>152</v>
      </c>
      <c r="F51068">
        <v>20200128</v>
      </c>
      <c r="G51068">
        <v>2.2000000000000002</v>
      </c>
      <c r="H51068" t="s">
        <v>29</v>
      </c>
      <c r="I51068">
        <v>5.8</v>
      </c>
      <c r="J51068" t="s">
        <v>29</v>
      </c>
      <c r="K51068">
        <v>8.6999999999999993</v>
      </c>
      <c r="L51068" t="s">
        <v>29</v>
      </c>
      <c r="M51068">
        <v>6.9</v>
      </c>
      <c r="N51068" t="s">
        <v>29</v>
      </c>
      <c r="O51068">
        <v>6.6</v>
      </c>
      <c r="P51068" t="s">
        <v>29</v>
      </c>
      <c r="Q51068">
        <v>54</v>
      </c>
      <c r="R51068" t="s">
        <v>29</v>
      </c>
      <c r="S51068">
        <v>90</v>
      </c>
      <c r="T51068" t="s">
        <v>29</v>
      </c>
      <c r="U51068">
        <v>0</v>
      </c>
      <c r="V51068" t="s">
        <v>31</v>
      </c>
      <c r="W51068">
        <v>578</v>
      </c>
      <c r="X51068" t="s">
        <v>31</v>
      </c>
      <c r="Y51068">
        <v>76</v>
      </c>
      <c r="Z51068" t="s">
        <v>29</v>
      </c>
    </row>
    <row r="51069" spans="1:26" x14ac:dyDescent="0.25">
      <c r="A51069">
        <v>89295001</v>
      </c>
      <c r="B51069" t="s">
        <v>353</v>
      </c>
      <c r="C51069" t="s">
        <v>354</v>
      </c>
      <c r="D51069" t="s">
        <v>355</v>
      </c>
      <c r="E51069">
        <v>152</v>
      </c>
      <c r="F51069">
        <v>20200129</v>
      </c>
      <c r="G51069">
        <v>0</v>
      </c>
      <c r="H51069" t="s">
        <v>29</v>
      </c>
      <c r="I51069">
        <v>4.9000000000000004</v>
      </c>
      <c r="J51069" t="s">
        <v>29</v>
      </c>
      <c r="K51069">
        <v>10.3</v>
      </c>
      <c r="L51069" t="s">
        <v>29</v>
      </c>
      <c r="M51069">
        <v>7</v>
      </c>
      <c r="N51069" t="s">
        <v>29</v>
      </c>
      <c r="O51069">
        <v>3.7</v>
      </c>
      <c r="P51069" t="s">
        <v>29</v>
      </c>
      <c r="Q51069">
        <v>62</v>
      </c>
      <c r="R51069" t="s">
        <v>29</v>
      </c>
      <c r="S51069">
        <v>95</v>
      </c>
      <c r="T51069" t="s">
        <v>29</v>
      </c>
      <c r="U51069">
        <v>0</v>
      </c>
      <c r="V51069" t="s">
        <v>31</v>
      </c>
      <c r="W51069">
        <v>1001</v>
      </c>
      <c r="X51069" t="s">
        <v>31</v>
      </c>
      <c r="Y51069">
        <v>81</v>
      </c>
      <c r="Z51069" t="s">
        <v>29</v>
      </c>
    </row>
    <row r="51070" spans="1:26" x14ac:dyDescent="0.25">
      <c r="A51070">
        <v>89295001</v>
      </c>
      <c r="B51070" t="s">
        <v>353</v>
      </c>
      <c r="C51070" t="s">
        <v>354</v>
      </c>
      <c r="D51070" t="s">
        <v>355</v>
      </c>
      <c r="E51070">
        <v>152</v>
      </c>
      <c r="F51070">
        <v>20200130</v>
      </c>
      <c r="G51070">
        <v>3.6</v>
      </c>
      <c r="H51070" t="s">
        <v>29</v>
      </c>
      <c r="I51070">
        <v>3.1</v>
      </c>
      <c r="J51070" t="s">
        <v>29</v>
      </c>
      <c r="K51070">
        <v>12.8</v>
      </c>
      <c r="L51070" t="s">
        <v>29</v>
      </c>
      <c r="M51070">
        <v>8.3000000000000007</v>
      </c>
      <c r="N51070" t="s">
        <v>29</v>
      </c>
      <c r="O51070">
        <v>4.8</v>
      </c>
      <c r="P51070" t="s">
        <v>29</v>
      </c>
      <c r="Q51070">
        <v>81</v>
      </c>
      <c r="R51070" t="s">
        <v>29</v>
      </c>
      <c r="S51070">
        <v>98</v>
      </c>
      <c r="T51070" t="s">
        <v>29</v>
      </c>
      <c r="U51070">
        <v>0</v>
      </c>
      <c r="V51070" t="s">
        <v>31</v>
      </c>
      <c r="W51070">
        <v>1440</v>
      </c>
      <c r="X51070" t="s">
        <v>31</v>
      </c>
      <c r="Y51070">
        <v>93</v>
      </c>
      <c r="Z51070" t="s">
        <v>29</v>
      </c>
    </row>
    <row r="51071" spans="1:26" x14ac:dyDescent="0.25">
      <c r="A51071">
        <v>89295001</v>
      </c>
      <c r="B51071" t="s">
        <v>353</v>
      </c>
      <c r="C51071" t="s">
        <v>354</v>
      </c>
      <c r="D51071" t="s">
        <v>355</v>
      </c>
      <c r="E51071">
        <v>152</v>
      </c>
      <c r="F51071">
        <v>20200131</v>
      </c>
      <c r="G51071">
        <v>0</v>
      </c>
      <c r="H51071" t="s">
        <v>29</v>
      </c>
      <c r="I51071">
        <v>11.3</v>
      </c>
      <c r="J51071" t="s">
        <v>29</v>
      </c>
      <c r="K51071">
        <v>13.6</v>
      </c>
      <c r="L51071" t="s">
        <v>29</v>
      </c>
      <c r="M51071">
        <v>12.2</v>
      </c>
      <c r="N51071" t="s">
        <v>29</v>
      </c>
      <c r="O51071">
        <v>3.7</v>
      </c>
      <c r="P51071" t="s">
        <v>29</v>
      </c>
      <c r="Q51071">
        <v>82</v>
      </c>
      <c r="R51071" t="s">
        <v>29</v>
      </c>
      <c r="S51071">
        <v>99</v>
      </c>
      <c r="T51071" t="s">
        <v>29</v>
      </c>
      <c r="U51071">
        <v>0</v>
      </c>
      <c r="V51071" t="s">
        <v>31</v>
      </c>
      <c r="W51071">
        <v>1440</v>
      </c>
      <c r="X51071" t="s">
        <v>31</v>
      </c>
      <c r="Y51071">
        <v>92</v>
      </c>
      <c r="Z51071" t="s">
        <v>29</v>
      </c>
    </row>
    <row r="51072" spans="1:26" x14ac:dyDescent="0.25">
      <c r="A51072">
        <v>89295001</v>
      </c>
      <c r="B51072" t="s">
        <v>353</v>
      </c>
      <c r="C51072" t="s">
        <v>354</v>
      </c>
      <c r="D51072" t="s">
        <v>355</v>
      </c>
      <c r="E51072">
        <v>152</v>
      </c>
      <c r="F51072">
        <v>20200201</v>
      </c>
      <c r="G51072">
        <v>6.2</v>
      </c>
      <c r="H51072" t="s">
        <v>29</v>
      </c>
      <c r="I51072">
        <v>11</v>
      </c>
      <c r="J51072" t="s">
        <v>29</v>
      </c>
      <c r="K51072">
        <v>14.4</v>
      </c>
      <c r="L51072" t="s">
        <v>29</v>
      </c>
      <c r="M51072">
        <v>12.2</v>
      </c>
      <c r="N51072" t="s">
        <v>29</v>
      </c>
      <c r="O51072">
        <v>5.6</v>
      </c>
      <c r="P51072" t="s">
        <v>29</v>
      </c>
      <c r="Q51072">
        <v>70</v>
      </c>
      <c r="R51072" t="s">
        <v>29</v>
      </c>
      <c r="S51072">
        <v>97</v>
      </c>
      <c r="T51072" t="s">
        <v>29</v>
      </c>
      <c r="U51072">
        <v>0</v>
      </c>
      <c r="V51072" t="s">
        <v>31</v>
      </c>
      <c r="W51072">
        <v>992</v>
      </c>
      <c r="X51072" t="s">
        <v>31</v>
      </c>
      <c r="Y51072">
        <v>85</v>
      </c>
      <c r="Z51072" t="s">
        <v>29</v>
      </c>
    </row>
    <row r="51073" spans="1:26" x14ac:dyDescent="0.25">
      <c r="A51073">
        <v>89295001</v>
      </c>
      <c r="B51073" t="s">
        <v>353</v>
      </c>
      <c r="C51073" t="s">
        <v>354</v>
      </c>
      <c r="D51073" t="s">
        <v>355</v>
      </c>
      <c r="E51073">
        <v>152</v>
      </c>
      <c r="F51073">
        <v>20200202</v>
      </c>
      <c r="G51073">
        <v>4.4000000000000004</v>
      </c>
      <c r="H51073" t="s">
        <v>29</v>
      </c>
      <c r="I51073">
        <v>10.9</v>
      </c>
      <c r="J51073" t="s">
        <v>29</v>
      </c>
      <c r="K51073">
        <v>15.7</v>
      </c>
      <c r="L51073" t="s">
        <v>29</v>
      </c>
      <c r="M51073">
        <v>13.4</v>
      </c>
      <c r="N51073" t="s">
        <v>29</v>
      </c>
      <c r="O51073">
        <v>5.8</v>
      </c>
      <c r="P51073" t="s">
        <v>29</v>
      </c>
      <c r="Q51073">
        <v>80</v>
      </c>
      <c r="R51073" t="s">
        <v>29</v>
      </c>
      <c r="S51073">
        <v>97</v>
      </c>
      <c r="T51073" t="s">
        <v>29</v>
      </c>
      <c r="U51073">
        <v>0</v>
      </c>
      <c r="V51073" t="s">
        <v>31</v>
      </c>
      <c r="W51073">
        <v>1440</v>
      </c>
      <c r="X51073" t="s">
        <v>31</v>
      </c>
      <c r="Y51073">
        <v>90</v>
      </c>
      <c r="Z51073" t="s">
        <v>29</v>
      </c>
    </row>
    <row r="51074" spans="1:26" x14ac:dyDescent="0.25">
      <c r="A51074">
        <v>89295001</v>
      </c>
      <c r="B51074" t="s">
        <v>353</v>
      </c>
      <c r="C51074" t="s">
        <v>354</v>
      </c>
      <c r="D51074" t="s">
        <v>355</v>
      </c>
      <c r="E51074">
        <v>152</v>
      </c>
      <c r="F51074">
        <v>20200203</v>
      </c>
      <c r="G51074">
        <v>8.1</v>
      </c>
      <c r="H51074" t="s">
        <v>29</v>
      </c>
      <c r="I51074">
        <v>10.7</v>
      </c>
      <c r="J51074" t="s">
        <v>29</v>
      </c>
      <c r="K51074">
        <v>14.9</v>
      </c>
      <c r="L51074" t="s">
        <v>29</v>
      </c>
      <c r="M51074">
        <v>13.1</v>
      </c>
      <c r="N51074" t="s">
        <v>29</v>
      </c>
      <c r="O51074">
        <v>5.6</v>
      </c>
      <c r="P51074" t="s">
        <v>29</v>
      </c>
      <c r="Q51074">
        <v>65</v>
      </c>
      <c r="R51074" t="s">
        <v>29</v>
      </c>
      <c r="S51074">
        <v>99</v>
      </c>
      <c r="T51074" t="s">
        <v>29</v>
      </c>
      <c r="U51074">
        <v>0</v>
      </c>
      <c r="V51074" t="s">
        <v>31</v>
      </c>
      <c r="W51074">
        <v>1171</v>
      </c>
      <c r="X51074" t="s">
        <v>31</v>
      </c>
      <c r="Y51074">
        <v>86</v>
      </c>
      <c r="Z51074" t="s">
        <v>29</v>
      </c>
    </row>
    <row r="51075" spans="1:26" x14ac:dyDescent="0.25">
      <c r="A51075">
        <v>89295001</v>
      </c>
      <c r="B51075" t="s">
        <v>353</v>
      </c>
      <c r="C51075" t="s">
        <v>354</v>
      </c>
      <c r="D51075" t="s">
        <v>355</v>
      </c>
      <c r="E51075">
        <v>152</v>
      </c>
      <c r="F51075">
        <v>20200204</v>
      </c>
      <c r="G51075">
        <v>0.6</v>
      </c>
      <c r="H51075" t="s">
        <v>29</v>
      </c>
      <c r="I51075">
        <v>5</v>
      </c>
      <c r="J51075" t="s">
        <v>29</v>
      </c>
      <c r="K51075">
        <v>8.6</v>
      </c>
      <c r="L51075" t="s">
        <v>29</v>
      </c>
      <c r="M51075">
        <v>6.6</v>
      </c>
      <c r="N51075" t="s">
        <v>29</v>
      </c>
      <c r="O51075">
        <v>5.8</v>
      </c>
      <c r="P51075" t="s">
        <v>29</v>
      </c>
      <c r="Q51075">
        <v>60</v>
      </c>
      <c r="R51075" t="s">
        <v>29</v>
      </c>
      <c r="S51075">
        <v>94</v>
      </c>
      <c r="T51075" t="s">
        <v>29</v>
      </c>
      <c r="U51075">
        <v>0</v>
      </c>
      <c r="V51075" t="s">
        <v>31</v>
      </c>
      <c r="W51075">
        <v>699</v>
      </c>
      <c r="X51075" t="s">
        <v>31</v>
      </c>
      <c r="Y51075">
        <v>78</v>
      </c>
      <c r="Z51075" t="s">
        <v>29</v>
      </c>
    </row>
    <row r="51076" spans="1:26" x14ac:dyDescent="0.25">
      <c r="A51076">
        <v>89295001</v>
      </c>
      <c r="B51076" t="s">
        <v>353</v>
      </c>
      <c r="C51076" t="s">
        <v>354</v>
      </c>
      <c r="D51076" t="s">
        <v>355</v>
      </c>
      <c r="E51076">
        <v>152</v>
      </c>
      <c r="F51076">
        <v>20200205</v>
      </c>
      <c r="G51076">
        <v>0</v>
      </c>
      <c r="H51076" t="s">
        <v>29</v>
      </c>
      <c r="I51076">
        <v>3.1</v>
      </c>
      <c r="J51076" t="s">
        <v>29</v>
      </c>
      <c r="K51076">
        <v>7.6</v>
      </c>
      <c r="L51076" t="s">
        <v>29</v>
      </c>
      <c r="M51076">
        <v>4.5999999999999996</v>
      </c>
      <c r="N51076" t="s">
        <v>29</v>
      </c>
      <c r="O51076">
        <v>1.8</v>
      </c>
      <c r="P51076" t="s">
        <v>29</v>
      </c>
      <c r="Q51076">
        <v>65</v>
      </c>
      <c r="R51076" t="s">
        <v>29</v>
      </c>
      <c r="S51076">
        <v>94</v>
      </c>
      <c r="T51076" t="s">
        <v>29</v>
      </c>
      <c r="U51076">
        <v>0</v>
      </c>
      <c r="V51076" t="s">
        <v>31</v>
      </c>
      <c r="W51076">
        <v>1066</v>
      </c>
      <c r="X51076" t="s">
        <v>31</v>
      </c>
      <c r="Y51076">
        <v>84</v>
      </c>
      <c r="Z51076" t="s">
        <v>29</v>
      </c>
    </row>
    <row r="51077" spans="1:26" x14ac:dyDescent="0.25">
      <c r="A51077">
        <v>89295001</v>
      </c>
      <c r="B51077" t="s">
        <v>353</v>
      </c>
      <c r="C51077" t="s">
        <v>354</v>
      </c>
      <c r="D51077" t="s">
        <v>355</v>
      </c>
      <c r="E51077">
        <v>152</v>
      </c>
      <c r="F51077">
        <v>20200206</v>
      </c>
      <c r="G51077">
        <v>0</v>
      </c>
      <c r="H51077" t="s">
        <v>29</v>
      </c>
      <c r="I51077">
        <v>-1.7</v>
      </c>
      <c r="J51077" t="s">
        <v>29</v>
      </c>
      <c r="K51077">
        <v>10.8</v>
      </c>
      <c r="L51077" t="s">
        <v>29</v>
      </c>
      <c r="M51077">
        <v>3.8</v>
      </c>
      <c r="N51077" t="s">
        <v>29</v>
      </c>
      <c r="O51077">
        <v>1.8</v>
      </c>
      <c r="P51077" t="s">
        <v>29</v>
      </c>
      <c r="Q51077">
        <v>30</v>
      </c>
      <c r="R51077" t="s">
        <v>29</v>
      </c>
      <c r="S51077">
        <v>100</v>
      </c>
      <c r="T51077" t="s">
        <v>29</v>
      </c>
      <c r="U51077">
        <v>214</v>
      </c>
      <c r="V51077" t="s">
        <v>31</v>
      </c>
      <c r="W51077">
        <v>565</v>
      </c>
      <c r="X51077" t="s">
        <v>31</v>
      </c>
      <c r="Y51077">
        <v>71</v>
      </c>
      <c r="Z51077" t="s">
        <v>29</v>
      </c>
    </row>
    <row r="51078" spans="1:26" x14ac:dyDescent="0.25">
      <c r="A51078">
        <v>89295001</v>
      </c>
      <c r="B51078" t="s">
        <v>353</v>
      </c>
      <c r="C51078" t="s">
        <v>354</v>
      </c>
      <c r="D51078" t="s">
        <v>355</v>
      </c>
      <c r="E51078">
        <v>152</v>
      </c>
      <c r="F51078">
        <v>20200207</v>
      </c>
      <c r="G51078">
        <v>0</v>
      </c>
      <c r="H51078" t="s">
        <v>29</v>
      </c>
      <c r="I51078">
        <v>-2.7</v>
      </c>
      <c r="J51078" t="s">
        <v>29</v>
      </c>
      <c r="K51078">
        <v>12.2</v>
      </c>
      <c r="L51078" t="s">
        <v>29</v>
      </c>
      <c r="M51078">
        <v>5</v>
      </c>
      <c r="N51078" t="s">
        <v>29</v>
      </c>
      <c r="O51078">
        <v>1.9</v>
      </c>
      <c r="P51078" t="s">
        <v>29</v>
      </c>
      <c r="Q51078">
        <v>54</v>
      </c>
      <c r="R51078" t="s">
        <v>29</v>
      </c>
      <c r="S51078">
        <v>95</v>
      </c>
      <c r="T51078" t="s">
        <v>29</v>
      </c>
      <c r="U51078">
        <v>0</v>
      </c>
      <c r="V51078" t="s">
        <v>31</v>
      </c>
      <c r="W51078">
        <v>533</v>
      </c>
      <c r="X51078" t="s">
        <v>31</v>
      </c>
      <c r="Y51078">
        <v>75</v>
      </c>
      <c r="Z51078" t="s">
        <v>29</v>
      </c>
    </row>
    <row r="51079" spans="1:26" x14ac:dyDescent="0.25">
      <c r="A51079">
        <v>89295001</v>
      </c>
      <c r="B51079" t="s">
        <v>353</v>
      </c>
      <c r="C51079" t="s">
        <v>354</v>
      </c>
      <c r="D51079" t="s">
        <v>355</v>
      </c>
      <c r="E51079">
        <v>152</v>
      </c>
      <c r="F51079">
        <v>20200208</v>
      </c>
      <c r="G51079">
        <v>0</v>
      </c>
      <c r="H51079" t="s">
        <v>29</v>
      </c>
      <c r="I51079">
        <v>6.2</v>
      </c>
      <c r="J51079" t="s">
        <v>29</v>
      </c>
      <c r="K51079">
        <v>12.8</v>
      </c>
      <c r="L51079" t="s">
        <v>29</v>
      </c>
      <c r="M51079">
        <v>9.1</v>
      </c>
      <c r="N51079" t="s">
        <v>29</v>
      </c>
      <c r="O51079">
        <v>3.3</v>
      </c>
      <c r="P51079" t="s">
        <v>29</v>
      </c>
      <c r="Q51079">
        <v>62</v>
      </c>
      <c r="R51079" t="s">
        <v>29</v>
      </c>
      <c r="S51079">
        <v>82</v>
      </c>
      <c r="T51079" t="s">
        <v>29</v>
      </c>
      <c r="U51079">
        <v>0</v>
      </c>
      <c r="V51079" t="s">
        <v>31</v>
      </c>
      <c r="W51079">
        <v>250</v>
      </c>
      <c r="X51079" t="s">
        <v>31</v>
      </c>
      <c r="Y51079">
        <v>75</v>
      </c>
      <c r="Z51079" t="s">
        <v>29</v>
      </c>
    </row>
    <row r="51080" spans="1:26" x14ac:dyDescent="0.25">
      <c r="A51080">
        <v>89295001</v>
      </c>
      <c r="B51080" t="s">
        <v>353</v>
      </c>
      <c r="C51080" t="s">
        <v>354</v>
      </c>
      <c r="D51080" t="s">
        <v>355</v>
      </c>
      <c r="E51080">
        <v>152</v>
      </c>
      <c r="F51080">
        <v>20200209</v>
      </c>
      <c r="G51080">
        <v>4</v>
      </c>
      <c r="H51080" t="s">
        <v>29</v>
      </c>
      <c r="I51080">
        <v>7</v>
      </c>
      <c r="J51080" t="s">
        <v>29</v>
      </c>
      <c r="K51080">
        <v>14.1</v>
      </c>
      <c r="L51080" t="s">
        <v>29</v>
      </c>
      <c r="M51080">
        <v>11.4</v>
      </c>
      <c r="N51080" t="s">
        <v>29</v>
      </c>
      <c r="O51080">
        <v>8.6999999999999993</v>
      </c>
      <c r="P51080" t="s">
        <v>29</v>
      </c>
      <c r="Q51080">
        <v>56</v>
      </c>
      <c r="R51080" t="s">
        <v>29</v>
      </c>
      <c r="S51080">
        <v>93</v>
      </c>
      <c r="T51080" t="s">
        <v>29</v>
      </c>
      <c r="U51080">
        <v>0</v>
      </c>
      <c r="V51080" t="s">
        <v>31</v>
      </c>
      <c r="W51080">
        <v>458</v>
      </c>
      <c r="X51080" t="s">
        <v>31</v>
      </c>
      <c r="Y51080">
        <v>75</v>
      </c>
      <c r="Z51080" t="s">
        <v>29</v>
      </c>
    </row>
    <row r="51081" spans="1:26" x14ac:dyDescent="0.25">
      <c r="A51081">
        <v>89295001</v>
      </c>
      <c r="B51081" t="s">
        <v>353</v>
      </c>
      <c r="C51081" t="s">
        <v>354</v>
      </c>
      <c r="D51081" t="s">
        <v>355</v>
      </c>
      <c r="E51081">
        <v>152</v>
      </c>
      <c r="F51081">
        <v>20200210</v>
      </c>
      <c r="G51081">
        <v>6.6</v>
      </c>
      <c r="H51081" t="s">
        <v>29</v>
      </c>
      <c r="I51081">
        <v>8.5</v>
      </c>
      <c r="J51081" t="s">
        <v>29</v>
      </c>
      <c r="K51081">
        <v>12.7</v>
      </c>
      <c r="L51081" t="s">
        <v>29</v>
      </c>
      <c r="M51081">
        <v>11.1</v>
      </c>
      <c r="N51081" t="s">
        <v>29</v>
      </c>
      <c r="O51081">
        <v>8.6</v>
      </c>
      <c r="P51081" t="s">
        <v>29</v>
      </c>
      <c r="Q51081">
        <v>44</v>
      </c>
      <c r="R51081" t="s">
        <v>29</v>
      </c>
      <c r="S51081">
        <v>93</v>
      </c>
      <c r="T51081" t="s">
        <v>29</v>
      </c>
      <c r="U51081">
        <v>0</v>
      </c>
      <c r="V51081" t="s">
        <v>31</v>
      </c>
      <c r="W51081">
        <v>388</v>
      </c>
      <c r="X51081" t="s">
        <v>31</v>
      </c>
      <c r="Y51081">
        <v>70</v>
      </c>
      <c r="Z51081" t="s">
        <v>29</v>
      </c>
    </row>
    <row r="51082" spans="1:26" x14ac:dyDescent="0.25">
      <c r="A51082">
        <v>89295001</v>
      </c>
      <c r="B51082" t="s">
        <v>353</v>
      </c>
      <c r="C51082" t="s">
        <v>354</v>
      </c>
      <c r="D51082" t="s">
        <v>355</v>
      </c>
      <c r="E51082">
        <v>152</v>
      </c>
      <c r="F51082">
        <v>20200211</v>
      </c>
      <c r="G51082">
        <v>0.8</v>
      </c>
      <c r="H51082" t="s">
        <v>29</v>
      </c>
      <c r="I51082">
        <v>6</v>
      </c>
      <c r="J51082" t="s">
        <v>29</v>
      </c>
      <c r="K51082">
        <v>10.4</v>
      </c>
      <c r="L51082" t="s">
        <v>29</v>
      </c>
      <c r="M51082">
        <v>7.2</v>
      </c>
      <c r="N51082" t="s">
        <v>29</v>
      </c>
      <c r="O51082">
        <v>5.4</v>
      </c>
      <c r="P51082" t="s">
        <v>29</v>
      </c>
      <c r="Q51082">
        <v>49</v>
      </c>
      <c r="R51082" t="s">
        <v>29</v>
      </c>
      <c r="S51082">
        <v>89</v>
      </c>
      <c r="T51082" t="s">
        <v>29</v>
      </c>
      <c r="U51082">
        <v>0</v>
      </c>
      <c r="V51082" t="s">
        <v>31</v>
      </c>
      <c r="W51082">
        <v>583</v>
      </c>
      <c r="X51082" t="s">
        <v>31</v>
      </c>
      <c r="Y51082">
        <v>73</v>
      </c>
      <c r="Z51082" t="s">
        <v>29</v>
      </c>
    </row>
    <row r="51083" spans="1:26" x14ac:dyDescent="0.25">
      <c r="A51083">
        <v>89295001</v>
      </c>
      <c r="B51083" t="s">
        <v>353</v>
      </c>
      <c r="C51083" t="s">
        <v>354</v>
      </c>
      <c r="D51083" t="s">
        <v>355</v>
      </c>
      <c r="E51083">
        <v>152</v>
      </c>
      <c r="F51083">
        <v>20200212</v>
      </c>
      <c r="G51083">
        <v>0.6</v>
      </c>
      <c r="H51083" t="s">
        <v>29</v>
      </c>
      <c r="I51083">
        <v>2.9</v>
      </c>
      <c r="J51083" t="s">
        <v>29</v>
      </c>
      <c r="K51083">
        <v>10.199999999999999</v>
      </c>
      <c r="L51083" t="s">
        <v>29</v>
      </c>
      <c r="M51083">
        <v>5.6</v>
      </c>
      <c r="N51083" t="s">
        <v>29</v>
      </c>
      <c r="O51083">
        <v>3.7</v>
      </c>
      <c r="P51083" t="s">
        <v>29</v>
      </c>
      <c r="Q51083">
        <v>59</v>
      </c>
      <c r="R51083" t="s">
        <v>29</v>
      </c>
      <c r="S51083">
        <v>91</v>
      </c>
      <c r="T51083" t="s">
        <v>29</v>
      </c>
      <c r="U51083">
        <v>0</v>
      </c>
      <c r="V51083" t="s">
        <v>31</v>
      </c>
      <c r="W51083">
        <v>982</v>
      </c>
      <c r="X51083" t="s">
        <v>31</v>
      </c>
      <c r="Y51083">
        <v>81</v>
      </c>
      <c r="Z51083" t="s">
        <v>29</v>
      </c>
    </row>
    <row r="51084" spans="1:26" x14ac:dyDescent="0.25">
      <c r="A51084">
        <v>89295001</v>
      </c>
      <c r="B51084" t="s">
        <v>353</v>
      </c>
      <c r="C51084" t="s">
        <v>354</v>
      </c>
      <c r="D51084" t="s">
        <v>355</v>
      </c>
      <c r="E51084">
        <v>152</v>
      </c>
      <c r="F51084">
        <v>20200213</v>
      </c>
      <c r="G51084">
        <v>11.7</v>
      </c>
      <c r="H51084" t="s">
        <v>29</v>
      </c>
      <c r="I51084">
        <v>3.1</v>
      </c>
      <c r="J51084" t="s">
        <v>29</v>
      </c>
      <c r="K51084">
        <v>12.1</v>
      </c>
      <c r="L51084" t="s">
        <v>29</v>
      </c>
      <c r="M51084">
        <v>7.3</v>
      </c>
      <c r="N51084" t="s">
        <v>29</v>
      </c>
      <c r="O51084">
        <v>6.9</v>
      </c>
      <c r="P51084" t="s">
        <v>29</v>
      </c>
      <c r="Q51084">
        <v>55</v>
      </c>
      <c r="R51084" t="s">
        <v>29</v>
      </c>
      <c r="S51084">
        <v>95</v>
      </c>
      <c r="T51084" t="s">
        <v>29</v>
      </c>
      <c r="U51084">
        <v>0</v>
      </c>
      <c r="V51084" t="s">
        <v>31</v>
      </c>
      <c r="W51084">
        <v>901</v>
      </c>
      <c r="X51084" t="s">
        <v>31</v>
      </c>
      <c r="Y51084">
        <v>81</v>
      </c>
      <c r="Z51084" t="s">
        <v>29</v>
      </c>
    </row>
    <row r="51085" spans="1:26" x14ac:dyDescent="0.25">
      <c r="A51085">
        <v>89295001</v>
      </c>
      <c r="B51085" t="s">
        <v>353</v>
      </c>
      <c r="C51085" t="s">
        <v>354</v>
      </c>
      <c r="D51085" t="s">
        <v>355</v>
      </c>
      <c r="E51085">
        <v>152</v>
      </c>
      <c r="F51085">
        <v>20200214</v>
      </c>
      <c r="G51085">
        <v>0</v>
      </c>
      <c r="H51085" t="s">
        <v>29</v>
      </c>
      <c r="I51085">
        <v>5.7</v>
      </c>
      <c r="J51085" t="s">
        <v>29</v>
      </c>
      <c r="K51085">
        <v>11</v>
      </c>
      <c r="L51085" t="s">
        <v>29</v>
      </c>
      <c r="M51085">
        <v>8.1999999999999993</v>
      </c>
      <c r="N51085" t="s">
        <v>29</v>
      </c>
      <c r="O51085">
        <v>3.1</v>
      </c>
      <c r="P51085" t="s">
        <v>29</v>
      </c>
      <c r="Q51085">
        <v>67</v>
      </c>
      <c r="R51085" t="s">
        <v>29</v>
      </c>
      <c r="S51085">
        <v>94</v>
      </c>
      <c r="T51085" t="s">
        <v>29</v>
      </c>
      <c r="U51085">
        <v>0</v>
      </c>
      <c r="V51085" t="s">
        <v>31</v>
      </c>
      <c r="W51085">
        <v>949</v>
      </c>
      <c r="X51085" t="s">
        <v>31</v>
      </c>
      <c r="Y51085">
        <v>84</v>
      </c>
      <c r="Z51085" t="s">
        <v>29</v>
      </c>
    </row>
    <row r="51086" spans="1:26" x14ac:dyDescent="0.25">
      <c r="A51086">
        <v>89295001</v>
      </c>
      <c r="B51086" t="s">
        <v>353</v>
      </c>
      <c r="C51086" t="s">
        <v>354</v>
      </c>
      <c r="D51086" t="s">
        <v>355</v>
      </c>
      <c r="E51086">
        <v>152</v>
      </c>
      <c r="F51086">
        <v>20200215</v>
      </c>
      <c r="G51086">
        <v>0</v>
      </c>
      <c r="H51086" t="s">
        <v>29</v>
      </c>
      <c r="I51086">
        <v>4.3</v>
      </c>
      <c r="J51086" t="s">
        <v>29</v>
      </c>
      <c r="K51086">
        <v>13.9</v>
      </c>
      <c r="L51086" t="s">
        <v>29</v>
      </c>
      <c r="M51086">
        <v>9</v>
      </c>
      <c r="N51086" t="s">
        <v>29</v>
      </c>
      <c r="O51086">
        <v>4</v>
      </c>
      <c r="P51086" t="s">
        <v>29</v>
      </c>
      <c r="Q51086">
        <v>60</v>
      </c>
      <c r="R51086" t="s">
        <v>29</v>
      </c>
      <c r="S51086">
        <v>95</v>
      </c>
      <c r="T51086" t="s">
        <v>29</v>
      </c>
      <c r="U51086">
        <v>0</v>
      </c>
      <c r="V51086" t="s">
        <v>31</v>
      </c>
      <c r="W51086">
        <v>602</v>
      </c>
      <c r="X51086" t="s">
        <v>31</v>
      </c>
      <c r="Y51086">
        <v>78</v>
      </c>
      <c r="Z51086" t="s">
        <v>29</v>
      </c>
    </row>
    <row r="51087" spans="1:26" x14ac:dyDescent="0.25">
      <c r="A51087">
        <v>89295001</v>
      </c>
      <c r="B51087" t="s">
        <v>353</v>
      </c>
      <c r="C51087" t="s">
        <v>354</v>
      </c>
      <c r="D51087" t="s">
        <v>355</v>
      </c>
      <c r="E51087">
        <v>152</v>
      </c>
      <c r="F51087">
        <v>20200216</v>
      </c>
      <c r="G51087">
        <v>5.4</v>
      </c>
      <c r="H51087" t="s">
        <v>29</v>
      </c>
      <c r="I51087">
        <v>10</v>
      </c>
      <c r="J51087" t="s">
        <v>29</v>
      </c>
      <c r="K51087">
        <v>18.2</v>
      </c>
      <c r="L51087" t="s">
        <v>29</v>
      </c>
      <c r="M51087">
        <v>14.4</v>
      </c>
      <c r="N51087" t="s">
        <v>29</v>
      </c>
      <c r="O51087">
        <v>7.6</v>
      </c>
      <c r="P51087" t="s">
        <v>29</v>
      </c>
      <c r="Q51087">
        <v>47</v>
      </c>
      <c r="R51087" t="s">
        <v>29</v>
      </c>
      <c r="S51087">
        <v>96</v>
      </c>
      <c r="T51087" t="s">
        <v>29</v>
      </c>
      <c r="U51087">
        <v>0</v>
      </c>
      <c r="V51087" t="s">
        <v>31</v>
      </c>
      <c r="W51087">
        <v>87</v>
      </c>
      <c r="X51087" t="s">
        <v>31</v>
      </c>
      <c r="Y51087">
        <v>59</v>
      </c>
      <c r="Z51087" t="s">
        <v>29</v>
      </c>
    </row>
    <row r="51088" spans="1:26" x14ac:dyDescent="0.25">
      <c r="A51088">
        <v>89295001</v>
      </c>
      <c r="B51088" t="s">
        <v>353</v>
      </c>
      <c r="C51088" t="s">
        <v>354</v>
      </c>
      <c r="D51088" t="s">
        <v>355</v>
      </c>
      <c r="E51088">
        <v>152</v>
      </c>
      <c r="F51088">
        <v>20200217</v>
      </c>
      <c r="G51088">
        <v>5.0999999999999996</v>
      </c>
      <c r="H51088" t="s">
        <v>29</v>
      </c>
      <c r="I51088">
        <v>6.8</v>
      </c>
      <c r="J51088" t="s">
        <v>29</v>
      </c>
      <c r="K51088">
        <v>11.6</v>
      </c>
      <c r="L51088" t="s">
        <v>29</v>
      </c>
      <c r="M51088">
        <v>8.4</v>
      </c>
      <c r="N51088" t="s">
        <v>29</v>
      </c>
      <c r="O51088">
        <v>3.6</v>
      </c>
      <c r="P51088" t="s">
        <v>29</v>
      </c>
      <c r="Q51088">
        <v>64</v>
      </c>
      <c r="R51088" t="s">
        <v>29</v>
      </c>
      <c r="S51088">
        <v>100</v>
      </c>
      <c r="T51088" t="s">
        <v>29</v>
      </c>
      <c r="U51088">
        <v>0</v>
      </c>
      <c r="V51088" t="s">
        <v>31</v>
      </c>
      <c r="W51088">
        <v>1102</v>
      </c>
      <c r="X51088" t="s">
        <v>31</v>
      </c>
      <c r="Y51088">
        <v>87</v>
      </c>
      <c r="Z51088" t="s">
        <v>29</v>
      </c>
    </row>
    <row r="51089" spans="1:26" x14ac:dyDescent="0.25">
      <c r="A51089">
        <v>89295001</v>
      </c>
      <c r="B51089" t="s">
        <v>353</v>
      </c>
      <c r="C51089" t="s">
        <v>354</v>
      </c>
      <c r="D51089" t="s">
        <v>355</v>
      </c>
      <c r="E51089">
        <v>152</v>
      </c>
      <c r="F51089">
        <v>20200218</v>
      </c>
      <c r="G51089">
        <v>2.8</v>
      </c>
      <c r="H51089" t="s">
        <v>29</v>
      </c>
      <c r="I51089">
        <v>3.4</v>
      </c>
      <c r="J51089" t="s">
        <v>29</v>
      </c>
      <c r="K51089">
        <v>11</v>
      </c>
      <c r="L51089" t="s">
        <v>29</v>
      </c>
      <c r="M51089">
        <v>7</v>
      </c>
      <c r="N51089" t="s">
        <v>29</v>
      </c>
      <c r="O51089">
        <v>4</v>
      </c>
      <c r="P51089" t="s">
        <v>29</v>
      </c>
      <c r="Q51089">
        <v>61</v>
      </c>
      <c r="R51089" t="s">
        <v>29</v>
      </c>
      <c r="S51089">
        <v>93</v>
      </c>
      <c r="T51089" t="s">
        <v>29</v>
      </c>
      <c r="U51089">
        <v>0</v>
      </c>
      <c r="V51089" t="s">
        <v>31</v>
      </c>
      <c r="W51089">
        <v>946</v>
      </c>
      <c r="X51089" t="s">
        <v>31</v>
      </c>
      <c r="Y51089">
        <v>81</v>
      </c>
      <c r="Z51089" t="s">
        <v>29</v>
      </c>
    </row>
    <row r="51090" spans="1:26" x14ac:dyDescent="0.25">
      <c r="A51090">
        <v>89295001</v>
      </c>
      <c r="B51090" t="s">
        <v>353</v>
      </c>
      <c r="C51090" t="s">
        <v>354</v>
      </c>
      <c r="D51090" t="s">
        <v>355</v>
      </c>
      <c r="E51090">
        <v>152</v>
      </c>
      <c r="F51090">
        <v>20200219</v>
      </c>
      <c r="G51090">
        <v>0</v>
      </c>
      <c r="H51090" t="s">
        <v>29</v>
      </c>
      <c r="I51090">
        <v>5.3</v>
      </c>
      <c r="J51090" t="s">
        <v>29</v>
      </c>
      <c r="K51090">
        <v>9.9</v>
      </c>
      <c r="L51090" t="s">
        <v>29</v>
      </c>
      <c r="M51090">
        <v>7.4</v>
      </c>
      <c r="N51090" t="s">
        <v>29</v>
      </c>
      <c r="O51090">
        <v>3.9</v>
      </c>
      <c r="P51090" t="s">
        <v>29</v>
      </c>
      <c r="Q51090">
        <v>58</v>
      </c>
      <c r="R51090" t="s">
        <v>29</v>
      </c>
      <c r="S51090">
        <v>95</v>
      </c>
      <c r="T51090" t="s">
        <v>29</v>
      </c>
      <c r="U51090">
        <v>0</v>
      </c>
      <c r="V51090" t="s">
        <v>31</v>
      </c>
      <c r="W51090">
        <v>855</v>
      </c>
      <c r="X51090" t="s">
        <v>31</v>
      </c>
      <c r="Y51090">
        <v>81</v>
      </c>
      <c r="Z51090" t="s">
        <v>29</v>
      </c>
    </row>
    <row r="51091" spans="1:26" x14ac:dyDescent="0.25">
      <c r="A51091">
        <v>89295001</v>
      </c>
      <c r="B51091" t="s">
        <v>353</v>
      </c>
      <c r="C51091" t="s">
        <v>354</v>
      </c>
      <c r="D51091" t="s">
        <v>355</v>
      </c>
      <c r="E51091">
        <v>152</v>
      </c>
      <c r="F51091">
        <v>20200220</v>
      </c>
      <c r="G51091">
        <v>0.2</v>
      </c>
      <c r="H51091" t="s">
        <v>29</v>
      </c>
      <c r="I51091">
        <v>6.6</v>
      </c>
      <c r="J51091" t="s">
        <v>29</v>
      </c>
      <c r="K51091">
        <v>10.3</v>
      </c>
      <c r="L51091" t="s">
        <v>29</v>
      </c>
      <c r="M51091">
        <v>8.1</v>
      </c>
      <c r="N51091" t="s">
        <v>29</v>
      </c>
      <c r="O51091">
        <v>4.8</v>
      </c>
      <c r="P51091" t="s">
        <v>29</v>
      </c>
      <c r="Q51091">
        <v>67</v>
      </c>
      <c r="R51091" t="s">
        <v>29</v>
      </c>
      <c r="S51091">
        <v>96</v>
      </c>
      <c r="T51091" t="s">
        <v>29</v>
      </c>
      <c r="U51091">
        <v>0</v>
      </c>
      <c r="V51091" t="s">
        <v>31</v>
      </c>
      <c r="W51091">
        <v>717</v>
      </c>
      <c r="X51091" t="s">
        <v>31</v>
      </c>
      <c r="Y51091">
        <v>81</v>
      </c>
      <c r="Z51091" t="s">
        <v>29</v>
      </c>
    </row>
    <row r="51092" spans="1:26" x14ac:dyDescent="0.25">
      <c r="A51092">
        <v>89295001</v>
      </c>
      <c r="B51092" t="s">
        <v>353</v>
      </c>
      <c r="C51092" t="s">
        <v>354</v>
      </c>
      <c r="D51092" t="s">
        <v>355</v>
      </c>
      <c r="E51092">
        <v>152</v>
      </c>
      <c r="F51092">
        <v>20200221</v>
      </c>
      <c r="G51092">
        <v>0</v>
      </c>
      <c r="H51092" t="s">
        <v>29</v>
      </c>
      <c r="I51092">
        <v>0.7</v>
      </c>
      <c r="J51092" t="s">
        <v>29</v>
      </c>
      <c r="K51092">
        <v>10.7</v>
      </c>
      <c r="L51092" t="s">
        <v>29</v>
      </c>
      <c r="M51092">
        <v>5.5</v>
      </c>
      <c r="N51092" t="s">
        <v>29</v>
      </c>
      <c r="O51092">
        <v>2.2000000000000002</v>
      </c>
      <c r="P51092" t="s">
        <v>29</v>
      </c>
      <c r="Q51092">
        <v>47</v>
      </c>
      <c r="R51092" t="s">
        <v>29</v>
      </c>
      <c r="S51092">
        <v>98</v>
      </c>
      <c r="T51092" t="s">
        <v>29</v>
      </c>
      <c r="U51092">
        <v>0</v>
      </c>
      <c r="V51092" t="s">
        <v>31</v>
      </c>
      <c r="W51092">
        <v>755</v>
      </c>
      <c r="X51092" t="s">
        <v>31</v>
      </c>
      <c r="Y51092">
        <v>77</v>
      </c>
      <c r="Z51092" t="s">
        <v>29</v>
      </c>
    </row>
    <row r="51093" spans="1:26" x14ac:dyDescent="0.25">
      <c r="A51093">
        <v>89295001</v>
      </c>
      <c r="B51093" t="s">
        <v>353</v>
      </c>
      <c r="C51093" t="s">
        <v>354</v>
      </c>
      <c r="D51093" t="s">
        <v>355</v>
      </c>
      <c r="E51093">
        <v>152</v>
      </c>
      <c r="F51093">
        <v>20200222</v>
      </c>
      <c r="G51093">
        <v>0</v>
      </c>
      <c r="H51093" t="s">
        <v>29</v>
      </c>
      <c r="I51093">
        <v>0.2</v>
      </c>
      <c r="J51093" t="s">
        <v>29</v>
      </c>
      <c r="K51093">
        <v>12.5</v>
      </c>
      <c r="L51093" t="s">
        <v>29</v>
      </c>
      <c r="M51093">
        <v>7.5</v>
      </c>
      <c r="N51093" t="s">
        <v>29</v>
      </c>
      <c r="O51093">
        <v>3.8</v>
      </c>
      <c r="P51093" t="s">
        <v>29</v>
      </c>
      <c r="Q51093">
        <v>59</v>
      </c>
      <c r="R51093" t="s">
        <v>29</v>
      </c>
      <c r="S51093">
        <v>94</v>
      </c>
      <c r="T51093" t="s">
        <v>29</v>
      </c>
      <c r="U51093">
        <v>0</v>
      </c>
      <c r="V51093" t="s">
        <v>31</v>
      </c>
      <c r="W51093">
        <v>510</v>
      </c>
      <c r="X51093" t="s">
        <v>31</v>
      </c>
      <c r="Y51093">
        <v>75</v>
      </c>
      <c r="Z51093" t="s">
        <v>29</v>
      </c>
    </row>
    <row r="51094" spans="1:26" x14ac:dyDescent="0.25">
      <c r="A51094">
        <v>89295001</v>
      </c>
      <c r="B51094" t="s">
        <v>353</v>
      </c>
      <c r="C51094" t="s">
        <v>354</v>
      </c>
      <c r="D51094" t="s">
        <v>355</v>
      </c>
      <c r="E51094">
        <v>152</v>
      </c>
      <c r="F51094">
        <v>20200223</v>
      </c>
      <c r="G51094">
        <v>0</v>
      </c>
      <c r="H51094" t="s">
        <v>29</v>
      </c>
      <c r="I51094">
        <v>7.2</v>
      </c>
      <c r="J51094" t="s">
        <v>29</v>
      </c>
      <c r="K51094">
        <v>13.1</v>
      </c>
      <c r="L51094" t="s">
        <v>29</v>
      </c>
      <c r="M51094">
        <v>10.1</v>
      </c>
      <c r="N51094" t="s">
        <v>29</v>
      </c>
      <c r="O51094">
        <v>5.3</v>
      </c>
      <c r="P51094" t="s">
        <v>29</v>
      </c>
      <c r="Q51094">
        <v>73</v>
      </c>
      <c r="R51094" t="s">
        <v>29</v>
      </c>
      <c r="S51094">
        <v>93</v>
      </c>
      <c r="T51094" t="s">
        <v>29</v>
      </c>
      <c r="U51094">
        <v>0</v>
      </c>
      <c r="V51094" t="s">
        <v>31</v>
      </c>
      <c r="W51094">
        <v>1061</v>
      </c>
      <c r="X51094" t="s">
        <v>31</v>
      </c>
      <c r="Y51094">
        <v>85</v>
      </c>
      <c r="Z51094" t="s">
        <v>29</v>
      </c>
    </row>
    <row r="51095" spans="1:26" x14ac:dyDescent="0.25">
      <c r="A51095">
        <v>89295001</v>
      </c>
      <c r="B51095" t="s">
        <v>353</v>
      </c>
      <c r="C51095" t="s">
        <v>354</v>
      </c>
      <c r="D51095" t="s">
        <v>355</v>
      </c>
      <c r="E51095">
        <v>152</v>
      </c>
      <c r="F51095">
        <v>20200224</v>
      </c>
      <c r="G51095">
        <v>3.2</v>
      </c>
      <c r="H51095" t="s">
        <v>29</v>
      </c>
      <c r="I51095">
        <v>9.1999999999999993</v>
      </c>
      <c r="J51095" t="s">
        <v>29</v>
      </c>
      <c r="K51095">
        <v>12</v>
      </c>
      <c r="L51095" t="s">
        <v>29</v>
      </c>
      <c r="M51095">
        <v>10</v>
      </c>
      <c r="N51095" t="s">
        <v>29</v>
      </c>
      <c r="O51095">
        <v>5</v>
      </c>
      <c r="P51095" t="s">
        <v>29</v>
      </c>
      <c r="Q51095">
        <v>72</v>
      </c>
      <c r="R51095" t="s">
        <v>29</v>
      </c>
      <c r="S51095">
        <v>97</v>
      </c>
      <c r="T51095" t="s">
        <v>29</v>
      </c>
      <c r="U51095">
        <v>0</v>
      </c>
      <c r="V51095" t="s">
        <v>31</v>
      </c>
      <c r="W51095">
        <v>890</v>
      </c>
      <c r="X51095" t="s">
        <v>31</v>
      </c>
      <c r="Y51095">
        <v>85</v>
      </c>
      <c r="Z51095" t="s">
        <v>29</v>
      </c>
    </row>
    <row r="51096" spans="1:26" x14ac:dyDescent="0.25">
      <c r="A51096">
        <v>89295001</v>
      </c>
      <c r="B51096" t="s">
        <v>353</v>
      </c>
      <c r="C51096" t="s">
        <v>354</v>
      </c>
      <c r="D51096" t="s">
        <v>355</v>
      </c>
      <c r="E51096">
        <v>152</v>
      </c>
      <c r="F51096">
        <v>20200225</v>
      </c>
      <c r="G51096">
        <v>5.6</v>
      </c>
      <c r="H51096" t="s">
        <v>29</v>
      </c>
      <c r="I51096">
        <v>7.7</v>
      </c>
      <c r="J51096" t="s">
        <v>29</v>
      </c>
      <c r="K51096">
        <v>10.8</v>
      </c>
      <c r="L51096" t="s">
        <v>29</v>
      </c>
      <c r="M51096">
        <v>7.9</v>
      </c>
      <c r="N51096" t="s">
        <v>29</v>
      </c>
      <c r="O51096">
        <v>5.5</v>
      </c>
      <c r="P51096" t="s">
        <v>29</v>
      </c>
      <c r="Q51096">
        <v>56</v>
      </c>
      <c r="R51096" t="s">
        <v>29</v>
      </c>
      <c r="S51096">
        <v>98</v>
      </c>
      <c r="T51096" t="s">
        <v>29</v>
      </c>
      <c r="U51096">
        <v>0</v>
      </c>
      <c r="V51096" t="s">
        <v>31</v>
      </c>
      <c r="W51096">
        <v>1054</v>
      </c>
      <c r="X51096" t="s">
        <v>31</v>
      </c>
      <c r="Y51096">
        <v>84</v>
      </c>
      <c r="Z51096" t="s">
        <v>29</v>
      </c>
    </row>
    <row r="51097" spans="1:26" x14ac:dyDescent="0.25">
      <c r="A51097">
        <v>89295001</v>
      </c>
      <c r="B51097" t="s">
        <v>353</v>
      </c>
      <c r="C51097" t="s">
        <v>354</v>
      </c>
      <c r="D51097" t="s">
        <v>355</v>
      </c>
      <c r="E51097">
        <v>152</v>
      </c>
      <c r="F51097">
        <v>20200226</v>
      </c>
      <c r="G51097">
        <v>0.2</v>
      </c>
      <c r="H51097" t="s">
        <v>29</v>
      </c>
      <c r="I51097">
        <v>0.6</v>
      </c>
      <c r="J51097" t="s">
        <v>29</v>
      </c>
      <c r="K51097">
        <v>7.2</v>
      </c>
      <c r="L51097" t="s">
        <v>29</v>
      </c>
      <c r="M51097">
        <v>4</v>
      </c>
      <c r="N51097" t="s">
        <v>29</v>
      </c>
      <c r="O51097">
        <v>5.5</v>
      </c>
      <c r="P51097" t="s">
        <v>29</v>
      </c>
      <c r="Q51097">
        <v>64</v>
      </c>
      <c r="R51097" t="s">
        <v>29</v>
      </c>
      <c r="S51097">
        <v>97</v>
      </c>
      <c r="T51097" t="s">
        <v>29</v>
      </c>
      <c r="U51097">
        <v>0</v>
      </c>
      <c r="V51097" t="s">
        <v>31</v>
      </c>
      <c r="W51097">
        <v>881</v>
      </c>
      <c r="X51097" t="s">
        <v>31</v>
      </c>
      <c r="Y51097">
        <v>81</v>
      </c>
      <c r="Z51097" t="s">
        <v>29</v>
      </c>
    </row>
    <row r="51098" spans="1:26" x14ac:dyDescent="0.25">
      <c r="A51098">
        <v>89295001</v>
      </c>
      <c r="B51098" t="s">
        <v>353</v>
      </c>
      <c r="C51098" t="s">
        <v>354</v>
      </c>
      <c r="D51098" t="s">
        <v>355</v>
      </c>
      <c r="E51098">
        <v>152</v>
      </c>
      <c r="F51098">
        <v>20200227</v>
      </c>
      <c r="G51098">
        <v>3.6</v>
      </c>
      <c r="H51098" t="s">
        <v>29</v>
      </c>
      <c r="I51098">
        <v>1.5</v>
      </c>
      <c r="J51098" t="s">
        <v>29</v>
      </c>
      <c r="K51098">
        <v>13.4</v>
      </c>
      <c r="L51098" t="s">
        <v>29</v>
      </c>
      <c r="M51098">
        <v>5.0999999999999996</v>
      </c>
      <c r="N51098" t="s">
        <v>29</v>
      </c>
      <c r="O51098">
        <v>6.6</v>
      </c>
      <c r="P51098" t="s">
        <v>29</v>
      </c>
      <c r="Q51098">
        <v>60</v>
      </c>
      <c r="R51098" t="s">
        <v>29</v>
      </c>
      <c r="S51098">
        <v>96</v>
      </c>
      <c r="T51098" t="s">
        <v>29</v>
      </c>
      <c r="U51098">
        <v>0</v>
      </c>
      <c r="V51098" t="s">
        <v>31</v>
      </c>
      <c r="W51098">
        <v>876</v>
      </c>
      <c r="X51098" t="s">
        <v>31</v>
      </c>
      <c r="Y51098">
        <v>81</v>
      </c>
      <c r="Z51098" t="s">
        <v>29</v>
      </c>
    </row>
    <row r="51099" spans="1:26" x14ac:dyDescent="0.25">
      <c r="A51099">
        <v>89295001</v>
      </c>
      <c r="B51099" t="s">
        <v>353</v>
      </c>
      <c r="C51099" t="s">
        <v>354</v>
      </c>
      <c r="D51099" t="s">
        <v>355</v>
      </c>
      <c r="E51099">
        <v>152</v>
      </c>
      <c r="F51099">
        <v>20200228</v>
      </c>
      <c r="G51099">
        <v>0.6</v>
      </c>
      <c r="H51099" t="s">
        <v>29</v>
      </c>
      <c r="I51099">
        <v>0</v>
      </c>
      <c r="J51099" t="s">
        <v>29</v>
      </c>
      <c r="K51099">
        <v>10.3</v>
      </c>
      <c r="L51099" t="s">
        <v>29</v>
      </c>
      <c r="M51099">
        <v>5.8</v>
      </c>
      <c r="N51099" t="s">
        <v>29</v>
      </c>
      <c r="O51099">
        <v>5.2</v>
      </c>
      <c r="P51099" t="s">
        <v>29</v>
      </c>
      <c r="Q51099">
        <v>57</v>
      </c>
      <c r="R51099" t="s">
        <v>29</v>
      </c>
      <c r="S51099">
        <v>93</v>
      </c>
      <c r="T51099" t="s">
        <v>29</v>
      </c>
      <c r="U51099">
        <v>0</v>
      </c>
      <c r="V51099" t="s">
        <v>31</v>
      </c>
      <c r="W51099">
        <v>893</v>
      </c>
      <c r="X51099" t="s">
        <v>31</v>
      </c>
      <c r="Y51099">
        <v>79</v>
      </c>
      <c r="Z51099" t="s">
        <v>29</v>
      </c>
    </row>
    <row r="51100" spans="1:26" x14ac:dyDescent="0.25">
      <c r="A51100">
        <v>89295001</v>
      </c>
      <c r="B51100" t="s">
        <v>353</v>
      </c>
      <c r="C51100" t="s">
        <v>354</v>
      </c>
      <c r="D51100" t="s">
        <v>355</v>
      </c>
      <c r="E51100">
        <v>152</v>
      </c>
      <c r="F51100">
        <v>20200229</v>
      </c>
      <c r="G51100">
        <v>4.8</v>
      </c>
      <c r="H51100" t="s">
        <v>29</v>
      </c>
      <c r="I51100">
        <v>8.1999999999999993</v>
      </c>
      <c r="J51100" t="s">
        <v>29</v>
      </c>
      <c r="K51100">
        <v>13.9</v>
      </c>
      <c r="L51100" t="s">
        <v>29</v>
      </c>
      <c r="M51100">
        <v>9.4</v>
      </c>
      <c r="N51100" t="s">
        <v>29</v>
      </c>
      <c r="O51100">
        <v>6.7</v>
      </c>
      <c r="P51100" t="s">
        <v>29</v>
      </c>
      <c r="Q51100">
        <v>57</v>
      </c>
      <c r="R51100" t="s">
        <v>29</v>
      </c>
      <c r="S51100">
        <v>90</v>
      </c>
      <c r="T51100" t="s">
        <v>29</v>
      </c>
      <c r="U51100">
        <v>0</v>
      </c>
      <c r="V51100" t="s">
        <v>31</v>
      </c>
      <c r="W51100">
        <v>566</v>
      </c>
      <c r="X51100" t="s">
        <v>31</v>
      </c>
      <c r="Y51100">
        <v>75</v>
      </c>
      <c r="Z51100" t="s">
        <v>29</v>
      </c>
    </row>
    <row r="51101" spans="1:26" x14ac:dyDescent="0.25">
      <c r="A51101">
        <v>89295001</v>
      </c>
      <c r="B51101" t="s">
        <v>353</v>
      </c>
      <c r="C51101" t="s">
        <v>354</v>
      </c>
      <c r="D51101" t="s">
        <v>355</v>
      </c>
      <c r="E51101">
        <v>152</v>
      </c>
      <c r="F51101">
        <v>20200301</v>
      </c>
      <c r="G51101">
        <v>2.2000000000000002</v>
      </c>
      <c r="H51101" t="s">
        <v>29</v>
      </c>
      <c r="I51101">
        <v>5.2</v>
      </c>
      <c r="J51101" t="s">
        <v>29</v>
      </c>
      <c r="K51101">
        <v>11.7</v>
      </c>
      <c r="L51101" t="s">
        <v>29</v>
      </c>
      <c r="M51101">
        <v>7.1</v>
      </c>
      <c r="N51101" t="s">
        <v>29</v>
      </c>
      <c r="O51101">
        <v>6.5</v>
      </c>
      <c r="P51101" t="s">
        <v>29</v>
      </c>
      <c r="Q51101">
        <v>66</v>
      </c>
      <c r="R51101" t="s">
        <v>29</v>
      </c>
      <c r="S51101">
        <v>92</v>
      </c>
      <c r="T51101" t="s">
        <v>29</v>
      </c>
      <c r="U51101">
        <v>0</v>
      </c>
      <c r="V51101" t="s">
        <v>31</v>
      </c>
      <c r="W51101">
        <v>1263</v>
      </c>
      <c r="X51101" t="s">
        <v>31</v>
      </c>
      <c r="Y51101">
        <v>84</v>
      </c>
      <c r="Z51101" t="s">
        <v>29</v>
      </c>
    </row>
    <row r="51102" spans="1:26" x14ac:dyDescent="0.25">
      <c r="A51102">
        <v>89295001</v>
      </c>
      <c r="B51102" t="s">
        <v>353</v>
      </c>
      <c r="C51102" t="s">
        <v>354</v>
      </c>
      <c r="D51102" t="s">
        <v>355</v>
      </c>
      <c r="E51102">
        <v>152</v>
      </c>
      <c r="F51102">
        <v>20200302</v>
      </c>
      <c r="G51102">
        <v>4.5999999999999996</v>
      </c>
      <c r="H51102" t="s">
        <v>29</v>
      </c>
      <c r="I51102">
        <v>5.0999999999999996</v>
      </c>
      <c r="J51102" t="s">
        <v>29</v>
      </c>
      <c r="K51102">
        <v>7.4</v>
      </c>
      <c r="L51102" t="s">
        <v>29</v>
      </c>
      <c r="M51102">
        <v>6.1</v>
      </c>
      <c r="N51102" t="s">
        <v>29</v>
      </c>
      <c r="O51102">
        <v>4.3</v>
      </c>
      <c r="P51102" t="s">
        <v>29</v>
      </c>
      <c r="Q51102">
        <v>71</v>
      </c>
      <c r="R51102" t="s">
        <v>29</v>
      </c>
      <c r="S51102">
        <v>97</v>
      </c>
      <c r="T51102" t="s">
        <v>29</v>
      </c>
      <c r="U51102">
        <v>0</v>
      </c>
      <c r="V51102" t="s">
        <v>31</v>
      </c>
      <c r="W51102">
        <v>1058</v>
      </c>
      <c r="X51102" t="s">
        <v>31</v>
      </c>
      <c r="Y51102">
        <v>85</v>
      </c>
      <c r="Z51102" t="s">
        <v>29</v>
      </c>
    </row>
    <row r="51103" spans="1:26" x14ac:dyDescent="0.25">
      <c r="A51103">
        <v>89295001</v>
      </c>
      <c r="B51103" t="s">
        <v>353</v>
      </c>
      <c r="C51103" t="s">
        <v>354</v>
      </c>
      <c r="D51103" t="s">
        <v>355</v>
      </c>
      <c r="E51103">
        <v>152</v>
      </c>
      <c r="F51103">
        <v>20200303</v>
      </c>
      <c r="G51103">
        <v>0.4</v>
      </c>
      <c r="H51103" t="s">
        <v>29</v>
      </c>
      <c r="I51103">
        <v>1.1000000000000001</v>
      </c>
      <c r="J51103" t="s">
        <v>29</v>
      </c>
      <c r="K51103">
        <v>8.5</v>
      </c>
      <c r="L51103" t="s">
        <v>29</v>
      </c>
      <c r="M51103">
        <v>4.5</v>
      </c>
      <c r="N51103" t="s">
        <v>29</v>
      </c>
      <c r="O51103">
        <v>3</v>
      </c>
      <c r="P51103" t="s">
        <v>29</v>
      </c>
      <c r="Q51103">
        <v>61</v>
      </c>
      <c r="R51103" t="s">
        <v>29</v>
      </c>
      <c r="S51103">
        <v>96</v>
      </c>
      <c r="T51103" t="s">
        <v>29</v>
      </c>
      <c r="U51103">
        <v>0</v>
      </c>
      <c r="V51103" t="s">
        <v>31</v>
      </c>
      <c r="W51103">
        <v>967</v>
      </c>
      <c r="X51103" t="s">
        <v>31</v>
      </c>
      <c r="Y51103">
        <v>83</v>
      </c>
      <c r="Z51103" t="s">
        <v>29</v>
      </c>
    </row>
    <row r="51104" spans="1:26" x14ac:dyDescent="0.25">
      <c r="A51104">
        <v>89295001</v>
      </c>
      <c r="B51104" t="s">
        <v>353</v>
      </c>
      <c r="C51104" t="s">
        <v>354</v>
      </c>
      <c r="D51104" t="s">
        <v>355</v>
      </c>
      <c r="E51104">
        <v>152</v>
      </c>
      <c r="F51104">
        <v>20200304</v>
      </c>
      <c r="G51104">
        <v>6.7</v>
      </c>
      <c r="H51104" t="s">
        <v>29</v>
      </c>
      <c r="I51104">
        <v>1.9</v>
      </c>
      <c r="J51104" t="s">
        <v>29</v>
      </c>
      <c r="K51104">
        <v>9.6999999999999993</v>
      </c>
      <c r="L51104" t="s">
        <v>29</v>
      </c>
      <c r="M51104">
        <v>5.6</v>
      </c>
      <c r="N51104" t="s">
        <v>29</v>
      </c>
      <c r="O51104">
        <v>4</v>
      </c>
      <c r="P51104" t="s">
        <v>29</v>
      </c>
      <c r="Q51104">
        <v>64</v>
      </c>
      <c r="R51104" t="s">
        <v>29</v>
      </c>
      <c r="S51104">
        <v>98</v>
      </c>
      <c r="T51104" t="s">
        <v>29</v>
      </c>
      <c r="U51104">
        <v>0</v>
      </c>
      <c r="V51104" t="s">
        <v>31</v>
      </c>
      <c r="W51104">
        <v>1085</v>
      </c>
      <c r="X51104" t="s">
        <v>31</v>
      </c>
      <c r="Y51104">
        <v>88</v>
      </c>
      <c r="Z51104" t="s">
        <v>29</v>
      </c>
    </row>
    <row r="51105" spans="1:26" x14ac:dyDescent="0.25">
      <c r="A51105">
        <v>89295001</v>
      </c>
      <c r="B51105" t="s">
        <v>353</v>
      </c>
      <c r="C51105" t="s">
        <v>354</v>
      </c>
      <c r="D51105" t="s">
        <v>355</v>
      </c>
      <c r="E51105">
        <v>152</v>
      </c>
      <c r="F51105">
        <v>20200305</v>
      </c>
      <c r="G51105">
        <v>8.4</v>
      </c>
      <c r="H51105" t="s">
        <v>29</v>
      </c>
      <c r="I51105">
        <v>6.5</v>
      </c>
      <c r="J51105" t="s">
        <v>29</v>
      </c>
      <c r="K51105">
        <v>13.6</v>
      </c>
      <c r="L51105" t="s">
        <v>29</v>
      </c>
      <c r="M51105">
        <v>9</v>
      </c>
      <c r="N51105" t="s">
        <v>29</v>
      </c>
      <c r="O51105">
        <v>7.1</v>
      </c>
      <c r="P51105" t="s">
        <v>29</v>
      </c>
      <c r="Q51105">
        <v>77</v>
      </c>
      <c r="R51105" t="s">
        <v>29</v>
      </c>
      <c r="S51105">
        <v>100</v>
      </c>
      <c r="T51105" t="s">
        <v>29</v>
      </c>
      <c r="U51105">
        <v>0</v>
      </c>
      <c r="V51105" t="s">
        <v>31</v>
      </c>
      <c r="W51105">
        <v>1360</v>
      </c>
      <c r="X51105" t="s">
        <v>31</v>
      </c>
      <c r="Y51105">
        <v>90</v>
      </c>
      <c r="Z51105" t="s">
        <v>29</v>
      </c>
    </row>
    <row r="51106" spans="1:26" x14ac:dyDescent="0.25">
      <c r="A51106">
        <v>89295001</v>
      </c>
      <c r="B51106" t="s">
        <v>353</v>
      </c>
      <c r="C51106" t="s">
        <v>354</v>
      </c>
      <c r="D51106" t="s">
        <v>355</v>
      </c>
      <c r="E51106">
        <v>152</v>
      </c>
      <c r="F51106">
        <v>20200306</v>
      </c>
      <c r="G51106">
        <v>0</v>
      </c>
      <c r="H51106" t="s">
        <v>29</v>
      </c>
      <c r="I51106">
        <v>5</v>
      </c>
      <c r="J51106" t="s">
        <v>29</v>
      </c>
      <c r="K51106">
        <v>9.9</v>
      </c>
      <c r="L51106" t="s">
        <v>29</v>
      </c>
      <c r="M51106">
        <v>6.6</v>
      </c>
      <c r="N51106" t="s">
        <v>29</v>
      </c>
      <c r="O51106">
        <v>4.5999999999999996</v>
      </c>
      <c r="P51106" t="s">
        <v>29</v>
      </c>
      <c r="Q51106">
        <v>56</v>
      </c>
      <c r="R51106" t="s">
        <v>29</v>
      </c>
      <c r="S51106">
        <v>88</v>
      </c>
      <c r="T51106" t="s">
        <v>29</v>
      </c>
      <c r="U51106">
        <v>0</v>
      </c>
      <c r="V51106" t="s">
        <v>31</v>
      </c>
      <c r="W51106">
        <v>671</v>
      </c>
      <c r="X51106" t="s">
        <v>31</v>
      </c>
      <c r="Y51106">
        <v>76</v>
      </c>
      <c r="Z51106" t="s">
        <v>29</v>
      </c>
    </row>
    <row r="51107" spans="1:26" x14ac:dyDescent="0.25">
      <c r="A51107">
        <v>89295001</v>
      </c>
      <c r="B51107" t="s">
        <v>353</v>
      </c>
      <c r="C51107" t="s">
        <v>354</v>
      </c>
      <c r="D51107" t="s">
        <v>355</v>
      </c>
      <c r="E51107">
        <v>152</v>
      </c>
      <c r="F51107">
        <v>20200307</v>
      </c>
      <c r="G51107">
        <v>0</v>
      </c>
      <c r="H51107" t="s">
        <v>29</v>
      </c>
      <c r="I51107">
        <v>2.9</v>
      </c>
      <c r="J51107" t="s">
        <v>29</v>
      </c>
      <c r="K51107">
        <v>10.4</v>
      </c>
      <c r="L51107" t="s">
        <v>29</v>
      </c>
      <c r="M51107">
        <v>6.9</v>
      </c>
      <c r="N51107" t="s">
        <v>29</v>
      </c>
      <c r="O51107">
        <v>2</v>
      </c>
      <c r="P51107" t="s">
        <v>29</v>
      </c>
      <c r="Q51107">
        <v>52</v>
      </c>
      <c r="R51107" t="s">
        <v>29</v>
      </c>
      <c r="S51107">
        <v>95</v>
      </c>
      <c r="T51107" t="s">
        <v>29</v>
      </c>
      <c r="U51107">
        <v>0</v>
      </c>
      <c r="V51107" t="s">
        <v>31</v>
      </c>
      <c r="W51107">
        <v>665</v>
      </c>
      <c r="X51107" t="s">
        <v>31</v>
      </c>
      <c r="Y51107">
        <v>76</v>
      </c>
      <c r="Z51107" t="s">
        <v>29</v>
      </c>
    </row>
    <row r="51108" spans="1:26" x14ac:dyDescent="0.25">
      <c r="A51108">
        <v>89295001</v>
      </c>
      <c r="B51108" t="s">
        <v>353</v>
      </c>
      <c r="C51108" t="s">
        <v>354</v>
      </c>
      <c r="D51108" t="s">
        <v>355</v>
      </c>
      <c r="E51108">
        <v>152</v>
      </c>
      <c r="F51108">
        <v>20200308</v>
      </c>
      <c r="G51108">
        <v>2.4</v>
      </c>
      <c r="H51108" t="s">
        <v>29</v>
      </c>
      <c r="I51108">
        <v>6.8</v>
      </c>
      <c r="J51108" t="s">
        <v>29</v>
      </c>
      <c r="K51108">
        <v>12.5</v>
      </c>
      <c r="L51108" t="s">
        <v>29</v>
      </c>
      <c r="M51108">
        <v>8.9</v>
      </c>
      <c r="N51108" t="s">
        <v>29</v>
      </c>
      <c r="O51108">
        <v>5.5</v>
      </c>
      <c r="P51108" t="s">
        <v>29</v>
      </c>
      <c r="Q51108">
        <v>64</v>
      </c>
      <c r="R51108" t="s">
        <v>29</v>
      </c>
      <c r="S51108">
        <v>94</v>
      </c>
      <c r="T51108" t="s">
        <v>29</v>
      </c>
      <c r="U51108">
        <v>0</v>
      </c>
      <c r="V51108" t="s">
        <v>31</v>
      </c>
      <c r="W51108">
        <v>1020</v>
      </c>
      <c r="X51108" t="s">
        <v>31</v>
      </c>
      <c r="Y51108">
        <v>84</v>
      </c>
      <c r="Z51108" t="s">
        <v>29</v>
      </c>
    </row>
    <row r="51109" spans="1:26" x14ac:dyDescent="0.25">
      <c r="A51109">
        <v>89295001</v>
      </c>
      <c r="B51109" t="s">
        <v>353</v>
      </c>
      <c r="C51109" t="s">
        <v>354</v>
      </c>
      <c r="D51109" t="s">
        <v>355</v>
      </c>
      <c r="E51109">
        <v>152</v>
      </c>
      <c r="F51109">
        <v>20200309</v>
      </c>
      <c r="G51109">
        <v>2</v>
      </c>
      <c r="H51109" t="s">
        <v>29</v>
      </c>
      <c r="I51109">
        <v>6</v>
      </c>
      <c r="J51109" t="s">
        <v>29</v>
      </c>
      <c r="K51109">
        <v>11.7</v>
      </c>
      <c r="L51109" t="s">
        <v>29</v>
      </c>
      <c r="M51109">
        <v>7.8</v>
      </c>
      <c r="N51109" t="s">
        <v>29</v>
      </c>
      <c r="O51109">
        <v>3.8</v>
      </c>
      <c r="P51109" t="s">
        <v>29</v>
      </c>
      <c r="Q51109">
        <v>55</v>
      </c>
      <c r="R51109" t="s">
        <v>29</v>
      </c>
      <c r="S51109">
        <v>94</v>
      </c>
      <c r="T51109" t="s">
        <v>29</v>
      </c>
      <c r="U51109">
        <v>0</v>
      </c>
      <c r="V51109" t="s">
        <v>31</v>
      </c>
      <c r="W51109">
        <v>634</v>
      </c>
      <c r="X51109" t="s">
        <v>31</v>
      </c>
      <c r="Y51109">
        <v>78</v>
      </c>
      <c r="Z51109" t="s">
        <v>29</v>
      </c>
    </row>
    <row r="51110" spans="1:26" x14ac:dyDescent="0.25">
      <c r="A51110">
        <v>89295001</v>
      </c>
      <c r="B51110" t="s">
        <v>353</v>
      </c>
      <c r="C51110" t="s">
        <v>354</v>
      </c>
      <c r="D51110" t="s">
        <v>355</v>
      </c>
      <c r="E51110">
        <v>152</v>
      </c>
      <c r="F51110">
        <v>20200310</v>
      </c>
      <c r="G51110">
        <v>0.2</v>
      </c>
      <c r="H51110" t="s">
        <v>29</v>
      </c>
      <c r="I51110">
        <v>6.6</v>
      </c>
      <c r="J51110" t="s">
        <v>29</v>
      </c>
      <c r="K51110">
        <v>12.7</v>
      </c>
      <c r="L51110" t="s">
        <v>29</v>
      </c>
      <c r="M51110">
        <v>10.4</v>
      </c>
      <c r="N51110" t="s">
        <v>29</v>
      </c>
      <c r="O51110">
        <v>5.3</v>
      </c>
      <c r="P51110" t="s">
        <v>29</v>
      </c>
      <c r="Q51110">
        <v>74</v>
      </c>
      <c r="R51110" t="s">
        <v>29</v>
      </c>
      <c r="S51110">
        <v>98</v>
      </c>
      <c r="T51110" t="s">
        <v>29</v>
      </c>
      <c r="U51110">
        <v>0</v>
      </c>
      <c r="V51110" t="s">
        <v>31</v>
      </c>
      <c r="W51110">
        <v>1411</v>
      </c>
      <c r="X51110" t="s">
        <v>31</v>
      </c>
      <c r="Y51110">
        <v>93</v>
      </c>
      <c r="Z51110" t="s">
        <v>29</v>
      </c>
    </row>
    <row r="51111" spans="1:26" x14ac:dyDescent="0.25">
      <c r="A51111">
        <v>89295001</v>
      </c>
      <c r="B51111" t="s">
        <v>353</v>
      </c>
      <c r="C51111" t="s">
        <v>354</v>
      </c>
      <c r="D51111" t="s">
        <v>355</v>
      </c>
      <c r="E51111">
        <v>152</v>
      </c>
      <c r="F51111">
        <v>20200311</v>
      </c>
      <c r="G51111">
        <v>0.2</v>
      </c>
      <c r="H51111" t="s">
        <v>29</v>
      </c>
      <c r="I51111">
        <v>11.2</v>
      </c>
      <c r="J51111" t="s">
        <v>29</v>
      </c>
      <c r="K51111">
        <v>16.3</v>
      </c>
      <c r="L51111" t="s">
        <v>29</v>
      </c>
      <c r="M51111">
        <v>13.1</v>
      </c>
      <c r="N51111" t="s">
        <v>29</v>
      </c>
      <c r="O51111">
        <v>5.2</v>
      </c>
      <c r="P51111" t="s">
        <v>29</v>
      </c>
      <c r="Q51111">
        <v>70</v>
      </c>
      <c r="R51111" t="s">
        <v>29</v>
      </c>
      <c r="S51111">
        <v>98</v>
      </c>
      <c r="T51111" t="s">
        <v>29</v>
      </c>
      <c r="U51111">
        <v>0</v>
      </c>
      <c r="V51111" t="s">
        <v>31</v>
      </c>
      <c r="W51111">
        <v>1185</v>
      </c>
      <c r="X51111" t="s">
        <v>31</v>
      </c>
      <c r="Y51111">
        <v>88</v>
      </c>
      <c r="Z51111" t="s">
        <v>29</v>
      </c>
    </row>
    <row r="51112" spans="1:26" x14ac:dyDescent="0.25">
      <c r="A51112">
        <v>89295001</v>
      </c>
      <c r="B51112" t="s">
        <v>353</v>
      </c>
      <c r="C51112" t="s">
        <v>354</v>
      </c>
      <c r="D51112" t="s">
        <v>355</v>
      </c>
      <c r="E51112">
        <v>152</v>
      </c>
      <c r="F51112">
        <v>20200312</v>
      </c>
      <c r="G51112">
        <v>2</v>
      </c>
      <c r="H51112" t="s">
        <v>29</v>
      </c>
      <c r="I51112">
        <v>10</v>
      </c>
      <c r="J51112" t="s">
        <v>29</v>
      </c>
      <c r="K51112">
        <v>14.2</v>
      </c>
      <c r="L51112" t="s">
        <v>29</v>
      </c>
      <c r="M51112">
        <v>10.9</v>
      </c>
      <c r="N51112" t="s">
        <v>29</v>
      </c>
      <c r="O51112">
        <v>4.4000000000000004</v>
      </c>
      <c r="P51112" t="s">
        <v>29</v>
      </c>
      <c r="Q51112">
        <v>65</v>
      </c>
      <c r="R51112" t="s">
        <v>29</v>
      </c>
      <c r="S51112">
        <v>97</v>
      </c>
      <c r="T51112" t="s">
        <v>29</v>
      </c>
      <c r="U51112">
        <v>0</v>
      </c>
      <c r="V51112" t="s">
        <v>31</v>
      </c>
      <c r="W51112">
        <v>821</v>
      </c>
      <c r="X51112" t="s">
        <v>31</v>
      </c>
      <c r="Y51112">
        <v>81</v>
      </c>
      <c r="Z51112" t="s">
        <v>29</v>
      </c>
    </row>
    <row r="51113" spans="1:26" x14ac:dyDescent="0.25">
      <c r="A51113">
        <v>89295001</v>
      </c>
      <c r="B51113" t="s">
        <v>353</v>
      </c>
      <c r="C51113" t="s">
        <v>354</v>
      </c>
      <c r="D51113" t="s">
        <v>355</v>
      </c>
      <c r="E51113">
        <v>152</v>
      </c>
      <c r="F51113">
        <v>20200313</v>
      </c>
      <c r="G51113">
        <v>0</v>
      </c>
      <c r="H51113" t="s">
        <v>29</v>
      </c>
      <c r="I51113">
        <v>2.5</v>
      </c>
      <c r="J51113" t="s">
        <v>29</v>
      </c>
      <c r="K51113">
        <v>12.1</v>
      </c>
      <c r="L51113" t="s">
        <v>29</v>
      </c>
      <c r="M51113">
        <v>6.8</v>
      </c>
      <c r="N51113" t="s">
        <v>29</v>
      </c>
      <c r="O51113">
        <v>2</v>
      </c>
      <c r="P51113" t="s">
        <v>29</v>
      </c>
      <c r="Q51113">
        <v>44</v>
      </c>
      <c r="R51113" t="s">
        <v>29</v>
      </c>
      <c r="S51113">
        <v>94</v>
      </c>
      <c r="T51113" t="s">
        <v>29</v>
      </c>
      <c r="U51113">
        <v>0</v>
      </c>
      <c r="V51113" t="s">
        <v>31</v>
      </c>
      <c r="W51113">
        <v>545</v>
      </c>
      <c r="X51113" t="s">
        <v>31</v>
      </c>
      <c r="Y51113">
        <v>70</v>
      </c>
      <c r="Z51113" t="s">
        <v>29</v>
      </c>
    </row>
    <row r="51114" spans="1:26" x14ac:dyDescent="0.25">
      <c r="A51114">
        <v>89295001</v>
      </c>
      <c r="B51114" t="s">
        <v>353</v>
      </c>
      <c r="C51114" t="s">
        <v>354</v>
      </c>
      <c r="D51114" t="s">
        <v>355</v>
      </c>
      <c r="E51114">
        <v>152</v>
      </c>
      <c r="F51114">
        <v>20200314</v>
      </c>
      <c r="G51114">
        <v>0</v>
      </c>
      <c r="H51114" t="s">
        <v>29</v>
      </c>
      <c r="I51114">
        <v>3</v>
      </c>
      <c r="J51114" t="s">
        <v>29</v>
      </c>
      <c r="K51114">
        <v>12.7</v>
      </c>
      <c r="L51114" t="s">
        <v>29</v>
      </c>
      <c r="M51114">
        <v>8.4</v>
      </c>
      <c r="N51114" t="s">
        <v>29</v>
      </c>
      <c r="O51114">
        <v>3.1</v>
      </c>
      <c r="P51114" t="s">
        <v>29</v>
      </c>
      <c r="Q51114">
        <v>54</v>
      </c>
      <c r="R51114" t="s">
        <v>29</v>
      </c>
      <c r="S51114">
        <v>94</v>
      </c>
      <c r="T51114" t="s">
        <v>29</v>
      </c>
      <c r="U51114">
        <v>0</v>
      </c>
      <c r="V51114" t="s">
        <v>31</v>
      </c>
      <c r="W51114">
        <v>932</v>
      </c>
      <c r="X51114" t="s">
        <v>31</v>
      </c>
      <c r="Y51114">
        <v>78</v>
      </c>
      <c r="Z51114" t="s">
        <v>29</v>
      </c>
    </row>
    <row r="51115" spans="1:26" x14ac:dyDescent="0.25">
      <c r="A51115">
        <v>89295001</v>
      </c>
      <c r="B51115" t="s">
        <v>353</v>
      </c>
      <c r="C51115" t="s">
        <v>354</v>
      </c>
      <c r="D51115" t="s">
        <v>355</v>
      </c>
      <c r="E51115">
        <v>152</v>
      </c>
      <c r="F51115">
        <v>20200315</v>
      </c>
      <c r="G51115">
        <v>0</v>
      </c>
      <c r="H51115" t="s">
        <v>29</v>
      </c>
      <c r="I51115">
        <v>5.7</v>
      </c>
      <c r="J51115" t="s">
        <v>29</v>
      </c>
      <c r="K51115">
        <v>17.3</v>
      </c>
      <c r="L51115" t="s">
        <v>29</v>
      </c>
      <c r="M51115">
        <v>11.4</v>
      </c>
      <c r="N51115" t="s">
        <v>29</v>
      </c>
      <c r="O51115">
        <v>3.5</v>
      </c>
      <c r="P51115" t="s">
        <v>29</v>
      </c>
      <c r="Q51115">
        <v>38</v>
      </c>
      <c r="R51115" t="s">
        <v>29</v>
      </c>
      <c r="S51115">
        <v>92</v>
      </c>
      <c r="T51115" t="s">
        <v>29</v>
      </c>
      <c r="U51115">
        <v>32</v>
      </c>
      <c r="V51115" t="s">
        <v>31</v>
      </c>
      <c r="W51115">
        <v>501</v>
      </c>
      <c r="X51115" t="s">
        <v>31</v>
      </c>
      <c r="Y51115">
        <v>67</v>
      </c>
      <c r="Z51115" t="s">
        <v>29</v>
      </c>
    </row>
    <row r="51116" spans="1:26" x14ac:dyDescent="0.25">
      <c r="A51116">
        <v>89295001</v>
      </c>
      <c r="B51116" t="s">
        <v>353</v>
      </c>
      <c r="C51116" t="s">
        <v>354</v>
      </c>
      <c r="D51116" t="s">
        <v>355</v>
      </c>
      <c r="E51116">
        <v>152</v>
      </c>
      <c r="F51116">
        <v>20200316</v>
      </c>
      <c r="G51116">
        <v>0</v>
      </c>
      <c r="H51116" t="s">
        <v>29</v>
      </c>
      <c r="I51116">
        <v>8.3000000000000007</v>
      </c>
      <c r="J51116" t="s">
        <v>29</v>
      </c>
      <c r="K51116">
        <v>16.2</v>
      </c>
      <c r="L51116" t="s">
        <v>29</v>
      </c>
      <c r="M51116">
        <v>11.9</v>
      </c>
      <c r="N51116" t="s">
        <v>29</v>
      </c>
      <c r="O51116">
        <v>2.2999999999999998</v>
      </c>
      <c r="P51116" t="s">
        <v>29</v>
      </c>
      <c r="Q51116">
        <v>52</v>
      </c>
      <c r="R51116" t="s">
        <v>29</v>
      </c>
      <c r="S51116">
        <v>92</v>
      </c>
      <c r="T51116" t="s">
        <v>29</v>
      </c>
      <c r="U51116">
        <v>0</v>
      </c>
      <c r="V51116" t="s">
        <v>31</v>
      </c>
      <c r="W51116">
        <v>279</v>
      </c>
      <c r="X51116" t="s">
        <v>31</v>
      </c>
      <c r="Y51116">
        <v>71</v>
      </c>
      <c r="Z51116" t="s">
        <v>29</v>
      </c>
    </row>
    <row r="51117" spans="1:26" x14ac:dyDescent="0.25">
      <c r="A51117">
        <v>89295001</v>
      </c>
      <c r="B51117" t="s">
        <v>353</v>
      </c>
      <c r="C51117" t="s">
        <v>354</v>
      </c>
      <c r="D51117" t="s">
        <v>355</v>
      </c>
      <c r="E51117">
        <v>152</v>
      </c>
      <c r="F51117">
        <v>20200317</v>
      </c>
      <c r="G51117">
        <v>0</v>
      </c>
      <c r="H51117" t="s">
        <v>29</v>
      </c>
      <c r="I51117">
        <v>9.1</v>
      </c>
      <c r="J51117" t="s">
        <v>29</v>
      </c>
      <c r="K51117">
        <v>17.899999999999999</v>
      </c>
      <c r="L51117" t="s">
        <v>29</v>
      </c>
      <c r="M51117">
        <v>12.4</v>
      </c>
      <c r="N51117" t="s">
        <v>29</v>
      </c>
      <c r="O51117">
        <v>0.8</v>
      </c>
      <c r="P51117" t="s">
        <v>29</v>
      </c>
      <c r="Q51117">
        <v>54</v>
      </c>
      <c r="R51117" t="s">
        <v>29</v>
      </c>
      <c r="S51117">
        <v>97</v>
      </c>
      <c r="T51117" t="s">
        <v>29</v>
      </c>
      <c r="U51117">
        <v>0</v>
      </c>
      <c r="V51117" t="s">
        <v>31</v>
      </c>
      <c r="W51117">
        <v>839</v>
      </c>
      <c r="X51117" t="s">
        <v>31</v>
      </c>
      <c r="Y51117">
        <v>81</v>
      </c>
      <c r="Z51117" t="s">
        <v>29</v>
      </c>
    </row>
    <row r="51118" spans="1:26" x14ac:dyDescent="0.25">
      <c r="A51118">
        <v>89295001</v>
      </c>
      <c r="B51118" t="s">
        <v>353</v>
      </c>
      <c r="C51118" t="s">
        <v>354</v>
      </c>
      <c r="D51118" t="s">
        <v>355</v>
      </c>
      <c r="E51118">
        <v>152</v>
      </c>
      <c r="F51118">
        <v>20200318</v>
      </c>
      <c r="G51118">
        <v>0</v>
      </c>
      <c r="H51118" t="s">
        <v>29</v>
      </c>
      <c r="I51118">
        <v>9.6999999999999993</v>
      </c>
      <c r="J51118" t="s">
        <v>29</v>
      </c>
      <c r="K51118">
        <v>19.3</v>
      </c>
      <c r="L51118" t="s">
        <v>29</v>
      </c>
      <c r="M51118">
        <v>13.4</v>
      </c>
      <c r="N51118" t="s">
        <v>29</v>
      </c>
      <c r="O51118">
        <v>1.2</v>
      </c>
      <c r="P51118" t="s">
        <v>29</v>
      </c>
      <c r="Q51118">
        <v>45</v>
      </c>
      <c r="R51118" t="s">
        <v>29</v>
      </c>
      <c r="S51118">
        <v>95</v>
      </c>
      <c r="T51118" t="s">
        <v>29</v>
      </c>
      <c r="U51118">
        <v>0</v>
      </c>
      <c r="V51118" t="s">
        <v>31</v>
      </c>
      <c r="W51118">
        <v>671</v>
      </c>
      <c r="X51118" t="s">
        <v>31</v>
      </c>
      <c r="Y51118">
        <v>74</v>
      </c>
      <c r="Z51118" t="s">
        <v>29</v>
      </c>
    </row>
    <row r="51119" spans="1:26" x14ac:dyDescent="0.25">
      <c r="A51119">
        <v>89295001</v>
      </c>
      <c r="B51119" t="s">
        <v>353</v>
      </c>
      <c r="C51119" t="s">
        <v>354</v>
      </c>
      <c r="D51119" t="s">
        <v>355</v>
      </c>
      <c r="E51119">
        <v>152</v>
      </c>
      <c r="F51119">
        <v>20200319</v>
      </c>
      <c r="G51119">
        <v>0</v>
      </c>
      <c r="H51119" t="s">
        <v>29</v>
      </c>
      <c r="I51119">
        <v>4.2</v>
      </c>
      <c r="J51119" t="s">
        <v>29</v>
      </c>
      <c r="K51119">
        <v>22</v>
      </c>
      <c r="L51119" t="s">
        <v>29</v>
      </c>
      <c r="M51119">
        <v>13.4</v>
      </c>
      <c r="N51119" t="s">
        <v>29</v>
      </c>
      <c r="O51119">
        <v>1</v>
      </c>
      <c r="P51119" t="s">
        <v>29</v>
      </c>
      <c r="Q51119">
        <v>39</v>
      </c>
      <c r="R51119" t="s">
        <v>29</v>
      </c>
      <c r="S51119">
        <v>100</v>
      </c>
      <c r="T51119" t="s">
        <v>29</v>
      </c>
      <c r="U51119">
        <v>25</v>
      </c>
      <c r="V51119" t="s">
        <v>31</v>
      </c>
      <c r="W51119">
        <v>495</v>
      </c>
      <c r="X51119" t="s">
        <v>31</v>
      </c>
      <c r="Y51119">
        <v>70</v>
      </c>
      <c r="Z51119" t="s">
        <v>29</v>
      </c>
    </row>
    <row r="51120" spans="1:26" x14ac:dyDescent="0.25">
      <c r="A51120">
        <v>89295001</v>
      </c>
      <c r="B51120" t="s">
        <v>353</v>
      </c>
      <c r="C51120" t="s">
        <v>354</v>
      </c>
      <c r="D51120" t="s">
        <v>355</v>
      </c>
      <c r="E51120">
        <v>152</v>
      </c>
      <c r="F51120">
        <v>20200320</v>
      </c>
      <c r="G51120">
        <v>0</v>
      </c>
      <c r="H51120" t="s">
        <v>29</v>
      </c>
      <c r="I51120">
        <v>6</v>
      </c>
      <c r="J51120" t="s">
        <v>29</v>
      </c>
      <c r="K51120">
        <v>20.6</v>
      </c>
      <c r="L51120" t="s">
        <v>29</v>
      </c>
      <c r="M51120">
        <v>12.9</v>
      </c>
      <c r="N51120" t="s">
        <v>29</v>
      </c>
      <c r="O51120">
        <v>2</v>
      </c>
      <c r="P51120" t="s">
        <v>29</v>
      </c>
      <c r="Q51120">
        <v>46</v>
      </c>
      <c r="R51120" t="s">
        <v>29</v>
      </c>
      <c r="S51120">
        <v>96</v>
      </c>
      <c r="T51120" t="s">
        <v>29</v>
      </c>
      <c r="U51120">
        <v>0</v>
      </c>
      <c r="V51120" t="s">
        <v>31</v>
      </c>
      <c r="W51120">
        <v>687</v>
      </c>
      <c r="X51120" t="s">
        <v>31</v>
      </c>
      <c r="Y51120">
        <v>74</v>
      </c>
      <c r="Z51120" t="s">
        <v>29</v>
      </c>
    </row>
    <row r="51121" spans="1:26" x14ac:dyDescent="0.25">
      <c r="A51121">
        <v>89295001</v>
      </c>
      <c r="B51121" t="s">
        <v>353</v>
      </c>
      <c r="C51121" t="s">
        <v>354</v>
      </c>
      <c r="D51121" t="s">
        <v>355</v>
      </c>
      <c r="E51121">
        <v>152</v>
      </c>
      <c r="F51121">
        <v>20200321</v>
      </c>
      <c r="G51121">
        <v>0</v>
      </c>
      <c r="H51121" t="s">
        <v>29</v>
      </c>
      <c r="I51121">
        <v>6.5</v>
      </c>
      <c r="J51121" t="s">
        <v>29</v>
      </c>
      <c r="K51121">
        <v>11.6</v>
      </c>
      <c r="L51121" t="s">
        <v>29</v>
      </c>
      <c r="M51121">
        <v>8.1999999999999993</v>
      </c>
      <c r="N51121" t="s">
        <v>29</v>
      </c>
      <c r="O51121">
        <v>3.4</v>
      </c>
      <c r="P51121" t="s">
        <v>29</v>
      </c>
      <c r="Q51121">
        <v>69</v>
      </c>
      <c r="R51121" t="s">
        <v>29</v>
      </c>
      <c r="S51121">
        <v>97</v>
      </c>
      <c r="T51121" t="s">
        <v>29</v>
      </c>
      <c r="U51121">
        <v>0</v>
      </c>
      <c r="V51121" t="s">
        <v>31</v>
      </c>
      <c r="W51121">
        <v>687</v>
      </c>
      <c r="X51121" t="s">
        <v>31</v>
      </c>
      <c r="Y51121">
        <v>82</v>
      </c>
      <c r="Z51121" t="s">
        <v>29</v>
      </c>
    </row>
    <row r="51122" spans="1:26" x14ac:dyDescent="0.25">
      <c r="A51122">
        <v>89295001</v>
      </c>
      <c r="B51122" t="s">
        <v>353</v>
      </c>
      <c r="C51122" t="s">
        <v>354</v>
      </c>
      <c r="D51122" t="s">
        <v>355</v>
      </c>
      <c r="E51122">
        <v>152</v>
      </c>
      <c r="F51122">
        <v>20200322</v>
      </c>
      <c r="G51122">
        <v>4</v>
      </c>
      <c r="H51122" t="s">
        <v>29</v>
      </c>
      <c r="I51122">
        <v>4.0999999999999996</v>
      </c>
      <c r="J51122" t="s">
        <v>29</v>
      </c>
      <c r="K51122">
        <v>12.3</v>
      </c>
      <c r="L51122" t="s">
        <v>29</v>
      </c>
      <c r="M51122">
        <v>7.4</v>
      </c>
      <c r="N51122" t="s">
        <v>29</v>
      </c>
      <c r="O51122">
        <v>4</v>
      </c>
      <c r="P51122" t="s">
        <v>29</v>
      </c>
      <c r="Q51122">
        <v>44</v>
      </c>
      <c r="R51122" t="s">
        <v>29</v>
      </c>
      <c r="S51122">
        <v>95</v>
      </c>
      <c r="T51122" t="s">
        <v>29</v>
      </c>
      <c r="U51122">
        <v>0</v>
      </c>
      <c r="V51122" t="s">
        <v>31</v>
      </c>
      <c r="W51122">
        <v>354</v>
      </c>
      <c r="X51122" t="s">
        <v>31</v>
      </c>
      <c r="Y51122">
        <v>71</v>
      </c>
      <c r="Z51122" t="s">
        <v>29</v>
      </c>
    </row>
    <row r="51123" spans="1:26" x14ac:dyDescent="0.25">
      <c r="A51123">
        <v>89295001</v>
      </c>
      <c r="B51123" t="s">
        <v>353</v>
      </c>
      <c r="C51123" t="s">
        <v>354</v>
      </c>
      <c r="D51123" t="s">
        <v>355</v>
      </c>
      <c r="E51123">
        <v>152</v>
      </c>
      <c r="F51123">
        <v>20200323</v>
      </c>
      <c r="G51123">
        <v>0</v>
      </c>
      <c r="H51123" t="s">
        <v>29</v>
      </c>
      <c r="I51123">
        <v>0.6</v>
      </c>
      <c r="J51123" t="s">
        <v>29</v>
      </c>
      <c r="K51123">
        <v>13.8</v>
      </c>
      <c r="L51123" t="s">
        <v>29</v>
      </c>
      <c r="M51123">
        <v>6.7</v>
      </c>
      <c r="N51123" t="s">
        <v>29</v>
      </c>
      <c r="O51123">
        <v>3.7</v>
      </c>
      <c r="P51123" t="s">
        <v>29</v>
      </c>
      <c r="Q51123">
        <v>25</v>
      </c>
      <c r="R51123" t="s">
        <v>29</v>
      </c>
      <c r="S51123">
        <v>66</v>
      </c>
      <c r="T51123" t="s">
        <v>29</v>
      </c>
      <c r="U51123">
        <v>452</v>
      </c>
      <c r="V51123" t="s">
        <v>31</v>
      </c>
      <c r="W51123">
        <v>0</v>
      </c>
      <c r="X51123" t="s">
        <v>31</v>
      </c>
      <c r="Y51123">
        <v>47</v>
      </c>
      <c r="Z51123" t="s">
        <v>29</v>
      </c>
    </row>
    <row r="51124" spans="1:26" x14ac:dyDescent="0.25">
      <c r="A51124">
        <v>89295001</v>
      </c>
      <c r="B51124" t="s">
        <v>353</v>
      </c>
      <c r="C51124" t="s">
        <v>354</v>
      </c>
      <c r="D51124" t="s">
        <v>355</v>
      </c>
      <c r="E51124">
        <v>152</v>
      </c>
      <c r="F51124">
        <v>20200324</v>
      </c>
      <c r="G51124">
        <v>0</v>
      </c>
      <c r="H51124" t="s">
        <v>29</v>
      </c>
      <c r="I51124">
        <v>-1.3</v>
      </c>
      <c r="J51124" t="s">
        <v>29</v>
      </c>
      <c r="K51124">
        <v>13.2</v>
      </c>
      <c r="L51124" t="s">
        <v>29</v>
      </c>
      <c r="M51124">
        <v>5.8</v>
      </c>
      <c r="N51124" t="s">
        <v>29</v>
      </c>
      <c r="O51124">
        <v>3.1</v>
      </c>
      <c r="P51124" t="s">
        <v>29</v>
      </c>
      <c r="Q51124">
        <v>18</v>
      </c>
      <c r="R51124" t="s">
        <v>29</v>
      </c>
      <c r="S51124">
        <v>64</v>
      </c>
      <c r="T51124" t="s">
        <v>29</v>
      </c>
      <c r="U51124">
        <v>698</v>
      </c>
      <c r="V51124" t="s">
        <v>31</v>
      </c>
      <c r="W51124">
        <v>0</v>
      </c>
      <c r="X51124" t="s">
        <v>31</v>
      </c>
      <c r="Y51124">
        <v>41</v>
      </c>
      <c r="Z51124" t="s">
        <v>29</v>
      </c>
    </row>
    <row r="51125" spans="1:26" x14ac:dyDescent="0.25">
      <c r="A51125">
        <v>89295001</v>
      </c>
      <c r="B51125" t="s">
        <v>353</v>
      </c>
      <c r="C51125" t="s">
        <v>354</v>
      </c>
      <c r="D51125" t="s">
        <v>355</v>
      </c>
      <c r="E51125">
        <v>152</v>
      </c>
      <c r="F51125">
        <v>20200325</v>
      </c>
      <c r="G51125">
        <v>0</v>
      </c>
      <c r="H51125" t="s">
        <v>29</v>
      </c>
      <c r="I51125">
        <v>-1</v>
      </c>
      <c r="J51125" t="s">
        <v>29</v>
      </c>
      <c r="K51125">
        <v>12</v>
      </c>
      <c r="L51125" t="s">
        <v>29</v>
      </c>
      <c r="M51125">
        <v>5.8</v>
      </c>
      <c r="N51125" t="s">
        <v>29</v>
      </c>
      <c r="O51125">
        <v>3.1</v>
      </c>
      <c r="P51125" t="s">
        <v>29</v>
      </c>
      <c r="Q51125">
        <v>27</v>
      </c>
      <c r="R51125" t="s">
        <v>29</v>
      </c>
      <c r="S51125">
        <v>67</v>
      </c>
      <c r="T51125" t="s">
        <v>29</v>
      </c>
      <c r="U51125">
        <v>741</v>
      </c>
      <c r="V51125" t="s">
        <v>31</v>
      </c>
      <c r="W51125">
        <v>0</v>
      </c>
      <c r="X51125" t="s">
        <v>31</v>
      </c>
      <c r="Y51125">
        <v>43</v>
      </c>
      <c r="Z51125" t="s">
        <v>29</v>
      </c>
    </row>
    <row r="51126" spans="1:26" x14ac:dyDescent="0.25">
      <c r="A51126">
        <v>89295001</v>
      </c>
      <c r="B51126" t="s">
        <v>353</v>
      </c>
      <c r="C51126" t="s">
        <v>354</v>
      </c>
      <c r="D51126" t="s">
        <v>355</v>
      </c>
      <c r="E51126">
        <v>152</v>
      </c>
      <c r="F51126">
        <v>20200326</v>
      </c>
      <c r="G51126">
        <v>0</v>
      </c>
      <c r="H51126" t="s">
        <v>29</v>
      </c>
      <c r="I51126">
        <v>0.7</v>
      </c>
      <c r="J51126" t="s">
        <v>29</v>
      </c>
      <c r="K51126">
        <v>10.9</v>
      </c>
      <c r="L51126" t="s">
        <v>29</v>
      </c>
      <c r="M51126">
        <v>5.8</v>
      </c>
      <c r="N51126" t="s">
        <v>29</v>
      </c>
      <c r="O51126">
        <v>2.9</v>
      </c>
      <c r="P51126" t="s">
        <v>29</v>
      </c>
      <c r="Q51126">
        <v>36</v>
      </c>
      <c r="R51126" t="s">
        <v>29</v>
      </c>
      <c r="S51126">
        <v>62</v>
      </c>
      <c r="T51126" t="s">
        <v>29</v>
      </c>
      <c r="U51126">
        <v>293</v>
      </c>
      <c r="V51126" t="s">
        <v>31</v>
      </c>
      <c r="W51126">
        <v>0</v>
      </c>
      <c r="X51126" t="s">
        <v>31</v>
      </c>
      <c r="Y51126">
        <v>48</v>
      </c>
      <c r="Z51126" t="s">
        <v>29</v>
      </c>
    </row>
    <row r="51127" spans="1:26" x14ac:dyDescent="0.25">
      <c r="A51127">
        <v>89295001</v>
      </c>
      <c r="B51127" t="s">
        <v>353</v>
      </c>
      <c r="C51127" t="s">
        <v>354</v>
      </c>
      <c r="D51127" t="s">
        <v>355</v>
      </c>
      <c r="E51127">
        <v>152</v>
      </c>
      <c r="F51127">
        <v>20200327</v>
      </c>
      <c r="G51127">
        <v>0</v>
      </c>
      <c r="H51127" t="s">
        <v>29</v>
      </c>
      <c r="I51127">
        <v>-0.7</v>
      </c>
      <c r="J51127" t="s">
        <v>29</v>
      </c>
      <c r="K51127">
        <v>12.9</v>
      </c>
      <c r="L51127" t="s">
        <v>29</v>
      </c>
      <c r="M51127">
        <v>6.6</v>
      </c>
      <c r="N51127" t="s">
        <v>29</v>
      </c>
      <c r="O51127">
        <v>2</v>
      </c>
      <c r="P51127" t="s">
        <v>29</v>
      </c>
      <c r="Q51127">
        <v>42</v>
      </c>
      <c r="R51127" t="s">
        <v>29</v>
      </c>
      <c r="S51127">
        <v>87</v>
      </c>
      <c r="T51127" t="s">
        <v>29</v>
      </c>
      <c r="U51127">
        <v>0</v>
      </c>
      <c r="V51127" t="s">
        <v>31</v>
      </c>
      <c r="W51127">
        <v>205</v>
      </c>
      <c r="X51127" t="s">
        <v>31</v>
      </c>
      <c r="Y51127">
        <v>62</v>
      </c>
      <c r="Z51127" t="s">
        <v>29</v>
      </c>
    </row>
    <row r="51128" spans="1:26" x14ac:dyDescent="0.25">
      <c r="A51128">
        <v>89295001</v>
      </c>
      <c r="B51128" t="s">
        <v>353</v>
      </c>
      <c r="C51128" t="s">
        <v>354</v>
      </c>
      <c r="D51128" t="s">
        <v>355</v>
      </c>
      <c r="E51128">
        <v>152</v>
      </c>
      <c r="F51128">
        <v>20200328</v>
      </c>
      <c r="G51128">
        <v>0</v>
      </c>
      <c r="H51128" t="s">
        <v>29</v>
      </c>
      <c r="I51128">
        <v>0.1</v>
      </c>
      <c r="J51128" t="s">
        <v>29</v>
      </c>
      <c r="K51128">
        <v>17.8</v>
      </c>
      <c r="L51128" t="s">
        <v>29</v>
      </c>
      <c r="M51128">
        <v>10.1</v>
      </c>
      <c r="N51128" t="s">
        <v>29</v>
      </c>
      <c r="O51128">
        <v>2.2999999999999998</v>
      </c>
      <c r="P51128" t="s">
        <v>29</v>
      </c>
      <c r="Q51128">
        <v>40</v>
      </c>
      <c r="R51128" t="s">
        <v>29</v>
      </c>
      <c r="S51128">
        <v>96</v>
      </c>
      <c r="T51128" t="s">
        <v>29</v>
      </c>
      <c r="U51128">
        <v>9</v>
      </c>
      <c r="V51128" t="s">
        <v>31</v>
      </c>
      <c r="W51128">
        <v>451</v>
      </c>
      <c r="X51128" t="s">
        <v>31</v>
      </c>
      <c r="Y51128">
        <v>63</v>
      </c>
      <c r="Z51128" t="s">
        <v>29</v>
      </c>
    </row>
    <row r="51129" spans="1:26" x14ac:dyDescent="0.25">
      <c r="A51129">
        <v>89295001</v>
      </c>
      <c r="B51129" t="s">
        <v>353</v>
      </c>
      <c r="C51129" t="s">
        <v>354</v>
      </c>
      <c r="D51129" t="s">
        <v>355</v>
      </c>
      <c r="E51129">
        <v>152</v>
      </c>
      <c r="F51129">
        <v>20200329</v>
      </c>
      <c r="G51129">
        <v>0</v>
      </c>
      <c r="H51129" t="s">
        <v>29</v>
      </c>
      <c r="I51129">
        <v>4</v>
      </c>
      <c r="J51129" t="s">
        <v>29</v>
      </c>
      <c r="K51129">
        <v>8.1999999999999993</v>
      </c>
      <c r="L51129" t="s">
        <v>29</v>
      </c>
      <c r="M51129">
        <v>5.5</v>
      </c>
      <c r="N51129" t="s">
        <v>29</v>
      </c>
      <c r="O51129">
        <v>6.8</v>
      </c>
      <c r="P51129" t="s">
        <v>29</v>
      </c>
      <c r="Q51129">
        <v>40</v>
      </c>
      <c r="R51129" t="s">
        <v>29</v>
      </c>
      <c r="S51129">
        <v>73</v>
      </c>
      <c r="T51129" t="s">
        <v>29</v>
      </c>
      <c r="U51129">
        <v>1</v>
      </c>
      <c r="V51129" t="s">
        <v>31</v>
      </c>
      <c r="W51129">
        <v>0</v>
      </c>
      <c r="X51129" t="s">
        <v>31</v>
      </c>
      <c r="Y51129">
        <v>60</v>
      </c>
      <c r="Z51129" t="s">
        <v>29</v>
      </c>
    </row>
    <row r="51130" spans="1:26" x14ac:dyDescent="0.25">
      <c r="A51130">
        <v>89295001</v>
      </c>
      <c r="B51130" t="s">
        <v>353</v>
      </c>
      <c r="C51130" t="s">
        <v>354</v>
      </c>
      <c r="D51130" t="s">
        <v>355</v>
      </c>
      <c r="E51130">
        <v>152</v>
      </c>
      <c r="F51130">
        <v>20200330</v>
      </c>
      <c r="G51130">
        <v>0</v>
      </c>
      <c r="H51130" t="s">
        <v>29</v>
      </c>
      <c r="I51130">
        <v>0.4</v>
      </c>
      <c r="J51130" t="s">
        <v>29</v>
      </c>
      <c r="K51130">
        <v>9</v>
      </c>
      <c r="L51130" t="s">
        <v>29</v>
      </c>
      <c r="M51130">
        <v>4.7</v>
      </c>
      <c r="N51130" t="s">
        <v>29</v>
      </c>
      <c r="O51130">
        <v>5.6</v>
      </c>
      <c r="P51130" t="s">
        <v>29</v>
      </c>
      <c r="Q51130">
        <v>24</v>
      </c>
      <c r="R51130" t="s">
        <v>29</v>
      </c>
      <c r="S51130">
        <v>71</v>
      </c>
      <c r="T51130" t="s">
        <v>29</v>
      </c>
      <c r="U51130">
        <v>680</v>
      </c>
      <c r="V51130" t="s">
        <v>31</v>
      </c>
      <c r="W51130">
        <v>0</v>
      </c>
      <c r="X51130" t="s">
        <v>31</v>
      </c>
      <c r="Y51130">
        <v>47</v>
      </c>
      <c r="Z51130" t="s">
        <v>29</v>
      </c>
    </row>
    <row r="51131" spans="1:26" x14ac:dyDescent="0.25">
      <c r="A51131">
        <v>89295001</v>
      </c>
      <c r="B51131" t="s">
        <v>353</v>
      </c>
      <c r="C51131" t="s">
        <v>354</v>
      </c>
      <c r="D51131" t="s">
        <v>355</v>
      </c>
      <c r="E51131">
        <v>152</v>
      </c>
      <c r="F51131">
        <v>20200331</v>
      </c>
      <c r="G51131">
        <v>0</v>
      </c>
      <c r="H51131" t="s">
        <v>29</v>
      </c>
      <c r="I51131">
        <v>0.3</v>
      </c>
      <c r="J51131" t="s">
        <v>29</v>
      </c>
      <c r="K51131">
        <v>12.9</v>
      </c>
      <c r="L51131" t="s">
        <v>29</v>
      </c>
      <c r="M51131">
        <v>6.4</v>
      </c>
      <c r="N51131" t="s">
        <v>29</v>
      </c>
      <c r="O51131">
        <v>4</v>
      </c>
      <c r="P51131" t="s">
        <v>29</v>
      </c>
      <c r="Q51131">
        <v>30</v>
      </c>
      <c r="R51131" t="s">
        <v>29</v>
      </c>
      <c r="S51131">
        <v>71</v>
      </c>
      <c r="T51131" t="s">
        <v>29</v>
      </c>
      <c r="U51131">
        <v>370</v>
      </c>
      <c r="V51131" t="s">
        <v>31</v>
      </c>
      <c r="W51131">
        <v>0</v>
      </c>
      <c r="X51131" t="s">
        <v>31</v>
      </c>
      <c r="Y51131">
        <v>49</v>
      </c>
      <c r="Z51131" t="s">
        <v>29</v>
      </c>
    </row>
    <row r="51132" spans="1:26" x14ac:dyDescent="0.25">
      <c r="A51132">
        <v>89295001</v>
      </c>
      <c r="B51132" t="s">
        <v>353</v>
      </c>
      <c r="C51132" t="s">
        <v>354</v>
      </c>
      <c r="D51132" t="s">
        <v>355</v>
      </c>
      <c r="E51132">
        <v>152</v>
      </c>
      <c r="F51132">
        <v>20200401</v>
      </c>
      <c r="G51132">
        <v>0</v>
      </c>
      <c r="H51132" t="s">
        <v>29</v>
      </c>
      <c r="I51132">
        <v>-0.3</v>
      </c>
      <c r="J51132" t="s">
        <v>29</v>
      </c>
      <c r="K51132">
        <v>12.6</v>
      </c>
      <c r="L51132" t="s">
        <v>29</v>
      </c>
      <c r="M51132">
        <v>6.1</v>
      </c>
      <c r="N51132" t="s">
        <v>29</v>
      </c>
      <c r="O51132">
        <v>2.4</v>
      </c>
      <c r="P51132" t="s">
        <v>29</v>
      </c>
      <c r="Q51132">
        <v>26</v>
      </c>
      <c r="R51132" t="s">
        <v>29</v>
      </c>
      <c r="S51132">
        <v>72</v>
      </c>
      <c r="T51132" t="s">
        <v>29</v>
      </c>
      <c r="U51132">
        <v>569</v>
      </c>
      <c r="V51132" t="s">
        <v>31</v>
      </c>
      <c r="W51132">
        <v>0</v>
      </c>
      <c r="X51132" t="s">
        <v>31</v>
      </c>
      <c r="Y51132">
        <v>48</v>
      </c>
      <c r="Z51132" t="s">
        <v>29</v>
      </c>
    </row>
    <row r="51133" spans="1:26" x14ac:dyDescent="0.25">
      <c r="A51133">
        <v>89295001</v>
      </c>
      <c r="B51133" t="s">
        <v>353</v>
      </c>
      <c r="C51133" t="s">
        <v>354</v>
      </c>
      <c r="D51133" t="s">
        <v>355</v>
      </c>
      <c r="E51133">
        <v>152</v>
      </c>
      <c r="F51133">
        <v>20200402</v>
      </c>
      <c r="G51133">
        <v>0</v>
      </c>
      <c r="H51133" t="s">
        <v>29</v>
      </c>
      <c r="I51133">
        <v>-2.2000000000000002</v>
      </c>
      <c r="J51133" t="s">
        <v>29</v>
      </c>
      <c r="K51133">
        <v>12.9</v>
      </c>
      <c r="L51133" t="s">
        <v>29</v>
      </c>
      <c r="M51133">
        <v>5.6</v>
      </c>
      <c r="N51133" t="s">
        <v>29</v>
      </c>
      <c r="O51133">
        <v>2.2999999999999998</v>
      </c>
      <c r="P51133" t="s">
        <v>29</v>
      </c>
      <c r="Q51133">
        <v>34</v>
      </c>
      <c r="R51133" t="s">
        <v>29</v>
      </c>
      <c r="S51133">
        <v>84</v>
      </c>
      <c r="T51133" t="s">
        <v>29</v>
      </c>
      <c r="U51133">
        <v>245</v>
      </c>
      <c r="V51133" t="s">
        <v>31</v>
      </c>
      <c r="W51133">
        <v>112</v>
      </c>
      <c r="X51133" t="s">
        <v>31</v>
      </c>
      <c r="Y51133">
        <v>60</v>
      </c>
      <c r="Z51133" t="s">
        <v>29</v>
      </c>
    </row>
    <row r="51134" spans="1:26" x14ac:dyDescent="0.25">
      <c r="A51134">
        <v>89295001</v>
      </c>
      <c r="B51134" t="s">
        <v>353</v>
      </c>
      <c r="C51134" t="s">
        <v>354</v>
      </c>
      <c r="D51134" t="s">
        <v>355</v>
      </c>
      <c r="E51134">
        <v>152</v>
      </c>
      <c r="F51134">
        <v>20200403</v>
      </c>
      <c r="G51134">
        <v>0</v>
      </c>
      <c r="H51134" t="s">
        <v>29</v>
      </c>
      <c r="I51134">
        <v>1.1000000000000001</v>
      </c>
      <c r="J51134" t="s">
        <v>29</v>
      </c>
      <c r="K51134">
        <v>13.9</v>
      </c>
      <c r="L51134" t="s">
        <v>29</v>
      </c>
      <c r="M51134">
        <v>8.1</v>
      </c>
      <c r="N51134" t="s">
        <v>29</v>
      </c>
      <c r="O51134">
        <v>1.6</v>
      </c>
      <c r="P51134" t="s">
        <v>29</v>
      </c>
      <c r="Q51134">
        <v>41</v>
      </c>
      <c r="R51134" t="s">
        <v>29</v>
      </c>
      <c r="S51134">
        <v>88</v>
      </c>
      <c r="T51134" t="s">
        <v>29</v>
      </c>
      <c r="U51134">
        <v>0</v>
      </c>
      <c r="V51134" t="s">
        <v>31</v>
      </c>
      <c r="W51134">
        <v>347</v>
      </c>
      <c r="X51134" t="s">
        <v>31</v>
      </c>
      <c r="Y51134">
        <v>70</v>
      </c>
      <c r="Z51134" t="s">
        <v>29</v>
      </c>
    </row>
    <row r="51135" spans="1:26" x14ac:dyDescent="0.25">
      <c r="A51135">
        <v>89295001</v>
      </c>
      <c r="B51135" t="s">
        <v>353</v>
      </c>
      <c r="C51135" t="s">
        <v>354</v>
      </c>
      <c r="D51135" t="s">
        <v>355</v>
      </c>
      <c r="E51135">
        <v>152</v>
      </c>
      <c r="F51135">
        <v>20200404</v>
      </c>
      <c r="G51135">
        <v>0</v>
      </c>
      <c r="H51135" t="s">
        <v>29</v>
      </c>
      <c r="I51135">
        <v>2.7</v>
      </c>
      <c r="J51135" t="s">
        <v>29</v>
      </c>
      <c r="K51135">
        <v>18</v>
      </c>
      <c r="L51135" t="s">
        <v>29</v>
      </c>
      <c r="M51135">
        <v>10.7</v>
      </c>
      <c r="N51135" t="s">
        <v>29</v>
      </c>
      <c r="O51135">
        <v>1.9</v>
      </c>
      <c r="P51135" t="s">
        <v>29</v>
      </c>
      <c r="Q51135">
        <v>30</v>
      </c>
      <c r="R51135" t="s">
        <v>29</v>
      </c>
      <c r="S51135">
        <v>97</v>
      </c>
      <c r="T51135" t="s">
        <v>29</v>
      </c>
      <c r="U51135">
        <v>520</v>
      </c>
      <c r="V51135" t="s">
        <v>31</v>
      </c>
      <c r="W51135">
        <v>461</v>
      </c>
      <c r="X51135" t="s">
        <v>31</v>
      </c>
      <c r="Y51135">
        <v>58</v>
      </c>
      <c r="Z51135" t="s">
        <v>29</v>
      </c>
    </row>
    <row r="51136" spans="1:26" x14ac:dyDescent="0.25">
      <c r="A51136">
        <v>89295001</v>
      </c>
      <c r="B51136" t="s">
        <v>353</v>
      </c>
      <c r="C51136" t="s">
        <v>354</v>
      </c>
      <c r="D51136" t="s">
        <v>355</v>
      </c>
      <c r="E51136">
        <v>152</v>
      </c>
      <c r="F51136">
        <v>20200405</v>
      </c>
      <c r="G51136">
        <v>0</v>
      </c>
      <c r="H51136" t="s">
        <v>29</v>
      </c>
      <c r="I51136">
        <v>1</v>
      </c>
      <c r="J51136" t="s">
        <v>29</v>
      </c>
      <c r="K51136">
        <v>23.1</v>
      </c>
      <c r="L51136" t="s">
        <v>29</v>
      </c>
      <c r="M51136">
        <v>13.6</v>
      </c>
      <c r="N51136" t="s">
        <v>29</v>
      </c>
      <c r="O51136">
        <v>3.1</v>
      </c>
      <c r="P51136" t="s">
        <v>29</v>
      </c>
      <c r="Q51136">
        <v>20</v>
      </c>
      <c r="R51136" t="s">
        <v>29</v>
      </c>
      <c r="S51136">
        <v>91</v>
      </c>
      <c r="T51136" t="s">
        <v>29</v>
      </c>
      <c r="U51136">
        <v>859</v>
      </c>
      <c r="V51136" t="s">
        <v>31</v>
      </c>
      <c r="W51136">
        <v>382</v>
      </c>
      <c r="X51136" t="s">
        <v>31</v>
      </c>
      <c r="Y51136">
        <v>48</v>
      </c>
      <c r="Z51136" t="s">
        <v>29</v>
      </c>
    </row>
    <row r="51137" spans="1:26" x14ac:dyDescent="0.25">
      <c r="A51137">
        <v>89295001</v>
      </c>
      <c r="B51137" t="s">
        <v>353</v>
      </c>
      <c r="C51137" t="s">
        <v>354</v>
      </c>
      <c r="D51137" t="s">
        <v>355</v>
      </c>
      <c r="E51137">
        <v>152</v>
      </c>
      <c r="F51137">
        <v>20200406</v>
      </c>
      <c r="G51137">
        <v>0</v>
      </c>
      <c r="H51137" t="s">
        <v>29</v>
      </c>
      <c r="I51137">
        <v>9.1</v>
      </c>
      <c r="J51137" t="s">
        <v>29</v>
      </c>
      <c r="K51137">
        <v>21.6</v>
      </c>
      <c r="L51137" t="s">
        <v>29</v>
      </c>
      <c r="M51137">
        <v>14.9</v>
      </c>
      <c r="N51137" t="s">
        <v>29</v>
      </c>
      <c r="O51137">
        <v>3.4</v>
      </c>
      <c r="P51137" t="s">
        <v>29</v>
      </c>
      <c r="Q51137">
        <v>26</v>
      </c>
      <c r="R51137" t="s">
        <v>29</v>
      </c>
      <c r="S51137">
        <v>78</v>
      </c>
      <c r="T51137" t="s">
        <v>29</v>
      </c>
      <c r="U51137">
        <v>455</v>
      </c>
      <c r="V51137" t="s">
        <v>31</v>
      </c>
      <c r="W51137">
        <v>0</v>
      </c>
      <c r="X51137" t="s">
        <v>31</v>
      </c>
      <c r="Y51137">
        <v>47</v>
      </c>
      <c r="Z51137" t="s">
        <v>29</v>
      </c>
    </row>
    <row r="51138" spans="1:26" x14ac:dyDescent="0.25">
      <c r="A51138">
        <v>89295001</v>
      </c>
      <c r="B51138" t="s">
        <v>353</v>
      </c>
      <c r="C51138" t="s">
        <v>354</v>
      </c>
      <c r="D51138" t="s">
        <v>355</v>
      </c>
      <c r="E51138">
        <v>152</v>
      </c>
      <c r="F51138">
        <v>20200407</v>
      </c>
      <c r="G51138">
        <v>0</v>
      </c>
      <c r="H51138" t="s">
        <v>29</v>
      </c>
      <c r="I51138">
        <v>7.5</v>
      </c>
      <c r="J51138" t="s">
        <v>29</v>
      </c>
      <c r="K51138">
        <v>24.8</v>
      </c>
      <c r="L51138" t="s">
        <v>29</v>
      </c>
      <c r="M51138">
        <v>15.6</v>
      </c>
      <c r="N51138" t="s">
        <v>29</v>
      </c>
      <c r="O51138">
        <v>1.5</v>
      </c>
      <c r="P51138" t="s">
        <v>29</v>
      </c>
      <c r="Q51138">
        <v>18</v>
      </c>
      <c r="R51138" t="s">
        <v>29</v>
      </c>
      <c r="S51138">
        <v>95</v>
      </c>
      <c r="T51138" t="s">
        <v>29</v>
      </c>
      <c r="U51138">
        <v>533</v>
      </c>
      <c r="V51138" t="s">
        <v>31</v>
      </c>
      <c r="W51138">
        <v>411</v>
      </c>
      <c r="X51138" t="s">
        <v>31</v>
      </c>
      <c r="Y51138">
        <v>56</v>
      </c>
      <c r="Z51138" t="s">
        <v>29</v>
      </c>
    </row>
    <row r="51139" spans="1:26" x14ac:dyDescent="0.25">
      <c r="A51139">
        <v>89295001</v>
      </c>
      <c r="B51139" t="s">
        <v>353</v>
      </c>
      <c r="C51139" t="s">
        <v>354</v>
      </c>
      <c r="D51139" t="s">
        <v>355</v>
      </c>
      <c r="E51139">
        <v>152</v>
      </c>
      <c r="F51139">
        <v>20200408</v>
      </c>
      <c r="G51139">
        <v>0</v>
      </c>
      <c r="H51139" t="s">
        <v>29</v>
      </c>
      <c r="I51139">
        <v>6.5</v>
      </c>
      <c r="J51139" t="s">
        <v>29</v>
      </c>
      <c r="K51139">
        <v>24.6</v>
      </c>
      <c r="L51139" t="s">
        <v>29</v>
      </c>
      <c r="M51139">
        <v>15.9</v>
      </c>
      <c r="N51139" t="s">
        <v>29</v>
      </c>
      <c r="O51139">
        <v>2.2000000000000002</v>
      </c>
      <c r="P51139" t="s">
        <v>29</v>
      </c>
      <c r="Q51139">
        <v>19</v>
      </c>
      <c r="R51139" t="s">
        <v>29</v>
      </c>
      <c r="S51139">
        <v>82</v>
      </c>
      <c r="T51139" t="s">
        <v>29</v>
      </c>
      <c r="U51139">
        <v>658</v>
      </c>
      <c r="V51139" t="s">
        <v>31</v>
      </c>
      <c r="W51139">
        <v>7</v>
      </c>
      <c r="X51139" t="s">
        <v>31</v>
      </c>
      <c r="Y51139">
        <v>46</v>
      </c>
      <c r="Z51139" t="s">
        <v>29</v>
      </c>
    </row>
    <row r="51140" spans="1:26" x14ac:dyDescent="0.25">
      <c r="A51140">
        <v>89295001</v>
      </c>
      <c r="B51140" t="s">
        <v>353</v>
      </c>
      <c r="C51140" t="s">
        <v>354</v>
      </c>
      <c r="D51140" t="s">
        <v>355</v>
      </c>
      <c r="E51140">
        <v>152</v>
      </c>
      <c r="F51140">
        <v>20200409</v>
      </c>
      <c r="G51140">
        <v>0</v>
      </c>
      <c r="H51140" t="s">
        <v>29</v>
      </c>
      <c r="I51140">
        <v>5.8</v>
      </c>
      <c r="J51140" t="s">
        <v>29</v>
      </c>
      <c r="K51140">
        <v>25.2</v>
      </c>
      <c r="L51140" t="s">
        <v>29</v>
      </c>
      <c r="M51140">
        <v>15.9</v>
      </c>
      <c r="N51140" t="s">
        <v>29</v>
      </c>
      <c r="O51140">
        <v>1.5</v>
      </c>
      <c r="P51140" t="s">
        <v>29</v>
      </c>
      <c r="Q51140">
        <v>20</v>
      </c>
      <c r="R51140" t="s">
        <v>29</v>
      </c>
      <c r="S51140">
        <v>85</v>
      </c>
      <c r="T51140" t="s">
        <v>29</v>
      </c>
      <c r="U51140">
        <v>664</v>
      </c>
      <c r="V51140" t="s">
        <v>31</v>
      </c>
      <c r="W51140">
        <v>192</v>
      </c>
      <c r="X51140" t="s">
        <v>31</v>
      </c>
      <c r="Y51140">
        <v>49</v>
      </c>
      <c r="Z51140" t="s">
        <v>29</v>
      </c>
    </row>
    <row r="51141" spans="1:26" x14ac:dyDescent="0.25">
      <c r="A51141">
        <v>89295001</v>
      </c>
      <c r="B51141" t="s">
        <v>353</v>
      </c>
      <c r="C51141" t="s">
        <v>354</v>
      </c>
      <c r="D51141" t="s">
        <v>355</v>
      </c>
      <c r="E51141">
        <v>152</v>
      </c>
      <c r="F51141">
        <v>20200410</v>
      </c>
      <c r="G51141">
        <v>0</v>
      </c>
      <c r="H51141" t="s">
        <v>29</v>
      </c>
      <c r="I51141">
        <v>4.5999999999999996</v>
      </c>
      <c r="J51141" t="s">
        <v>29</v>
      </c>
      <c r="K51141">
        <v>25.4</v>
      </c>
      <c r="L51141" t="s">
        <v>29</v>
      </c>
      <c r="M51141">
        <v>15.9</v>
      </c>
      <c r="N51141" t="s">
        <v>29</v>
      </c>
      <c r="O51141">
        <v>1.1000000000000001</v>
      </c>
      <c r="P51141" t="s">
        <v>29</v>
      </c>
      <c r="Q51141">
        <v>22</v>
      </c>
      <c r="R51141" t="s">
        <v>29</v>
      </c>
      <c r="S51141">
        <v>93</v>
      </c>
      <c r="T51141" t="s">
        <v>29</v>
      </c>
      <c r="U51141">
        <v>560</v>
      </c>
      <c r="V51141" t="s">
        <v>31</v>
      </c>
      <c r="W51141">
        <v>302</v>
      </c>
      <c r="X51141" t="s">
        <v>31</v>
      </c>
      <c r="Y51141">
        <v>53</v>
      </c>
      <c r="Z51141" t="s">
        <v>29</v>
      </c>
    </row>
    <row r="51142" spans="1:26" x14ac:dyDescent="0.25">
      <c r="A51142">
        <v>89295001</v>
      </c>
      <c r="B51142" t="s">
        <v>353</v>
      </c>
      <c r="C51142" t="s">
        <v>354</v>
      </c>
      <c r="D51142" t="s">
        <v>355</v>
      </c>
      <c r="E51142">
        <v>152</v>
      </c>
      <c r="F51142">
        <v>20200411</v>
      </c>
      <c r="G51142">
        <v>0</v>
      </c>
      <c r="H51142" t="s">
        <v>29</v>
      </c>
      <c r="I51142">
        <v>5.4</v>
      </c>
      <c r="J51142" t="s">
        <v>29</v>
      </c>
      <c r="K51142">
        <v>25.9</v>
      </c>
      <c r="L51142" t="s">
        <v>29</v>
      </c>
      <c r="M51142">
        <v>16.399999999999999</v>
      </c>
      <c r="N51142" t="s">
        <v>29</v>
      </c>
      <c r="O51142">
        <v>1.2</v>
      </c>
      <c r="P51142" t="s">
        <v>29</v>
      </c>
      <c r="Q51142">
        <v>22</v>
      </c>
      <c r="R51142" t="s">
        <v>29</v>
      </c>
      <c r="S51142">
        <v>94</v>
      </c>
      <c r="T51142" t="s">
        <v>29</v>
      </c>
      <c r="U51142">
        <v>518</v>
      </c>
      <c r="V51142" t="s">
        <v>31</v>
      </c>
      <c r="W51142">
        <v>343</v>
      </c>
      <c r="X51142" t="s">
        <v>31</v>
      </c>
      <c r="Y51142">
        <v>55</v>
      </c>
      <c r="Z51142" t="s">
        <v>29</v>
      </c>
    </row>
    <row r="51143" spans="1:26" x14ac:dyDescent="0.25">
      <c r="A51143">
        <v>89295001</v>
      </c>
      <c r="B51143" t="s">
        <v>353</v>
      </c>
      <c r="C51143" t="s">
        <v>354</v>
      </c>
      <c r="D51143" t="s">
        <v>355</v>
      </c>
      <c r="E51143">
        <v>152</v>
      </c>
      <c r="F51143">
        <v>20200412</v>
      </c>
      <c r="G51143">
        <v>0</v>
      </c>
      <c r="H51143" t="s">
        <v>29</v>
      </c>
      <c r="I51143">
        <v>8.9</v>
      </c>
      <c r="J51143" t="s">
        <v>29</v>
      </c>
      <c r="K51143">
        <v>25.4</v>
      </c>
      <c r="L51143" t="s">
        <v>29</v>
      </c>
      <c r="M51143">
        <v>16.899999999999999</v>
      </c>
      <c r="N51143" t="s">
        <v>29</v>
      </c>
      <c r="O51143">
        <v>1.9</v>
      </c>
      <c r="P51143" t="s">
        <v>29</v>
      </c>
      <c r="Q51143">
        <v>19</v>
      </c>
      <c r="R51143" t="s">
        <v>29</v>
      </c>
      <c r="S51143">
        <v>88</v>
      </c>
      <c r="T51143" t="s">
        <v>29</v>
      </c>
      <c r="U51143">
        <v>575</v>
      </c>
      <c r="V51143" t="s">
        <v>31</v>
      </c>
      <c r="W51143">
        <v>215</v>
      </c>
      <c r="X51143" t="s">
        <v>31</v>
      </c>
      <c r="Y51143">
        <v>52</v>
      </c>
      <c r="Z51143" t="s">
        <v>29</v>
      </c>
    </row>
    <row r="51144" spans="1:26" x14ac:dyDescent="0.25">
      <c r="A51144">
        <v>89295001</v>
      </c>
      <c r="B51144" t="s">
        <v>353</v>
      </c>
      <c r="C51144" t="s">
        <v>354</v>
      </c>
      <c r="D51144" t="s">
        <v>355</v>
      </c>
      <c r="E51144">
        <v>152</v>
      </c>
      <c r="F51144">
        <v>20200413</v>
      </c>
      <c r="G51144">
        <v>0</v>
      </c>
      <c r="H51144" t="s">
        <v>29</v>
      </c>
      <c r="I51144">
        <v>9.1999999999999993</v>
      </c>
      <c r="J51144" t="s">
        <v>29</v>
      </c>
      <c r="K51144">
        <v>21.8</v>
      </c>
      <c r="L51144" t="s">
        <v>29</v>
      </c>
      <c r="M51144">
        <v>14.2</v>
      </c>
      <c r="N51144" t="s">
        <v>29</v>
      </c>
      <c r="O51144">
        <v>3.5</v>
      </c>
      <c r="P51144" t="s">
        <v>29</v>
      </c>
      <c r="Q51144">
        <v>35</v>
      </c>
      <c r="R51144" t="s">
        <v>29</v>
      </c>
      <c r="S51144">
        <v>74</v>
      </c>
      <c r="T51144" t="s">
        <v>29</v>
      </c>
      <c r="U51144">
        <v>52</v>
      </c>
      <c r="V51144" t="s">
        <v>31</v>
      </c>
      <c r="W51144">
        <v>0</v>
      </c>
      <c r="X51144" t="s">
        <v>31</v>
      </c>
      <c r="Y51144">
        <v>56</v>
      </c>
      <c r="Z51144" t="s">
        <v>29</v>
      </c>
    </row>
    <row r="51145" spans="1:26" x14ac:dyDescent="0.25">
      <c r="A51145">
        <v>89295001</v>
      </c>
      <c r="B51145" t="s">
        <v>353</v>
      </c>
      <c r="C51145" t="s">
        <v>354</v>
      </c>
      <c r="D51145" t="s">
        <v>355</v>
      </c>
      <c r="E51145">
        <v>152</v>
      </c>
      <c r="F51145">
        <v>20200414</v>
      </c>
      <c r="G51145">
        <v>0</v>
      </c>
      <c r="H51145" t="s">
        <v>29</v>
      </c>
      <c r="I51145">
        <v>2.6</v>
      </c>
      <c r="J51145" t="s">
        <v>29</v>
      </c>
      <c r="K51145">
        <v>13.7</v>
      </c>
      <c r="L51145" t="s">
        <v>29</v>
      </c>
      <c r="M51145">
        <v>8.1999999999999993</v>
      </c>
      <c r="N51145" t="s">
        <v>29</v>
      </c>
      <c r="O51145">
        <v>3.8</v>
      </c>
      <c r="P51145" t="s">
        <v>29</v>
      </c>
      <c r="Q51145">
        <v>32</v>
      </c>
      <c r="R51145" t="s">
        <v>29</v>
      </c>
      <c r="S51145">
        <v>67</v>
      </c>
      <c r="T51145" t="s">
        <v>29</v>
      </c>
      <c r="U51145">
        <v>461</v>
      </c>
      <c r="V51145" t="s">
        <v>31</v>
      </c>
      <c r="W51145">
        <v>0</v>
      </c>
      <c r="X51145" t="s">
        <v>31</v>
      </c>
      <c r="Y51145">
        <v>49</v>
      </c>
      <c r="Z51145" t="s">
        <v>29</v>
      </c>
    </row>
    <row r="51146" spans="1:26" x14ac:dyDescent="0.25">
      <c r="A51146">
        <v>89295001</v>
      </c>
      <c r="B51146" t="s">
        <v>353</v>
      </c>
      <c r="C51146" t="s">
        <v>354</v>
      </c>
      <c r="D51146" t="s">
        <v>355</v>
      </c>
      <c r="E51146">
        <v>152</v>
      </c>
      <c r="F51146">
        <v>20200415</v>
      </c>
      <c r="G51146">
        <v>0</v>
      </c>
      <c r="H51146" t="s">
        <v>29</v>
      </c>
      <c r="I51146">
        <v>2</v>
      </c>
      <c r="J51146" t="s">
        <v>29</v>
      </c>
      <c r="K51146">
        <v>22</v>
      </c>
      <c r="L51146" t="s">
        <v>29</v>
      </c>
      <c r="M51146">
        <v>12</v>
      </c>
      <c r="N51146" t="s">
        <v>29</v>
      </c>
      <c r="O51146">
        <v>2.1</v>
      </c>
      <c r="P51146" t="s">
        <v>29</v>
      </c>
      <c r="Q51146">
        <v>23</v>
      </c>
      <c r="R51146" t="s">
        <v>29</v>
      </c>
      <c r="S51146">
        <v>73</v>
      </c>
      <c r="T51146" t="s">
        <v>29</v>
      </c>
      <c r="U51146">
        <v>606</v>
      </c>
      <c r="V51146" t="s">
        <v>31</v>
      </c>
      <c r="W51146">
        <v>0</v>
      </c>
      <c r="X51146" t="s">
        <v>31</v>
      </c>
      <c r="Y51146">
        <v>48</v>
      </c>
      <c r="Z51146" t="s">
        <v>29</v>
      </c>
    </row>
    <row r="51147" spans="1:26" x14ac:dyDescent="0.25">
      <c r="A51147">
        <v>89295001</v>
      </c>
      <c r="B51147" t="s">
        <v>353</v>
      </c>
      <c r="C51147" t="s">
        <v>354</v>
      </c>
      <c r="D51147" t="s">
        <v>355</v>
      </c>
      <c r="E51147">
        <v>152</v>
      </c>
      <c r="F51147">
        <v>20200416</v>
      </c>
      <c r="G51147">
        <v>0</v>
      </c>
      <c r="H51147" t="s">
        <v>29</v>
      </c>
      <c r="I51147">
        <v>8.5</v>
      </c>
      <c r="J51147" t="s">
        <v>29</v>
      </c>
      <c r="K51147">
        <v>23.4</v>
      </c>
      <c r="L51147" t="s">
        <v>29</v>
      </c>
      <c r="M51147">
        <v>16.5</v>
      </c>
      <c r="N51147" t="s">
        <v>29</v>
      </c>
      <c r="O51147">
        <v>2.4</v>
      </c>
      <c r="P51147" t="s">
        <v>29</v>
      </c>
      <c r="Q51147">
        <v>37</v>
      </c>
      <c r="R51147" t="s">
        <v>29</v>
      </c>
      <c r="S51147">
        <v>84</v>
      </c>
      <c r="T51147" t="s">
        <v>29</v>
      </c>
      <c r="U51147">
        <v>187</v>
      </c>
      <c r="V51147" t="s">
        <v>31</v>
      </c>
      <c r="W51147">
        <v>126</v>
      </c>
      <c r="X51147" t="s">
        <v>31</v>
      </c>
      <c r="Y51147">
        <v>56</v>
      </c>
      <c r="Z51147" t="s">
        <v>29</v>
      </c>
    </row>
    <row r="51148" spans="1:26" x14ac:dyDescent="0.25">
      <c r="A51148">
        <v>89295001</v>
      </c>
      <c r="B51148" t="s">
        <v>353</v>
      </c>
      <c r="C51148" t="s">
        <v>354</v>
      </c>
      <c r="D51148" t="s">
        <v>355</v>
      </c>
      <c r="E51148">
        <v>152</v>
      </c>
      <c r="F51148">
        <v>20200417</v>
      </c>
      <c r="G51148">
        <v>4.2</v>
      </c>
      <c r="H51148" t="s">
        <v>29</v>
      </c>
      <c r="I51148">
        <v>11.6</v>
      </c>
      <c r="J51148" t="s">
        <v>29</v>
      </c>
      <c r="K51148">
        <v>24.1</v>
      </c>
      <c r="L51148" t="s">
        <v>29</v>
      </c>
      <c r="M51148">
        <v>17.899999999999999</v>
      </c>
      <c r="N51148" t="s">
        <v>29</v>
      </c>
      <c r="O51148">
        <v>2.4</v>
      </c>
      <c r="P51148" t="s">
        <v>29</v>
      </c>
      <c r="Q51148">
        <v>31</v>
      </c>
      <c r="R51148" t="s">
        <v>29</v>
      </c>
      <c r="S51148">
        <v>90</v>
      </c>
      <c r="T51148" t="s">
        <v>29</v>
      </c>
      <c r="U51148">
        <v>545</v>
      </c>
      <c r="V51148" t="s">
        <v>31</v>
      </c>
      <c r="W51148">
        <v>258</v>
      </c>
      <c r="X51148" t="s">
        <v>31</v>
      </c>
      <c r="Y51148">
        <v>56</v>
      </c>
      <c r="Z51148" t="s">
        <v>29</v>
      </c>
    </row>
    <row r="51149" spans="1:26" x14ac:dyDescent="0.25">
      <c r="A51149">
        <v>89295001</v>
      </c>
      <c r="B51149" t="s">
        <v>353</v>
      </c>
      <c r="C51149" t="s">
        <v>354</v>
      </c>
      <c r="D51149" t="s">
        <v>355</v>
      </c>
      <c r="E51149">
        <v>152</v>
      </c>
      <c r="F51149">
        <v>20200418</v>
      </c>
      <c r="G51149">
        <v>0.2</v>
      </c>
      <c r="H51149" t="s">
        <v>29</v>
      </c>
      <c r="I51149">
        <v>12.5</v>
      </c>
      <c r="J51149" t="s">
        <v>29</v>
      </c>
      <c r="K51149">
        <v>22.1</v>
      </c>
      <c r="L51149" t="s">
        <v>29</v>
      </c>
      <c r="M51149">
        <v>15.9</v>
      </c>
      <c r="N51149" t="s">
        <v>29</v>
      </c>
      <c r="O51149">
        <v>2</v>
      </c>
      <c r="P51149" t="s">
        <v>29</v>
      </c>
      <c r="Q51149">
        <v>49</v>
      </c>
      <c r="R51149" t="s">
        <v>29</v>
      </c>
      <c r="S51149">
        <v>98</v>
      </c>
      <c r="T51149" t="s">
        <v>29</v>
      </c>
      <c r="U51149">
        <v>0</v>
      </c>
      <c r="V51149" t="s">
        <v>31</v>
      </c>
      <c r="W51149">
        <v>791</v>
      </c>
      <c r="X51149" t="s">
        <v>31</v>
      </c>
      <c r="Y51149">
        <v>77</v>
      </c>
      <c r="Z51149" t="s">
        <v>29</v>
      </c>
    </row>
    <row r="51150" spans="1:26" x14ac:dyDescent="0.25">
      <c r="A51150">
        <v>89295001</v>
      </c>
      <c r="B51150" t="s">
        <v>353</v>
      </c>
      <c r="C51150" t="s">
        <v>354</v>
      </c>
      <c r="D51150" t="s">
        <v>355</v>
      </c>
      <c r="E51150">
        <v>152</v>
      </c>
      <c r="F51150">
        <v>20200419</v>
      </c>
      <c r="G51150">
        <v>0</v>
      </c>
      <c r="H51150" t="s">
        <v>29</v>
      </c>
      <c r="I51150">
        <v>8.5</v>
      </c>
      <c r="J51150" t="s">
        <v>29</v>
      </c>
      <c r="K51150">
        <v>21.2</v>
      </c>
      <c r="L51150" t="s">
        <v>29</v>
      </c>
      <c r="M51150">
        <v>15.4</v>
      </c>
      <c r="N51150" t="s">
        <v>29</v>
      </c>
      <c r="O51150">
        <v>2.5</v>
      </c>
      <c r="P51150" t="s">
        <v>29</v>
      </c>
      <c r="Q51150">
        <v>47</v>
      </c>
      <c r="R51150" t="s">
        <v>29</v>
      </c>
      <c r="S51150">
        <v>100</v>
      </c>
      <c r="T51150" t="s">
        <v>29</v>
      </c>
      <c r="U51150">
        <v>0</v>
      </c>
      <c r="V51150" t="s">
        <v>31</v>
      </c>
      <c r="W51150">
        <v>517</v>
      </c>
      <c r="X51150" t="s">
        <v>31</v>
      </c>
      <c r="Y51150">
        <v>73</v>
      </c>
      <c r="Z51150" t="s">
        <v>29</v>
      </c>
    </row>
    <row r="51151" spans="1:26" x14ac:dyDescent="0.25">
      <c r="A51151">
        <v>89295001</v>
      </c>
      <c r="B51151" t="s">
        <v>353</v>
      </c>
      <c r="C51151" t="s">
        <v>354</v>
      </c>
      <c r="D51151" t="s">
        <v>355</v>
      </c>
      <c r="E51151">
        <v>152</v>
      </c>
      <c r="F51151">
        <v>20200420</v>
      </c>
      <c r="G51151">
        <v>0</v>
      </c>
      <c r="H51151" t="s">
        <v>29</v>
      </c>
      <c r="I51151">
        <v>11.5</v>
      </c>
      <c r="J51151" t="s">
        <v>29</v>
      </c>
      <c r="K51151">
        <v>22.6</v>
      </c>
      <c r="L51151" t="s">
        <v>29</v>
      </c>
      <c r="M51151">
        <v>16.399999999999999</v>
      </c>
      <c r="N51151" t="s">
        <v>29</v>
      </c>
      <c r="O51151">
        <v>3</v>
      </c>
      <c r="P51151" t="s">
        <v>29</v>
      </c>
      <c r="Q51151">
        <v>39</v>
      </c>
      <c r="R51151" t="s">
        <v>29</v>
      </c>
      <c r="S51151">
        <v>85</v>
      </c>
      <c r="T51151" t="s">
        <v>29</v>
      </c>
      <c r="U51151">
        <v>48</v>
      </c>
      <c r="V51151" t="s">
        <v>31</v>
      </c>
      <c r="W51151">
        <v>402</v>
      </c>
      <c r="X51151" t="s">
        <v>31</v>
      </c>
      <c r="Y51151">
        <v>60</v>
      </c>
      <c r="Z51151" t="s">
        <v>29</v>
      </c>
    </row>
    <row r="51152" spans="1:26" x14ac:dyDescent="0.25">
      <c r="A51152">
        <v>89295001</v>
      </c>
      <c r="B51152" t="s">
        <v>353</v>
      </c>
      <c r="C51152" t="s">
        <v>354</v>
      </c>
      <c r="D51152" t="s">
        <v>355</v>
      </c>
      <c r="E51152">
        <v>152</v>
      </c>
      <c r="F51152">
        <v>20200421</v>
      </c>
      <c r="G51152">
        <v>0</v>
      </c>
      <c r="H51152" t="s">
        <v>29</v>
      </c>
      <c r="I51152">
        <v>10.5</v>
      </c>
      <c r="J51152" t="s">
        <v>29</v>
      </c>
      <c r="K51152">
        <v>18.899999999999999</v>
      </c>
      <c r="L51152" t="s">
        <v>29</v>
      </c>
      <c r="M51152">
        <v>14</v>
      </c>
      <c r="N51152" t="s">
        <v>29</v>
      </c>
      <c r="O51152">
        <v>2.1</v>
      </c>
      <c r="P51152" t="s">
        <v>29</v>
      </c>
      <c r="Q51152">
        <v>44</v>
      </c>
      <c r="R51152" t="s">
        <v>29</v>
      </c>
      <c r="S51152">
        <v>88</v>
      </c>
      <c r="T51152" t="s">
        <v>29</v>
      </c>
      <c r="U51152">
        <v>0</v>
      </c>
      <c r="V51152" t="s">
        <v>31</v>
      </c>
      <c r="W51152">
        <v>90</v>
      </c>
      <c r="X51152" t="s">
        <v>31</v>
      </c>
      <c r="Y51152">
        <v>57</v>
      </c>
      <c r="Z51152" t="s">
        <v>29</v>
      </c>
    </row>
    <row r="51153" spans="1:26" x14ac:dyDescent="0.25">
      <c r="A51153">
        <v>89295001</v>
      </c>
      <c r="B51153" t="s">
        <v>353</v>
      </c>
      <c r="C51153" t="s">
        <v>354</v>
      </c>
      <c r="D51153" t="s">
        <v>355</v>
      </c>
      <c r="E51153">
        <v>152</v>
      </c>
      <c r="F51153">
        <v>20200422</v>
      </c>
      <c r="G51153">
        <v>0</v>
      </c>
      <c r="H51153" t="s">
        <v>29</v>
      </c>
      <c r="I51153">
        <v>6</v>
      </c>
      <c r="J51153" t="s">
        <v>29</v>
      </c>
      <c r="K51153">
        <v>22.7</v>
      </c>
      <c r="L51153" t="s">
        <v>29</v>
      </c>
      <c r="M51153">
        <v>15.2</v>
      </c>
      <c r="N51153" t="s">
        <v>29</v>
      </c>
      <c r="O51153">
        <v>1.4</v>
      </c>
      <c r="P51153" t="s">
        <v>29</v>
      </c>
      <c r="Q51153">
        <v>31</v>
      </c>
      <c r="R51153" t="s">
        <v>29</v>
      </c>
      <c r="S51153">
        <v>96</v>
      </c>
      <c r="T51153" t="s">
        <v>29</v>
      </c>
      <c r="U51153">
        <v>493</v>
      </c>
      <c r="V51153" t="s">
        <v>31</v>
      </c>
      <c r="W51153">
        <v>410</v>
      </c>
      <c r="X51153" t="s">
        <v>31</v>
      </c>
      <c r="Y51153">
        <v>58</v>
      </c>
      <c r="Z51153" t="s">
        <v>29</v>
      </c>
    </row>
    <row r="51154" spans="1:26" x14ac:dyDescent="0.25">
      <c r="A51154">
        <v>89295001</v>
      </c>
      <c r="B51154" t="s">
        <v>353</v>
      </c>
      <c r="C51154" t="s">
        <v>354</v>
      </c>
      <c r="D51154" t="s">
        <v>355</v>
      </c>
      <c r="E51154">
        <v>152</v>
      </c>
      <c r="F51154">
        <v>20200423</v>
      </c>
      <c r="G51154">
        <v>0</v>
      </c>
      <c r="H51154" t="s">
        <v>29</v>
      </c>
      <c r="I51154">
        <v>6.8</v>
      </c>
      <c r="J51154" t="s">
        <v>29</v>
      </c>
      <c r="K51154">
        <v>25.5</v>
      </c>
      <c r="L51154" t="s">
        <v>29</v>
      </c>
      <c r="M51154">
        <v>16.600000000000001</v>
      </c>
      <c r="N51154" t="s">
        <v>29</v>
      </c>
      <c r="O51154">
        <v>1.3</v>
      </c>
      <c r="P51154" t="s">
        <v>29</v>
      </c>
      <c r="Q51154">
        <v>31</v>
      </c>
      <c r="R51154" t="s">
        <v>29</v>
      </c>
      <c r="S51154">
        <v>95</v>
      </c>
      <c r="T51154" t="s">
        <v>29</v>
      </c>
      <c r="U51154">
        <v>434</v>
      </c>
      <c r="V51154" t="s">
        <v>31</v>
      </c>
      <c r="W51154">
        <v>472</v>
      </c>
      <c r="X51154" t="s">
        <v>31</v>
      </c>
      <c r="Y51154">
        <v>61</v>
      </c>
      <c r="Z51154" t="s">
        <v>29</v>
      </c>
    </row>
    <row r="51155" spans="1:26" x14ac:dyDescent="0.25">
      <c r="A51155">
        <v>89295001</v>
      </c>
      <c r="B51155" t="s">
        <v>353</v>
      </c>
      <c r="C51155" t="s">
        <v>354</v>
      </c>
      <c r="D51155" t="s">
        <v>355</v>
      </c>
      <c r="E51155">
        <v>152</v>
      </c>
      <c r="F51155">
        <v>20200424</v>
      </c>
      <c r="G51155">
        <v>0</v>
      </c>
      <c r="H51155" t="s">
        <v>29</v>
      </c>
      <c r="I51155">
        <v>9.8000000000000007</v>
      </c>
      <c r="J51155" t="s">
        <v>29</v>
      </c>
      <c r="K51155">
        <v>24.5</v>
      </c>
      <c r="L51155" t="s">
        <v>29</v>
      </c>
      <c r="M51155">
        <v>17.3</v>
      </c>
      <c r="N51155" t="s">
        <v>29</v>
      </c>
      <c r="O51155">
        <v>1.7</v>
      </c>
      <c r="P51155" t="s">
        <v>29</v>
      </c>
      <c r="Q51155">
        <v>42</v>
      </c>
      <c r="R51155" t="s">
        <v>29</v>
      </c>
      <c r="S51155">
        <v>92</v>
      </c>
      <c r="T51155" t="s">
        <v>29</v>
      </c>
      <c r="U51155">
        <v>0</v>
      </c>
      <c r="V51155" t="s">
        <v>31</v>
      </c>
      <c r="W51155">
        <v>566</v>
      </c>
      <c r="X51155" t="s">
        <v>31</v>
      </c>
      <c r="Y51155">
        <v>69</v>
      </c>
      <c r="Z51155" t="s">
        <v>29</v>
      </c>
    </row>
    <row r="51156" spans="1:26" x14ac:dyDescent="0.25">
      <c r="A51156">
        <v>89295001</v>
      </c>
      <c r="B51156" t="s">
        <v>353</v>
      </c>
      <c r="C51156" t="s">
        <v>354</v>
      </c>
      <c r="D51156" t="s">
        <v>355</v>
      </c>
      <c r="E51156">
        <v>152</v>
      </c>
      <c r="F51156">
        <v>20200425</v>
      </c>
      <c r="G51156">
        <v>0</v>
      </c>
      <c r="H51156" t="s">
        <v>29</v>
      </c>
      <c r="I51156">
        <v>10.3</v>
      </c>
      <c r="J51156" t="s">
        <v>29</v>
      </c>
      <c r="K51156">
        <v>21.3</v>
      </c>
      <c r="L51156" t="s">
        <v>29</v>
      </c>
      <c r="M51156">
        <v>16.3</v>
      </c>
      <c r="N51156" t="s">
        <v>29</v>
      </c>
      <c r="O51156">
        <v>2</v>
      </c>
      <c r="P51156" t="s">
        <v>29</v>
      </c>
      <c r="Q51156">
        <v>30</v>
      </c>
      <c r="R51156" t="s">
        <v>29</v>
      </c>
      <c r="S51156">
        <v>91</v>
      </c>
      <c r="T51156" t="s">
        <v>29</v>
      </c>
      <c r="U51156">
        <v>265</v>
      </c>
      <c r="V51156" t="s">
        <v>31</v>
      </c>
      <c r="W51156">
        <v>273</v>
      </c>
      <c r="X51156" t="s">
        <v>31</v>
      </c>
      <c r="Y51156">
        <v>55</v>
      </c>
      <c r="Z51156" t="s">
        <v>29</v>
      </c>
    </row>
    <row r="51157" spans="1:26" x14ac:dyDescent="0.25">
      <c r="A51157">
        <v>89295001</v>
      </c>
      <c r="B51157" t="s">
        <v>353</v>
      </c>
      <c r="C51157" t="s">
        <v>354</v>
      </c>
      <c r="D51157" t="s">
        <v>355</v>
      </c>
      <c r="E51157">
        <v>152</v>
      </c>
      <c r="F51157">
        <v>20200426</v>
      </c>
      <c r="G51157">
        <v>0</v>
      </c>
      <c r="H51157" t="s">
        <v>29</v>
      </c>
      <c r="I51157">
        <v>8.4</v>
      </c>
      <c r="J51157" t="s">
        <v>29</v>
      </c>
      <c r="K51157">
        <v>21.3</v>
      </c>
      <c r="L51157" t="s">
        <v>29</v>
      </c>
      <c r="M51157">
        <v>14.6</v>
      </c>
      <c r="N51157" t="s">
        <v>29</v>
      </c>
      <c r="O51157">
        <v>1.8</v>
      </c>
      <c r="P51157" t="s">
        <v>29</v>
      </c>
      <c r="Q51157">
        <v>23</v>
      </c>
      <c r="R51157" t="s">
        <v>29</v>
      </c>
      <c r="S51157">
        <v>92</v>
      </c>
      <c r="T51157" t="s">
        <v>29</v>
      </c>
      <c r="U51157">
        <v>568</v>
      </c>
      <c r="V51157" t="s">
        <v>31</v>
      </c>
      <c r="W51157">
        <v>201</v>
      </c>
      <c r="X51157" t="s">
        <v>31</v>
      </c>
      <c r="Y51157">
        <v>54</v>
      </c>
      <c r="Z51157" t="s">
        <v>29</v>
      </c>
    </row>
    <row r="51158" spans="1:26" x14ac:dyDescent="0.25">
      <c r="A51158">
        <v>89295001</v>
      </c>
      <c r="B51158" t="s">
        <v>353</v>
      </c>
      <c r="C51158" t="s">
        <v>354</v>
      </c>
      <c r="D51158" t="s">
        <v>355</v>
      </c>
      <c r="E51158">
        <v>152</v>
      </c>
      <c r="F51158">
        <v>20200427</v>
      </c>
      <c r="G51158">
        <v>2.2000000000000002</v>
      </c>
      <c r="H51158" t="s">
        <v>29</v>
      </c>
      <c r="I51158">
        <v>4.5999999999999996</v>
      </c>
      <c r="J51158" t="s">
        <v>29</v>
      </c>
      <c r="K51158">
        <v>24.9</v>
      </c>
      <c r="L51158" t="s">
        <v>29</v>
      </c>
      <c r="M51158">
        <v>15.5</v>
      </c>
      <c r="N51158" t="s">
        <v>29</v>
      </c>
      <c r="O51158">
        <v>2.2000000000000002</v>
      </c>
      <c r="P51158" t="s">
        <v>29</v>
      </c>
      <c r="Q51158">
        <v>27</v>
      </c>
      <c r="R51158" t="s">
        <v>29</v>
      </c>
      <c r="S51158">
        <v>95</v>
      </c>
      <c r="T51158" t="s">
        <v>29</v>
      </c>
      <c r="U51158">
        <v>453</v>
      </c>
      <c r="V51158" t="s">
        <v>31</v>
      </c>
      <c r="W51158">
        <v>635</v>
      </c>
      <c r="X51158" t="s">
        <v>31</v>
      </c>
      <c r="Y51158">
        <v>63</v>
      </c>
      <c r="Z51158" t="s">
        <v>29</v>
      </c>
    </row>
    <row r="51159" spans="1:26" x14ac:dyDescent="0.25">
      <c r="A51159">
        <v>89295001</v>
      </c>
      <c r="B51159" t="s">
        <v>353</v>
      </c>
      <c r="C51159" t="s">
        <v>354</v>
      </c>
      <c r="D51159" t="s">
        <v>355</v>
      </c>
      <c r="E51159">
        <v>152</v>
      </c>
      <c r="F51159">
        <v>20200428</v>
      </c>
      <c r="G51159">
        <v>0.2</v>
      </c>
      <c r="H51159" t="s">
        <v>29</v>
      </c>
      <c r="I51159">
        <v>12</v>
      </c>
      <c r="J51159" t="s">
        <v>29</v>
      </c>
      <c r="K51159">
        <v>19</v>
      </c>
      <c r="L51159" t="s">
        <v>29</v>
      </c>
      <c r="M51159">
        <v>14</v>
      </c>
      <c r="N51159" t="s">
        <v>29</v>
      </c>
      <c r="O51159">
        <v>3.9</v>
      </c>
      <c r="P51159" t="s">
        <v>29</v>
      </c>
      <c r="Q51159">
        <v>45</v>
      </c>
      <c r="R51159" t="s">
        <v>29</v>
      </c>
      <c r="S51159">
        <v>94</v>
      </c>
      <c r="T51159" t="s">
        <v>29</v>
      </c>
      <c r="U51159">
        <v>0</v>
      </c>
      <c r="V51159" t="s">
        <v>31</v>
      </c>
      <c r="W51159">
        <v>730</v>
      </c>
      <c r="X51159" t="s">
        <v>31</v>
      </c>
      <c r="Y51159">
        <v>75</v>
      </c>
      <c r="Z51159" t="s">
        <v>29</v>
      </c>
    </row>
    <row r="51160" spans="1:26" x14ac:dyDescent="0.25">
      <c r="A51160">
        <v>89295001</v>
      </c>
      <c r="B51160" t="s">
        <v>353</v>
      </c>
      <c r="C51160" t="s">
        <v>354</v>
      </c>
      <c r="D51160" t="s">
        <v>355</v>
      </c>
      <c r="E51160">
        <v>152</v>
      </c>
      <c r="F51160">
        <v>20200429</v>
      </c>
      <c r="G51160">
        <v>3.2</v>
      </c>
      <c r="H51160" t="s">
        <v>29</v>
      </c>
      <c r="I51160">
        <v>9.5</v>
      </c>
      <c r="J51160" t="s">
        <v>29</v>
      </c>
      <c r="K51160">
        <v>18.399999999999999</v>
      </c>
      <c r="L51160" t="s">
        <v>29</v>
      </c>
      <c r="M51160">
        <v>13.1</v>
      </c>
      <c r="N51160" t="s">
        <v>29</v>
      </c>
      <c r="O51160">
        <v>4.8</v>
      </c>
      <c r="P51160" t="s">
        <v>29</v>
      </c>
      <c r="Q51160">
        <v>48</v>
      </c>
      <c r="R51160" t="s">
        <v>29</v>
      </c>
      <c r="S51160">
        <v>94</v>
      </c>
      <c r="T51160" t="s">
        <v>29</v>
      </c>
      <c r="U51160">
        <v>0</v>
      </c>
      <c r="V51160" t="s">
        <v>31</v>
      </c>
      <c r="W51160">
        <v>895</v>
      </c>
      <c r="X51160" t="s">
        <v>31</v>
      </c>
      <c r="Y51160">
        <v>78</v>
      </c>
      <c r="Z51160" t="s">
        <v>29</v>
      </c>
    </row>
    <row r="51161" spans="1:26" x14ac:dyDescent="0.25">
      <c r="A51161">
        <v>89295001</v>
      </c>
      <c r="B51161" t="s">
        <v>353</v>
      </c>
      <c r="C51161" t="s">
        <v>354</v>
      </c>
      <c r="D51161" t="s">
        <v>355</v>
      </c>
      <c r="E51161">
        <v>152</v>
      </c>
      <c r="F51161">
        <v>20200430</v>
      </c>
      <c r="G51161">
        <v>2.8</v>
      </c>
      <c r="H51161" t="s">
        <v>29</v>
      </c>
      <c r="I51161">
        <v>9.5</v>
      </c>
      <c r="J51161" t="s">
        <v>29</v>
      </c>
      <c r="K51161">
        <v>15.1</v>
      </c>
      <c r="L51161" t="s">
        <v>29</v>
      </c>
      <c r="M51161">
        <v>12</v>
      </c>
      <c r="N51161" t="s">
        <v>29</v>
      </c>
      <c r="O51161">
        <v>5.5</v>
      </c>
      <c r="P51161" t="s">
        <v>29</v>
      </c>
      <c r="Q51161">
        <v>56</v>
      </c>
      <c r="R51161" t="s">
        <v>29</v>
      </c>
      <c r="S51161">
        <v>92</v>
      </c>
      <c r="T51161" t="s">
        <v>29</v>
      </c>
      <c r="U51161">
        <v>0</v>
      </c>
      <c r="V51161" t="s">
        <v>31</v>
      </c>
      <c r="W51161">
        <v>706</v>
      </c>
      <c r="X51161" t="s">
        <v>31</v>
      </c>
      <c r="Y51161">
        <v>77</v>
      </c>
      <c r="Z51161" t="s">
        <v>29</v>
      </c>
    </row>
    <row r="51162" spans="1:26" x14ac:dyDescent="0.25">
      <c r="A51162">
        <v>89295001</v>
      </c>
      <c r="B51162" t="s">
        <v>353</v>
      </c>
      <c r="C51162" t="s">
        <v>354</v>
      </c>
      <c r="D51162" t="s">
        <v>355</v>
      </c>
      <c r="E51162">
        <v>152</v>
      </c>
      <c r="F51162">
        <v>20200501</v>
      </c>
      <c r="G51162">
        <v>0.6</v>
      </c>
      <c r="H51162" t="s">
        <v>29</v>
      </c>
      <c r="I51162">
        <v>10</v>
      </c>
      <c r="J51162" t="s">
        <v>29</v>
      </c>
      <c r="K51162">
        <v>17.5</v>
      </c>
      <c r="L51162" t="s">
        <v>29</v>
      </c>
      <c r="M51162">
        <v>12.2</v>
      </c>
      <c r="N51162" t="s">
        <v>29</v>
      </c>
      <c r="O51162">
        <v>4.5</v>
      </c>
      <c r="P51162" t="s">
        <v>29</v>
      </c>
      <c r="Q51162">
        <v>50</v>
      </c>
      <c r="R51162" t="s">
        <v>29</v>
      </c>
      <c r="S51162">
        <v>93</v>
      </c>
      <c r="T51162" t="s">
        <v>29</v>
      </c>
      <c r="U51162">
        <v>0</v>
      </c>
      <c r="V51162" t="s">
        <v>31</v>
      </c>
      <c r="W51162">
        <v>1019</v>
      </c>
      <c r="X51162" t="s">
        <v>31</v>
      </c>
      <c r="Y51162">
        <v>81</v>
      </c>
      <c r="Z51162" t="s">
        <v>29</v>
      </c>
    </row>
    <row r="51163" spans="1:26" x14ac:dyDescent="0.25">
      <c r="A51163">
        <v>89295001</v>
      </c>
      <c r="B51163" t="s">
        <v>353</v>
      </c>
      <c r="C51163" t="s">
        <v>354</v>
      </c>
      <c r="D51163" t="s">
        <v>355</v>
      </c>
      <c r="E51163">
        <v>152</v>
      </c>
      <c r="F51163">
        <v>20200502</v>
      </c>
      <c r="G51163">
        <v>0.4</v>
      </c>
      <c r="H51163" t="s">
        <v>29</v>
      </c>
      <c r="I51163">
        <v>9.6999999999999993</v>
      </c>
      <c r="J51163" t="s">
        <v>29</v>
      </c>
      <c r="K51163">
        <v>15.1</v>
      </c>
      <c r="L51163" t="s">
        <v>29</v>
      </c>
      <c r="M51163">
        <v>12</v>
      </c>
      <c r="N51163" t="s">
        <v>29</v>
      </c>
      <c r="O51163">
        <v>2</v>
      </c>
      <c r="P51163" t="s">
        <v>29</v>
      </c>
      <c r="Q51163">
        <v>60</v>
      </c>
      <c r="R51163" t="s">
        <v>29</v>
      </c>
      <c r="S51163">
        <v>96</v>
      </c>
      <c r="T51163" t="s">
        <v>29</v>
      </c>
      <c r="U51163">
        <v>0</v>
      </c>
      <c r="V51163" t="s">
        <v>31</v>
      </c>
      <c r="W51163">
        <v>839</v>
      </c>
      <c r="X51163" t="s">
        <v>31</v>
      </c>
      <c r="Y51163">
        <v>81</v>
      </c>
      <c r="Z51163" t="s">
        <v>29</v>
      </c>
    </row>
    <row r="51164" spans="1:26" x14ac:dyDescent="0.25">
      <c r="A51164">
        <v>89295001</v>
      </c>
      <c r="B51164" t="s">
        <v>353</v>
      </c>
      <c r="C51164" t="s">
        <v>354</v>
      </c>
      <c r="D51164" t="s">
        <v>355</v>
      </c>
      <c r="E51164">
        <v>152</v>
      </c>
      <c r="F51164">
        <v>20200503</v>
      </c>
      <c r="G51164">
        <v>0.2</v>
      </c>
      <c r="H51164" t="s">
        <v>29</v>
      </c>
      <c r="I51164">
        <v>9.9</v>
      </c>
      <c r="J51164" t="s">
        <v>29</v>
      </c>
      <c r="K51164">
        <v>19.100000000000001</v>
      </c>
      <c r="L51164" t="s">
        <v>29</v>
      </c>
      <c r="M51164">
        <v>14.1</v>
      </c>
      <c r="N51164" t="s">
        <v>29</v>
      </c>
      <c r="O51164">
        <v>2.1</v>
      </c>
      <c r="P51164" t="s">
        <v>29</v>
      </c>
      <c r="Q51164">
        <v>66</v>
      </c>
      <c r="R51164" t="s">
        <v>29</v>
      </c>
      <c r="S51164">
        <v>99</v>
      </c>
      <c r="T51164" t="s">
        <v>29</v>
      </c>
      <c r="U51164">
        <v>0</v>
      </c>
      <c r="V51164" t="s">
        <v>31</v>
      </c>
      <c r="W51164">
        <v>987</v>
      </c>
      <c r="X51164" t="s">
        <v>31</v>
      </c>
      <c r="Y51164">
        <v>87</v>
      </c>
      <c r="Z51164" t="s">
        <v>29</v>
      </c>
    </row>
    <row r="51165" spans="1:26" x14ac:dyDescent="0.25">
      <c r="A51165">
        <v>89295001</v>
      </c>
      <c r="B51165" t="s">
        <v>353</v>
      </c>
      <c r="C51165" t="s">
        <v>354</v>
      </c>
      <c r="D51165" t="s">
        <v>355</v>
      </c>
      <c r="E51165">
        <v>152</v>
      </c>
      <c r="F51165">
        <v>20200504</v>
      </c>
      <c r="G51165">
        <v>2.8</v>
      </c>
      <c r="H51165" t="s">
        <v>29</v>
      </c>
      <c r="I51165">
        <v>9.5</v>
      </c>
      <c r="J51165" t="s">
        <v>29</v>
      </c>
      <c r="K51165">
        <v>23.2</v>
      </c>
      <c r="L51165" t="s">
        <v>29</v>
      </c>
      <c r="M51165">
        <v>16.100000000000001</v>
      </c>
      <c r="N51165" t="s">
        <v>29</v>
      </c>
      <c r="O51165">
        <v>2.1</v>
      </c>
      <c r="P51165" t="s">
        <v>29</v>
      </c>
      <c r="Q51165">
        <v>46</v>
      </c>
      <c r="R51165" t="s">
        <v>29</v>
      </c>
      <c r="S51165">
        <v>100</v>
      </c>
      <c r="T51165" t="s">
        <v>29</v>
      </c>
      <c r="U51165">
        <v>0</v>
      </c>
      <c r="V51165" t="s">
        <v>31</v>
      </c>
      <c r="W51165">
        <v>638</v>
      </c>
      <c r="X51165" t="s">
        <v>31</v>
      </c>
      <c r="Y51165">
        <v>78</v>
      </c>
      <c r="Z51165" t="s">
        <v>29</v>
      </c>
    </row>
    <row r="51166" spans="1:26" x14ac:dyDescent="0.25">
      <c r="A51166">
        <v>89295001</v>
      </c>
      <c r="B51166" t="s">
        <v>353</v>
      </c>
      <c r="C51166" t="s">
        <v>354</v>
      </c>
      <c r="D51166" t="s">
        <v>355</v>
      </c>
      <c r="E51166">
        <v>152</v>
      </c>
      <c r="F51166">
        <v>20200505</v>
      </c>
      <c r="G51166">
        <v>4</v>
      </c>
      <c r="H51166" t="s">
        <v>29</v>
      </c>
      <c r="I51166">
        <v>11.2</v>
      </c>
      <c r="J51166" t="s">
        <v>29</v>
      </c>
      <c r="K51166">
        <v>17.8</v>
      </c>
      <c r="L51166" t="s">
        <v>29</v>
      </c>
      <c r="M51166">
        <v>13.5</v>
      </c>
      <c r="N51166" t="s">
        <v>29</v>
      </c>
      <c r="O51166">
        <v>2.1</v>
      </c>
      <c r="P51166" t="s">
        <v>29</v>
      </c>
      <c r="Q51166">
        <v>78</v>
      </c>
      <c r="R51166" t="s">
        <v>29</v>
      </c>
      <c r="S51166">
        <v>100</v>
      </c>
      <c r="T51166" t="s">
        <v>29</v>
      </c>
      <c r="U51166">
        <v>0</v>
      </c>
      <c r="V51166" t="s">
        <v>31</v>
      </c>
      <c r="W51166">
        <v>1435</v>
      </c>
      <c r="X51166" t="s">
        <v>31</v>
      </c>
      <c r="Y51166">
        <v>94</v>
      </c>
      <c r="Z51166" t="s">
        <v>29</v>
      </c>
    </row>
    <row r="51167" spans="1:26" x14ac:dyDescent="0.25">
      <c r="A51167">
        <v>89295001</v>
      </c>
      <c r="B51167" t="s">
        <v>353</v>
      </c>
      <c r="C51167" t="s">
        <v>354</v>
      </c>
      <c r="D51167" t="s">
        <v>355</v>
      </c>
      <c r="E51167">
        <v>152</v>
      </c>
      <c r="F51167">
        <v>20200506</v>
      </c>
      <c r="G51167">
        <v>0</v>
      </c>
      <c r="H51167" t="s">
        <v>29</v>
      </c>
      <c r="I51167">
        <v>10</v>
      </c>
      <c r="J51167" t="s">
        <v>29</v>
      </c>
      <c r="K51167">
        <v>20.2</v>
      </c>
      <c r="L51167" t="s">
        <v>29</v>
      </c>
      <c r="M51167">
        <v>14.8</v>
      </c>
      <c r="N51167" t="s">
        <v>29</v>
      </c>
      <c r="O51167">
        <v>1.9</v>
      </c>
      <c r="P51167" t="s">
        <v>29</v>
      </c>
      <c r="Q51167">
        <v>34</v>
      </c>
      <c r="R51167" t="s">
        <v>29</v>
      </c>
      <c r="S51167">
        <v>100</v>
      </c>
      <c r="T51167" t="s">
        <v>29</v>
      </c>
      <c r="U51167">
        <v>302</v>
      </c>
      <c r="V51167" t="s">
        <v>31</v>
      </c>
      <c r="W51167">
        <v>542</v>
      </c>
      <c r="X51167" t="s">
        <v>31</v>
      </c>
      <c r="Y51167">
        <v>66</v>
      </c>
      <c r="Z51167" t="s">
        <v>29</v>
      </c>
    </row>
    <row r="51168" spans="1:26" x14ac:dyDescent="0.25">
      <c r="A51168">
        <v>89295001</v>
      </c>
      <c r="B51168" t="s">
        <v>353</v>
      </c>
      <c r="C51168" t="s">
        <v>354</v>
      </c>
      <c r="D51168" t="s">
        <v>355</v>
      </c>
      <c r="E51168">
        <v>152</v>
      </c>
      <c r="F51168">
        <v>20200507</v>
      </c>
      <c r="G51168">
        <v>0</v>
      </c>
      <c r="H51168" t="s">
        <v>29</v>
      </c>
      <c r="I51168">
        <v>3.6</v>
      </c>
      <c r="J51168" t="s">
        <v>29</v>
      </c>
      <c r="K51168">
        <v>23.4</v>
      </c>
      <c r="L51168" t="s">
        <v>29</v>
      </c>
      <c r="M51168">
        <v>14.9</v>
      </c>
      <c r="N51168" t="s">
        <v>29</v>
      </c>
      <c r="O51168">
        <v>1.2</v>
      </c>
      <c r="P51168" t="s">
        <v>29</v>
      </c>
      <c r="Q51168">
        <v>29</v>
      </c>
      <c r="R51168" t="s">
        <v>29</v>
      </c>
      <c r="S51168">
        <v>98</v>
      </c>
      <c r="T51168" t="s">
        <v>29</v>
      </c>
      <c r="U51168">
        <v>377</v>
      </c>
      <c r="V51168" t="s">
        <v>31</v>
      </c>
      <c r="W51168">
        <v>507</v>
      </c>
      <c r="X51168" t="s">
        <v>31</v>
      </c>
      <c r="Y51168">
        <v>63</v>
      </c>
      <c r="Z51168" t="s">
        <v>29</v>
      </c>
    </row>
    <row r="51169" spans="1:26" x14ac:dyDescent="0.25">
      <c r="A51169">
        <v>89295001</v>
      </c>
      <c r="B51169" t="s">
        <v>353</v>
      </c>
      <c r="C51169" t="s">
        <v>354</v>
      </c>
      <c r="D51169" t="s">
        <v>355</v>
      </c>
      <c r="E51169">
        <v>152</v>
      </c>
      <c r="F51169">
        <v>20200508</v>
      </c>
      <c r="G51169">
        <v>4.5999999999999996</v>
      </c>
      <c r="H51169" t="s">
        <v>29</v>
      </c>
      <c r="I51169">
        <v>6.8</v>
      </c>
      <c r="J51169" t="s">
        <v>29</v>
      </c>
      <c r="K51169">
        <v>25.9</v>
      </c>
      <c r="L51169" t="s">
        <v>29</v>
      </c>
      <c r="M51169">
        <v>17.7</v>
      </c>
      <c r="N51169" t="s">
        <v>29</v>
      </c>
      <c r="O51169">
        <v>1.4</v>
      </c>
      <c r="P51169" t="s">
        <v>29</v>
      </c>
      <c r="Q51169">
        <v>40</v>
      </c>
      <c r="R51169" t="s">
        <v>29</v>
      </c>
      <c r="S51169">
        <v>99</v>
      </c>
      <c r="T51169" t="s">
        <v>29</v>
      </c>
      <c r="U51169">
        <v>1</v>
      </c>
      <c r="V51169" t="s">
        <v>31</v>
      </c>
      <c r="W51169">
        <v>511</v>
      </c>
      <c r="X51169" t="s">
        <v>31</v>
      </c>
      <c r="Y51169">
        <v>70</v>
      </c>
      <c r="Z51169" t="s">
        <v>29</v>
      </c>
    </row>
    <row r="51170" spans="1:26" x14ac:dyDescent="0.25">
      <c r="A51170">
        <v>89295001</v>
      </c>
      <c r="B51170" t="s">
        <v>353</v>
      </c>
      <c r="C51170" t="s">
        <v>354</v>
      </c>
      <c r="D51170" t="s">
        <v>355</v>
      </c>
      <c r="E51170">
        <v>152</v>
      </c>
      <c r="F51170">
        <v>20200509</v>
      </c>
      <c r="G51170">
        <v>2.2000000000000002</v>
      </c>
      <c r="H51170" t="s">
        <v>29</v>
      </c>
      <c r="I51170">
        <v>15</v>
      </c>
      <c r="J51170" t="s">
        <v>29</v>
      </c>
      <c r="K51170">
        <v>24.2</v>
      </c>
      <c r="L51170" t="s">
        <v>29</v>
      </c>
      <c r="M51170">
        <v>18.399999999999999</v>
      </c>
      <c r="N51170" t="s">
        <v>29</v>
      </c>
      <c r="O51170">
        <v>1.5</v>
      </c>
      <c r="P51170" t="s">
        <v>29</v>
      </c>
      <c r="Q51170">
        <v>54</v>
      </c>
      <c r="R51170" t="s">
        <v>29</v>
      </c>
      <c r="S51170">
        <v>99</v>
      </c>
      <c r="T51170" t="s">
        <v>29</v>
      </c>
      <c r="U51170">
        <v>0</v>
      </c>
      <c r="V51170" t="s">
        <v>31</v>
      </c>
      <c r="W51170">
        <v>925</v>
      </c>
      <c r="X51170" t="s">
        <v>31</v>
      </c>
      <c r="Y51170">
        <v>84</v>
      </c>
      <c r="Z51170" t="s">
        <v>29</v>
      </c>
    </row>
    <row r="51171" spans="1:26" x14ac:dyDescent="0.25">
      <c r="A51171">
        <v>89295001</v>
      </c>
      <c r="B51171" t="s">
        <v>353</v>
      </c>
      <c r="C51171" t="s">
        <v>354</v>
      </c>
      <c r="D51171" t="s">
        <v>355</v>
      </c>
      <c r="E51171">
        <v>152</v>
      </c>
      <c r="F51171">
        <v>20200510</v>
      </c>
      <c r="G51171">
        <v>12.8</v>
      </c>
      <c r="H51171" t="s">
        <v>29</v>
      </c>
      <c r="I51171">
        <v>14.3</v>
      </c>
      <c r="J51171" t="s">
        <v>29</v>
      </c>
      <c r="K51171">
        <v>24</v>
      </c>
      <c r="L51171" t="s">
        <v>29</v>
      </c>
      <c r="M51171">
        <v>18.7</v>
      </c>
      <c r="N51171" t="s">
        <v>29</v>
      </c>
      <c r="O51171">
        <v>2.1</v>
      </c>
      <c r="P51171" t="s">
        <v>29</v>
      </c>
      <c r="Q51171">
        <v>51</v>
      </c>
      <c r="R51171" t="s">
        <v>29</v>
      </c>
      <c r="S51171">
        <v>99</v>
      </c>
      <c r="T51171" t="s">
        <v>29</v>
      </c>
      <c r="U51171">
        <v>0</v>
      </c>
      <c r="V51171" t="s">
        <v>31</v>
      </c>
      <c r="W51171">
        <v>775</v>
      </c>
      <c r="X51171" t="s">
        <v>31</v>
      </c>
      <c r="Y51171">
        <v>81</v>
      </c>
      <c r="Z51171" t="s">
        <v>29</v>
      </c>
    </row>
    <row r="51172" spans="1:26" x14ac:dyDescent="0.25">
      <c r="A51172">
        <v>89295001</v>
      </c>
      <c r="B51172" t="s">
        <v>353</v>
      </c>
      <c r="C51172" t="s">
        <v>354</v>
      </c>
      <c r="D51172" t="s">
        <v>355</v>
      </c>
      <c r="E51172">
        <v>152</v>
      </c>
      <c r="F51172">
        <v>20200511</v>
      </c>
      <c r="G51172">
        <v>14.9</v>
      </c>
      <c r="H51172" t="s">
        <v>29</v>
      </c>
      <c r="I51172">
        <v>5.5</v>
      </c>
      <c r="J51172" t="s">
        <v>29</v>
      </c>
      <c r="K51172">
        <v>8.4</v>
      </c>
      <c r="L51172" t="s">
        <v>29</v>
      </c>
      <c r="M51172">
        <v>8</v>
      </c>
      <c r="N51172" t="s">
        <v>29</v>
      </c>
      <c r="O51172">
        <v>4</v>
      </c>
      <c r="P51172" t="s">
        <v>29</v>
      </c>
      <c r="Q51172">
        <v>79</v>
      </c>
      <c r="R51172" t="s">
        <v>29</v>
      </c>
      <c r="S51172">
        <v>98</v>
      </c>
      <c r="T51172" t="s">
        <v>29</v>
      </c>
      <c r="U51172">
        <v>0</v>
      </c>
      <c r="V51172" t="s">
        <v>31</v>
      </c>
      <c r="W51172">
        <v>1438</v>
      </c>
      <c r="X51172" t="s">
        <v>31</v>
      </c>
      <c r="Y51172">
        <v>92</v>
      </c>
      <c r="Z51172" t="s">
        <v>29</v>
      </c>
    </row>
    <row r="51173" spans="1:26" x14ac:dyDescent="0.25">
      <c r="A51173">
        <v>89295001</v>
      </c>
      <c r="B51173" t="s">
        <v>353</v>
      </c>
      <c r="C51173" t="s">
        <v>354</v>
      </c>
      <c r="D51173" t="s">
        <v>355</v>
      </c>
      <c r="E51173">
        <v>152</v>
      </c>
      <c r="F51173">
        <v>20200512</v>
      </c>
      <c r="G51173">
        <v>0</v>
      </c>
      <c r="H51173" t="s">
        <v>29</v>
      </c>
      <c r="I51173">
        <v>3.2</v>
      </c>
      <c r="J51173" t="s">
        <v>29</v>
      </c>
      <c r="K51173">
        <v>13.1</v>
      </c>
      <c r="L51173" t="s">
        <v>29</v>
      </c>
      <c r="M51173">
        <v>8.6</v>
      </c>
      <c r="N51173" t="s">
        <v>29</v>
      </c>
      <c r="O51173">
        <v>3</v>
      </c>
      <c r="P51173" t="s">
        <v>29</v>
      </c>
      <c r="Q51173">
        <v>47</v>
      </c>
      <c r="R51173" t="s">
        <v>29</v>
      </c>
      <c r="S51173">
        <v>98</v>
      </c>
      <c r="T51173" t="s">
        <v>29</v>
      </c>
      <c r="U51173">
        <v>0</v>
      </c>
      <c r="V51173" t="s">
        <v>31</v>
      </c>
      <c r="W51173">
        <v>487</v>
      </c>
      <c r="X51173" t="s">
        <v>31</v>
      </c>
      <c r="Y51173">
        <v>70</v>
      </c>
      <c r="Z51173" t="s">
        <v>29</v>
      </c>
    </row>
    <row r="51174" spans="1:26" x14ac:dyDescent="0.25">
      <c r="A51174">
        <v>89295001</v>
      </c>
      <c r="B51174" t="s">
        <v>353</v>
      </c>
      <c r="C51174" t="s">
        <v>354</v>
      </c>
      <c r="D51174" t="s">
        <v>355</v>
      </c>
      <c r="E51174">
        <v>152</v>
      </c>
      <c r="F51174">
        <v>20200513</v>
      </c>
      <c r="G51174">
        <v>0.4</v>
      </c>
      <c r="H51174" t="s">
        <v>29</v>
      </c>
      <c r="I51174">
        <v>4.9000000000000004</v>
      </c>
      <c r="J51174" t="s">
        <v>29</v>
      </c>
      <c r="K51174">
        <v>12.6</v>
      </c>
      <c r="L51174" t="s">
        <v>29</v>
      </c>
      <c r="M51174">
        <v>9.6</v>
      </c>
      <c r="N51174" t="s">
        <v>29</v>
      </c>
      <c r="O51174">
        <v>2.2999999999999998</v>
      </c>
      <c r="P51174" t="s">
        <v>29</v>
      </c>
      <c r="Q51174">
        <v>62</v>
      </c>
      <c r="R51174" t="s">
        <v>29</v>
      </c>
      <c r="S51174">
        <v>95</v>
      </c>
      <c r="T51174" t="s">
        <v>29</v>
      </c>
      <c r="U51174">
        <v>0</v>
      </c>
      <c r="V51174" t="s">
        <v>31</v>
      </c>
      <c r="W51174">
        <v>592</v>
      </c>
      <c r="X51174" t="s">
        <v>31</v>
      </c>
      <c r="Y51174">
        <v>78</v>
      </c>
      <c r="Z51174" t="s">
        <v>29</v>
      </c>
    </row>
    <row r="51175" spans="1:26" x14ac:dyDescent="0.25">
      <c r="A51175">
        <v>89295001</v>
      </c>
      <c r="B51175" t="s">
        <v>353</v>
      </c>
      <c r="C51175" t="s">
        <v>354</v>
      </c>
      <c r="D51175" t="s">
        <v>355</v>
      </c>
      <c r="E51175">
        <v>152</v>
      </c>
      <c r="F51175">
        <v>20200514</v>
      </c>
      <c r="G51175">
        <v>0</v>
      </c>
      <c r="H51175" t="s">
        <v>29</v>
      </c>
      <c r="I51175">
        <v>6.2</v>
      </c>
      <c r="J51175" t="s">
        <v>29</v>
      </c>
      <c r="K51175">
        <v>16.600000000000001</v>
      </c>
      <c r="L51175" t="s">
        <v>29</v>
      </c>
      <c r="M51175">
        <v>11.6</v>
      </c>
      <c r="N51175" t="s">
        <v>29</v>
      </c>
      <c r="O51175">
        <v>4.2</v>
      </c>
      <c r="P51175" t="s">
        <v>29</v>
      </c>
      <c r="Q51175">
        <v>46</v>
      </c>
      <c r="R51175" t="s">
        <v>29</v>
      </c>
      <c r="S51175">
        <v>83</v>
      </c>
      <c r="T51175" t="s">
        <v>29</v>
      </c>
      <c r="U51175">
        <v>0</v>
      </c>
      <c r="V51175" t="s">
        <v>31</v>
      </c>
      <c r="W51175">
        <v>38</v>
      </c>
      <c r="X51175" t="s">
        <v>31</v>
      </c>
      <c r="Y51175">
        <v>61</v>
      </c>
      <c r="Z51175" t="s">
        <v>29</v>
      </c>
    </row>
    <row r="51176" spans="1:26" x14ac:dyDescent="0.25">
      <c r="A51176">
        <v>89295001</v>
      </c>
      <c r="B51176" t="s">
        <v>353</v>
      </c>
      <c r="C51176" t="s">
        <v>354</v>
      </c>
      <c r="D51176" t="s">
        <v>355</v>
      </c>
      <c r="E51176">
        <v>152</v>
      </c>
      <c r="F51176">
        <v>20200515</v>
      </c>
      <c r="G51176">
        <v>0</v>
      </c>
      <c r="H51176" t="s">
        <v>29</v>
      </c>
      <c r="I51176">
        <v>7.3</v>
      </c>
      <c r="J51176" t="s">
        <v>29</v>
      </c>
      <c r="K51176">
        <v>18.600000000000001</v>
      </c>
      <c r="L51176" t="s">
        <v>29</v>
      </c>
      <c r="M51176">
        <v>12.8</v>
      </c>
      <c r="N51176" t="s">
        <v>29</v>
      </c>
      <c r="O51176">
        <v>3.7</v>
      </c>
      <c r="P51176" t="s">
        <v>29</v>
      </c>
      <c r="Q51176">
        <v>40</v>
      </c>
      <c r="R51176" t="s">
        <v>29</v>
      </c>
      <c r="S51176">
        <v>80</v>
      </c>
      <c r="T51176" t="s">
        <v>29</v>
      </c>
      <c r="U51176">
        <v>1</v>
      </c>
      <c r="V51176" t="s">
        <v>31</v>
      </c>
      <c r="W51176">
        <v>9</v>
      </c>
      <c r="X51176" t="s">
        <v>31</v>
      </c>
      <c r="Y51176">
        <v>56</v>
      </c>
      <c r="Z51176" t="s">
        <v>29</v>
      </c>
    </row>
    <row r="51177" spans="1:26" x14ac:dyDescent="0.25">
      <c r="A51177">
        <v>89295001</v>
      </c>
      <c r="B51177" t="s">
        <v>353</v>
      </c>
      <c r="C51177" t="s">
        <v>354</v>
      </c>
      <c r="D51177" t="s">
        <v>355</v>
      </c>
      <c r="E51177">
        <v>152</v>
      </c>
      <c r="F51177">
        <v>20200516</v>
      </c>
      <c r="G51177">
        <v>0</v>
      </c>
      <c r="H51177" t="s">
        <v>29</v>
      </c>
      <c r="I51177">
        <v>4.4000000000000004</v>
      </c>
      <c r="J51177" t="s">
        <v>29</v>
      </c>
      <c r="K51177">
        <v>20.100000000000001</v>
      </c>
      <c r="L51177" t="s">
        <v>29</v>
      </c>
      <c r="M51177">
        <v>13.2</v>
      </c>
      <c r="N51177" t="s">
        <v>29</v>
      </c>
      <c r="O51177">
        <v>2.1</v>
      </c>
      <c r="P51177" t="s">
        <v>29</v>
      </c>
      <c r="Q51177">
        <v>37</v>
      </c>
      <c r="R51177" t="s">
        <v>29</v>
      </c>
      <c r="S51177">
        <v>94</v>
      </c>
      <c r="T51177" t="s">
        <v>29</v>
      </c>
      <c r="U51177">
        <v>204</v>
      </c>
      <c r="V51177" t="s">
        <v>31</v>
      </c>
      <c r="W51177">
        <v>362</v>
      </c>
      <c r="X51177" t="s">
        <v>31</v>
      </c>
      <c r="Y51177">
        <v>62</v>
      </c>
      <c r="Z51177" t="s">
        <v>29</v>
      </c>
    </row>
    <row r="51178" spans="1:26" x14ac:dyDescent="0.25">
      <c r="A51178">
        <v>89295001</v>
      </c>
      <c r="B51178" t="s">
        <v>353</v>
      </c>
      <c r="C51178" t="s">
        <v>354</v>
      </c>
      <c r="D51178" t="s">
        <v>355</v>
      </c>
      <c r="E51178">
        <v>152</v>
      </c>
      <c r="F51178">
        <v>20200517</v>
      </c>
      <c r="G51178">
        <v>0</v>
      </c>
      <c r="H51178" t="s">
        <v>29</v>
      </c>
      <c r="I51178">
        <v>5.2</v>
      </c>
      <c r="J51178" t="s">
        <v>29</v>
      </c>
      <c r="K51178">
        <v>19.2</v>
      </c>
      <c r="L51178" t="s">
        <v>29</v>
      </c>
      <c r="M51178">
        <v>13</v>
      </c>
      <c r="N51178" t="s">
        <v>29</v>
      </c>
      <c r="O51178">
        <v>1.9</v>
      </c>
      <c r="P51178" t="s">
        <v>29</v>
      </c>
      <c r="Q51178">
        <v>40</v>
      </c>
      <c r="R51178" t="s">
        <v>29</v>
      </c>
      <c r="S51178">
        <v>93</v>
      </c>
      <c r="T51178" t="s">
        <v>29</v>
      </c>
      <c r="U51178">
        <v>1</v>
      </c>
      <c r="V51178" t="s">
        <v>31</v>
      </c>
      <c r="W51178">
        <v>435</v>
      </c>
      <c r="X51178" t="s">
        <v>31</v>
      </c>
      <c r="Y51178">
        <v>65</v>
      </c>
      <c r="Z51178" t="s">
        <v>29</v>
      </c>
    </row>
    <row r="51179" spans="1:26" x14ac:dyDescent="0.25">
      <c r="A51179">
        <v>89295001</v>
      </c>
      <c r="B51179" t="s">
        <v>353</v>
      </c>
      <c r="C51179" t="s">
        <v>354</v>
      </c>
      <c r="D51179" t="s">
        <v>355</v>
      </c>
      <c r="E51179">
        <v>152</v>
      </c>
      <c r="F51179">
        <v>20200518</v>
      </c>
      <c r="G51179">
        <v>0</v>
      </c>
      <c r="H51179" t="s">
        <v>30</v>
      </c>
      <c r="I51179">
        <v>5.5</v>
      </c>
      <c r="J51179" t="s">
        <v>30</v>
      </c>
      <c r="K51179">
        <v>22.8</v>
      </c>
      <c r="L51179" t="s">
        <v>30</v>
      </c>
      <c r="M51179">
        <v>15.5</v>
      </c>
      <c r="N51179" t="s">
        <v>29</v>
      </c>
      <c r="O51179">
        <v>1.7</v>
      </c>
      <c r="P51179" t="s">
        <v>29</v>
      </c>
      <c r="Q51179">
        <v>39</v>
      </c>
      <c r="R51179" t="s">
        <v>29</v>
      </c>
      <c r="S51179">
        <v>98</v>
      </c>
      <c r="T51179" t="s">
        <v>29</v>
      </c>
      <c r="U51179">
        <v>52</v>
      </c>
      <c r="V51179" t="s">
        <v>31</v>
      </c>
      <c r="W51179">
        <v>468</v>
      </c>
      <c r="X51179" t="s">
        <v>31</v>
      </c>
      <c r="Y51179">
        <v>65</v>
      </c>
      <c r="Z51179" t="s">
        <v>29</v>
      </c>
    </row>
    <row r="51180" spans="1:26" x14ac:dyDescent="0.25">
      <c r="A51180">
        <v>89295001</v>
      </c>
      <c r="B51180" t="s">
        <v>353</v>
      </c>
      <c r="C51180" t="s">
        <v>354</v>
      </c>
      <c r="D51180" t="s">
        <v>355</v>
      </c>
      <c r="E51180">
        <v>152</v>
      </c>
      <c r="F51180">
        <v>20200519</v>
      </c>
      <c r="G51180">
        <v>0</v>
      </c>
      <c r="H51180" t="s">
        <v>29</v>
      </c>
      <c r="I51180">
        <v>8.1999999999999993</v>
      </c>
      <c r="J51180" t="s">
        <v>29</v>
      </c>
      <c r="K51180">
        <v>23.9</v>
      </c>
      <c r="L51180" t="s">
        <v>29</v>
      </c>
      <c r="M51180">
        <v>17.100000000000001</v>
      </c>
      <c r="N51180" t="s">
        <v>29</v>
      </c>
      <c r="O51180">
        <v>2.2999999999999998</v>
      </c>
      <c r="P51180" t="s">
        <v>29</v>
      </c>
      <c r="Q51180">
        <v>18</v>
      </c>
      <c r="R51180" t="s">
        <v>29</v>
      </c>
      <c r="S51180">
        <v>95</v>
      </c>
      <c r="T51180" t="s">
        <v>29</v>
      </c>
      <c r="U51180">
        <v>614</v>
      </c>
      <c r="V51180" t="s">
        <v>31</v>
      </c>
      <c r="W51180">
        <v>361</v>
      </c>
      <c r="X51180" t="s">
        <v>31</v>
      </c>
      <c r="Y51180">
        <v>55</v>
      </c>
      <c r="Z51180" t="s">
        <v>29</v>
      </c>
    </row>
    <row r="51181" spans="1:26" x14ac:dyDescent="0.25">
      <c r="A51181">
        <v>89295001</v>
      </c>
      <c r="B51181" t="s">
        <v>353</v>
      </c>
      <c r="C51181" t="s">
        <v>354</v>
      </c>
      <c r="D51181" t="s">
        <v>355</v>
      </c>
      <c r="E51181">
        <v>152</v>
      </c>
      <c r="F51181">
        <v>20200520</v>
      </c>
      <c r="G51181">
        <v>0</v>
      </c>
      <c r="H51181" t="s">
        <v>29</v>
      </c>
      <c r="I51181">
        <v>10.9</v>
      </c>
      <c r="J51181" t="s">
        <v>29</v>
      </c>
      <c r="K51181">
        <v>26.3</v>
      </c>
      <c r="L51181" t="s">
        <v>29</v>
      </c>
      <c r="M51181">
        <v>19.399999999999999</v>
      </c>
      <c r="N51181" t="s">
        <v>29</v>
      </c>
      <c r="O51181">
        <v>2.1</v>
      </c>
      <c r="P51181" t="s">
        <v>29</v>
      </c>
      <c r="Q51181">
        <v>44</v>
      </c>
      <c r="R51181" t="s">
        <v>29</v>
      </c>
      <c r="S51181">
        <v>94</v>
      </c>
      <c r="T51181" t="s">
        <v>29</v>
      </c>
      <c r="U51181">
        <v>0</v>
      </c>
      <c r="V51181" t="s">
        <v>31</v>
      </c>
      <c r="W51181">
        <v>502</v>
      </c>
      <c r="X51181" t="s">
        <v>31</v>
      </c>
      <c r="Y51181">
        <v>67</v>
      </c>
      <c r="Z51181" t="s">
        <v>29</v>
      </c>
    </row>
    <row r="51182" spans="1:26" x14ac:dyDescent="0.25">
      <c r="A51182">
        <v>89295001</v>
      </c>
      <c r="B51182" t="s">
        <v>353</v>
      </c>
      <c r="C51182" t="s">
        <v>354</v>
      </c>
      <c r="D51182" t="s">
        <v>355</v>
      </c>
      <c r="E51182">
        <v>152</v>
      </c>
      <c r="F51182">
        <v>20200521</v>
      </c>
      <c r="G51182">
        <v>0</v>
      </c>
      <c r="H51182" t="s">
        <v>29</v>
      </c>
      <c r="I51182">
        <v>11</v>
      </c>
      <c r="J51182" t="s">
        <v>29</v>
      </c>
      <c r="K51182">
        <v>28.7</v>
      </c>
      <c r="L51182" t="s">
        <v>29</v>
      </c>
      <c r="M51182">
        <v>20.8</v>
      </c>
      <c r="N51182" t="s">
        <v>29</v>
      </c>
      <c r="O51182">
        <v>1.1000000000000001</v>
      </c>
      <c r="P51182" t="s">
        <v>29</v>
      </c>
      <c r="Q51182">
        <v>38</v>
      </c>
      <c r="R51182" t="s">
        <v>29</v>
      </c>
      <c r="S51182">
        <v>99</v>
      </c>
      <c r="T51182" t="s">
        <v>29</v>
      </c>
      <c r="U51182">
        <v>95</v>
      </c>
      <c r="V51182" t="s">
        <v>31</v>
      </c>
      <c r="W51182">
        <v>526</v>
      </c>
      <c r="X51182" t="s">
        <v>31</v>
      </c>
      <c r="Y51182">
        <v>67</v>
      </c>
      <c r="Z51182" t="s">
        <v>29</v>
      </c>
    </row>
    <row r="51183" spans="1:26" x14ac:dyDescent="0.25">
      <c r="A51183">
        <v>89295001</v>
      </c>
      <c r="B51183" t="s">
        <v>353</v>
      </c>
      <c r="C51183" t="s">
        <v>354</v>
      </c>
      <c r="D51183" t="s">
        <v>355</v>
      </c>
      <c r="E51183">
        <v>152</v>
      </c>
      <c r="F51183">
        <v>20200522</v>
      </c>
      <c r="G51183">
        <v>0.2</v>
      </c>
      <c r="H51183" t="s">
        <v>29</v>
      </c>
      <c r="I51183">
        <v>13.7</v>
      </c>
      <c r="J51183" t="s">
        <v>29</v>
      </c>
      <c r="K51183">
        <v>27.1</v>
      </c>
      <c r="L51183" t="s">
        <v>29</v>
      </c>
      <c r="M51183">
        <v>20.6</v>
      </c>
      <c r="N51183" t="s">
        <v>29</v>
      </c>
      <c r="O51183">
        <v>2.4</v>
      </c>
      <c r="P51183" t="s">
        <v>29</v>
      </c>
      <c r="Q51183">
        <v>38</v>
      </c>
      <c r="R51183" t="s">
        <v>29</v>
      </c>
      <c r="S51183">
        <v>93</v>
      </c>
      <c r="T51183" t="s">
        <v>29</v>
      </c>
      <c r="U51183">
        <v>23</v>
      </c>
      <c r="V51183" t="s">
        <v>31</v>
      </c>
      <c r="W51183">
        <v>548</v>
      </c>
      <c r="X51183" t="s">
        <v>31</v>
      </c>
      <c r="Y51183">
        <v>69</v>
      </c>
      <c r="Z51183" t="s">
        <v>29</v>
      </c>
    </row>
    <row r="51184" spans="1:26" x14ac:dyDescent="0.25">
      <c r="A51184">
        <v>89295001</v>
      </c>
      <c r="B51184" t="s">
        <v>353</v>
      </c>
      <c r="C51184" t="s">
        <v>354</v>
      </c>
      <c r="D51184" t="s">
        <v>355</v>
      </c>
      <c r="E51184">
        <v>152</v>
      </c>
      <c r="F51184">
        <v>20200523</v>
      </c>
      <c r="G51184">
        <v>4.4000000000000004</v>
      </c>
      <c r="H51184" t="s">
        <v>29</v>
      </c>
      <c r="I51184">
        <v>11.1</v>
      </c>
      <c r="J51184" t="s">
        <v>29</v>
      </c>
      <c r="K51184">
        <v>18.7</v>
      </c>
      <c r="L51184" t="s">
        <v>29</v>
      </c>
      <c r="M51184">
        <v>14.9</v>
      </c>
      <c r="N51184" t="s">
        <v>29</v>
      </c>
      <c r="O51184">
        <v>2.6</v>
      </c>
      <c r="P51184" t="s">
        <v>29</v>
      </c>
      <c r="Q51184">
        <v>49</v>
      </c>
      <c r="R51184" t="s">
        <v>29</v>
      </c>
      <c r="S51184">
        <v>97</v>
      </c>
      <c r="T51184" t="s">
        <v>29</v>
      </c>
      <c r="U51184">
        <v>0</v>
      </c>
      <c r="V51184" t="s">
        <v>31</v>
      </c>
      <c r="W51184">
        <v>857</v>
      </c>
      <c r="X51184" t="s">
        <v>31</v>
      </c>
      <c r="Y51184">
        <v>78</v>
      </c>
      <c r="Z51184" t="s">
        <v>29</v>
      </c>
    </row>
    <row r="51185" spans="1:26" x14ac:dyDescent="0.25">
      <c r="A51185">
        <v>89295001</v>
      </c>
      <c r="B51185" t="s">
        <v>353</v>
      </c>
      <c r="C51185" t="s">
        <v>354</v>
      </c>
      <c r="D51185" t="s">
        <v>355</v>
      </c>
      <c r="E51185">
        <v>152</v>
      </c>
      <c r="F51185">
        <v>20200524</v>
      </c>
      <c r="G51185">
        <v>0.2</v>
      </c>
      <c r="H51185" t="s">
        <v>29</v>
      </c>
      <c r="I51185">
        <v>9</v>
      </c>
      <c r="J51185" t="s">
        <v>29</v>
      </c>
      <c r="K51185">
        <v>20.399999999999999</v>
      </c>
      <c r="L51185" t="s">
        <v>29</v>
      </c>
      <c r="M51185">
        <v>14.8</v>
      </c>
      <c r="N51185" t="s">
        <v>29</v>
      </c>
      <c r="O51185">
        <v>1.8</v>
      </c>
      <c r="P51185" t="s">
        <v>29</v>
      </c>
      <c r="Q51185">
        <v>41</v>
      </c>
      <c r="R51185" t="s">
        <v>29</v>
      </c>
      <c r="S51185">
        <v>95</v>
      </c>
      <c r="T51185" t="s">
        <v>29</v>
      </c>
      <c r="U51185">
        <v>0</v>
      </c>
      <c r="V51185" t="s">
        <v>31</v>
      </c>
      <c r="W51185">
        <v>484</v>
      </c>
      <c r="X51185" t="s">
        <v>31</v>
      </c>
      <c r="Y51185">
        <v>66</v>
      </c>
      <c r="Z51185" t="s">
        <v>29</v>
      </c>
    </row>
    <row r="51186" spans="1:26" x14ac:dyDescent="0.25">
      <c r="A51186">
        <v>89295001</v>
      </c>
      <c r="B51186" t="s">
        <v>353</v>
      </c>
      <c r="C51186" t="s">
        <v>354</v>
      </c>
      <c r="D51186" t="s">
        <v>355</v>
      </c>
      <c r="E51186">
        <v>152</v>
      </c>
      <c r="F51186">
        <v>20200525</v>
      </c>
      <c r="G51186">
        <v>0</v>
      </c>
      <c r="H51186" t="s">
        <v>29</v>
      </c>
      <c r="I51186">
        <v>7.4</v>
      </c>
      <c r="J51186" t="s">
        <v>29</v>
      </c>
      <c r="K51186">
        <v>22.5</v>
      </c>
      <c r="L51186" t="s">
        <v>29</v>
      </c>
      <c r="M51186">
        <v>15.9</v>
      </c>
      <c r="N51186" t="s">
        <v>29</v>
      </c>
      <c r="O51186">
        <v>2.4</v>
      </c>
      <c r="P51186" t="s">
        <v>29</v>
      </c>
      <c r="Q51186">
        <v>42</v>
      </c>
      <c r="R51186" t="s">
        <v>29</v>
      </c>
      <c r="S51186">
        <v>98</v>
      </c>
      <c r="T51186" t="s">
        <v>29</v>
      </c>
      <c r="U51186">
        <v>0</v>
      </c>
      <c r="V51186" t="s">
        <v>31</v>
      </c>
      <c r="W51186">
        <v>487</v>
      </c>
      <c r="X51186" t="s">
        <v>31</v>
      </c>
      <c r="Y51186">
        <v>69</v>
      </c>
      <c r="Z51186" t="s">
        <v>29</v>
      </c>
    </row>
    <row r="51187" spans="1:26" x14ac:dyDescent="0.25">
      <c r="A51187">
        <v>89295001</v>
      </c>
      <c r="B51187" t="s">
        <v>353</v>
      </c>
      <c r="C51187" t="s">
        <v>354</v>
      </c>
      <c r="D51187" t="s">
        <v>355</v>
      </c>
      <c r="E51187">
        <v>152</v>
      </c>
      <c r="F51187">
        <v>20200526</v>
      </c>
      <c r="G51187">
        <v>0</v>
      </c>
      <c r="H51187" t="s">
        <v>29</v>
      </c>
      <c r="I51187">
        <v>8.5</v>
      </c>
      <c r="J51187" t="s">
        <v>29</v>
      </c>
      <c r="K51187">
        <v>23.6</v>
      </c>
      <c r="L51187" t="s">
        <v>29</v>
      </c>
      <c r="M51187">
        <v>17.399999999999999</v>
      </c>
      <c r="N51187" t="s">
        <v>29</v>
      </c>
      <c r="O51187">
        <v>2.9</v>
      </c>
      <c r="P51187" t="s">
        <v>29</v>
      </c>
      <c r="Q51187">
        <v>38</v>
      </c>
      <c r="R51187" t="s">
        <v>29</v>
      </c>
      <c r="S51187">
        <v>98</v>
      </c>
      <c r="T51187" t="s">
        <v>29</v>
      </c>
      <c r="U51187">
        <v>71</v>
      </c>
      <c r="V51187" t="s">
        <v>31</v>
      </c>
      <c r="W51187">
        <v>406</v>
      </c>
      <c r="X51187" t="s">
        <v>31</v>
      </c>
      <c r="Y51187">
        <v>63</v>
      </c>
      <c r="Z51187" t="s">
        <v>29</v>
      </c>
    </row>
    <row r="51188" spans="1:26" x14ac:dyDescent="0.25">
      <c r="A51188">
        <v>89295001</v>
      </c>
      <c r="B51188" t="s">
        <v>353</v>
      </c>
      <c r="C51188" t="s">
        <v>354</v>
      </c>
      <c r="D51188" t="s">
        <v>355</v>
      </c>
      <c r="E51188">
        <v>152</v>
      </c>
      <c r="F51188">
        <v>20200527</v>
      </c>
      <c r="G51188">
        <v>0</v>
      </c>
      <c r="H51188" t="s">
        <v>29</v>
      </c>
      <c r="I51188">
        <v>9</v>
      </c>
      <c r="J51188" t="s">
        <v>29</v>
      </c>
      <c r="K51188">
        <v>24.3</v>
      </c>
      <c r="L51188" t="s">
        <v>29</v>
      </c>
      <c r="M51188">
        <v>17.5</v>
      </c>
      <c r="N51188" t="s">
        <v>29</v>
      </c>
      <c r="O51188">
        <v>2.6</v>
      </c>
      <c r="P51188" t="s">
        <v>29</v>
      </c>
      <c r="Q51188">
        <v>34</v>
      </c>
      <c r="R51188" t="s">
        <v>29</v>
      </c>
      <c r="S51188">
        <v>91</v>
      </c>
      <c r="T51188" t="s">
        <v>29</v>
      </c>
      <c r="U51188">
        <v>430</v>
      </c>
      <c r="V51188" t="s">
        <v>31</v>
      </c>
      <c r="W51188">
        <v>334</v>
      </c>
      <c r="X51188" t="s">
        <v>31</v>
      </c>
      <c r="Y51188">
        <v>59</v>
      </c>
      <c r="Z51188" t="s">
        <v>29</v>
      </c>
    </row>
    <row r="51189" spans="1:26" x14ac:dyDescent="0.25">
      <c r="A51189">
        <v>89295001</v>
      </c>
      <c r="B51189" t="s">
        <v>353</v>
      </c>
      <c r="C51189" t="s">
        <v>354</v>
      </c>
      <c r="D51189" t="s">
        <v>355</v>
      </c>
      <c r="E51189">
        <v>152</v>
      </c>
      <c r="F51189">
        <v>20200528</v>
      </c>
      <c r="G51189">
        <v>0</v>
      </c>
      <c r="H51189" t="s">
        <v>29</v>
      </c>
      <c r="I51189">
        <v>10.6</v>
      </c>
      <c r="J51189" t="s">
        <v>29</v>
      </c>
      <c r="K51189">
        <v>24.7</v>
      </c>
      <c r="L51189" t="s">
        <v>29</v>
      </c>
      <c r="M51189">
        <v>18.399999999999999</v>
      </c>
      <c r="N51189" t="s">
        <v>29</v>
      </c>
      <c r="O51189">
        <v>2.5</v>
      </c>
      <c r="P51189" t="s">
        <v>29</v>
      </c>
      <c r="Q51189">
        <v>40</v>
      </c>
      <c r="R51189" t="s">
        <v>29</v>
      </c>
      <c r="S51189">
        <v>92</v>
      </c>
      <c r="T51189" t="s">
        <v>29</v>
      </c>
      <c r="U51189">
        <v>1</v>
      </c>
      <c r="V51189" t="s">
        <v>31</v>
      </c>
      <c r="W51189">
        <v>348</v>
      </c>
      <c r="X51189" t="s">
        <v>31</v>
      </c>
      <c r="Y51189">
        <v>61</v>
      </c>
      <c r="Z51189" t="s">
        <v>29</v>
      </c>
    </row>
    <row r="51190" spans="1:26" x14ac:dyDescent="0.25">
      <c r="A51190">
        <v>89295001</v>
      </c>
      <c r="B51190" t="s">
        <v>353</v>
      </c>
      <c r="C51190" t="s">
        <v>354</v>
      </c>
      <c r="D51190" t="s">
        <v>355</v>
      </c>
      <c r="E51190">
        <v>152</v>
      </c>
      <c r="F51190">
        <v>20200529</v>
      </c>
      <c r="G51190">
        <v>0</v>
      </c>
      <c r="H51190" t="s">
        <v>29</v>
      </c>
      <c r="I51190">
        <v>10.3</v>
      </c>
      <c r="J51190" t="s">
        <v>29</v>
      </c>
      <c r="K51190">
        <v>23.8</v>
      </c>
      <c r="L51190" t="s">
        <v>29</v>
      </c>
      <c r="M51190">
        <v>17.5</v>
      </c>
      <c r="N51190" t="s">
        <v>29</v>
      </c>
      <c r="O51190">
        <v>3.1</v>
      </c>
      <c r="P51190" t="s">
        <v>29</v>
      </c>
      <c r="Q51190">
        <v>27</v>
      </c>
      <c r="R51190" t="s">
        <v>29</v>
      </c>
      <c r="S51190">
        <v>79</v>
      </c>
      <c r="T51190" t="s">
        <v>29</v>
      </c>
      <c r="U51190">
        <v>611</v>
      </c>
      <c r="V51190" t="s">
        <v>31</v>
      </c>
      <c r="W51190">
        <v>0</v>
      </c>
      <c r="X51190" t="s">
        <v>31</v>
      </c>
      <c r="Y51190">
        <v>48</v>
      </c>
      <c r="Z51190" t="s">
        <v>29</v>
      </c>
    </row>
    <row r="51191" spans="1:26" x14ac:dyDescent="0.25">
      <c r="A51191">
        <v>89295001</v>
      </c>
      <c r="B51191" t="s">
        <v>353</v>
      </c>
      <c r="C51191" t="s">
        <v>354</v>
      </c>
      <c r="D51191" t="s">
        <v>355</v>
      </c>
      <c r="E51191">
        <v>152</v>
      </c>
      <c r="F51191">
        <v>20200530</v>
      </c>
      <c r="G51191">
        <v>0</v>
      </c>
      <c r="H51191" t="s">
        <v>29</v>
      </c>
      <c r="I51191">
        <v>7.1</v>
      </c>
      <c r="J51191" t="s">
        <v>29</v>
      </c>
      <c r="K51191">
        <v>24.4</v>
      </c>
      <c r="L51191" t="s">
        <v>29</v>
      </c>
      <c r="M51191">
        <v>17.3</v>
      </c>
      <c r="N51191" t="s">
        <v>29</v>
      </c>
      <c r="O51191">
        <v>2.9</v>
      </c>
      <c r="P51191" t="s">
        <v>29</v>
      </c>
      <c r="Q51191">
        <v>26</v>
      </c>
      <c r="R51191" t="s">
        <v>29</v>
      </c>
      <c r="S51191">
        <v>91</v>
      </c>
      <c r="T51191" t="s">
        <v>29</v>
      </c>
      <c r="U51191">
        <v>584</v>
      </c>
      <c r="V51191" t="s">
        <v>31</v>
      </c>
      <c r="W51191">
        <v>218</v>
      </c>
      <c r="X51191" t="s">
        <v>31</v>
      </c>
      <c r="Y51191">
        <v>51</v>
      </c>
      <c r="Z51191" t="s">
        <v>29</v>
      </c>
    </row>
    <row r="51192" spans="1:26" x14ac:dyDescent="0.25">
      <c r="A51192">
        <v>89295001</v>
      </c>
      <c r="B51192" t="s">
        <v>353</v>
      </c>
      <c r="C51192" t="s">
        <v>354</v>
      </c>
      <c r="D51192" t="s">
        <v>355</v>
      </c>
      <c r="E51192">
        <v>152</v>
      </c>
      <c r="F51192">
        <v>20200531</v>
      </c>
      <c r="G51192">
        <v>0</v>
      </c>
      <c r="H51192" t="s">
        <v>29</v>
      </c>
      <c r="I51192">
        <v>9.6</v>
      </c>
      <c r="J51192" t="s">
        <v>29</v>
      </c>
      <c r="K51192">
        <v>23.4</v>
      </c>
      <c r="L51192" t="s">
        <v>29</v>
      </c>
      <c r="M51192">
        <v>17.399999999999999</v>
      </c>
      <c r="N51192" t="s">
        <v>29</v>
      </c>
      <c r="O51192">
        <v>3.3</v>
      </c>
      <c r="P51192" t="s">
        <v>29</v>
      </c>
      <c r="Q51192">
        <v>32</v>
      </c>
      <c r="R51192" t="s">
        <v>29</v>
      </c>
      <c r="S51192">
        <v>76</v>
      </c>
      <c r="T51192" t="s">
        <v>29</v>
      </c>
      <c r="U51192">
        <v>554</v>
      </c>
      <c r="V51192" t="s">
        <v>31</v>
      </c>
      <c r="W51192">
        <v>0</v>
      </c>
      <c r="X51192" t="s">
        <v>31</v>
      </c>
      <c r="Y51192">
        <v>49</v>
      </c>
      <c r="Z51192" t="s">
        <v>29</v>
      </c>
    </row>
    <row r="51193" spans="1:26" x14ac:dyDescent="0.25">
      <c r="A51193">
        <v>89295001</v>
      </c>
      <c r="B51193" t="s">
        <v>353</v>
      </c>
      <c r="C51193" t="s">
        <v>354</v>
      </c>
      <c r="D51193" t="s">
        <v>355</v>
      </c>
      <c r="E51193">
        <v>152</v>
      </c>
      <c r="F51193">
        <v>20200601</v>
      </c>
      <c r="G51193">
        <v>0</v>
      </c>
      <c r="H51193" t="s">
        <v>29</v>
      </c>
      <c r="I51193">
        <v>10.6</v>
      </c>
      <c r="J51193" t="s">
        <v>29</v>
      </c>
      <c r="K51193">
        <v>26.8</v>
      </c>
      <c r="L51193" t="s">
        <v>29</v>
      </c>
      <c r="M51193">
        <v>19.2</v>
      </c>
      <c r="N51193" t="s">
        <v>29</v>
      </c>
      <c r="O51193">
        <v>2.5</v>
      </c>
      <c r="P51193" t="s">
        <v>29</v>
      </c>
      <c r="Q51193">
        <v>32</v>
      </c>
      <c r="R51193" t="s">
        <v>29</v>
      </c>
      <c r="S51193">
        <v>84</v>
      </c>
      <c r="T51193" t="s">
        <v>29</v>
      </c>
      <c r="U51193">
        <v>512</v>
      </c>
      <c r="V51193" t="s">
        <v>31</v>
      </c>
      <c r="W51193">
        <v>35</v>
      </c>
      <c r="X51193" t="s">
        <v>31</v>
      </c>
      <c r="Y51193">
        <v>53</v>
      </c>
      <c r="Z51193" t="s">
        <v>29</v>
      </c>
    </row>
    <row r="51194" spans="1:26" x14ac:dyDescent="0.25">
      <c r="A51194">
        <v>89295001</v>
      </c>
      <c r="B51194" t="s">
        <v>353</v>
      </c>
      <c r="C51194" t="s">
        <v>354</v>
      </c>
      <c r="D51194" t="s">
        <v>355</v>
      </c>
      <c r="E51194">
        <v>152</v>
      </c>
      <c r="F51194">
        <v>20200602</v>
      </c>
      <c r="G51194">
        <v>0</v>
      </c>
      <c r="H51194" t="s">
        <v>29</v>
      </c>
      <c r="I51194">
        <v>9.4</v>
      </c>
      <c r="J51194" t="s">
        <v>29</v>
      </c>
      <c r="K51194">
        <v>29.5</v>
      </c>
      <c r="L51194" t="s">
        <v>29</v>
      </c>
      <c r="M51194">
        <v>20.6</v>
      </c>
      <c r="N51194" t="s">
        <v>29</v>
      </c>
      <c r="O51194">
        <v>1.4</v>
      </c>
      <c r="P51194" t="s">
        <v>29</v>
      </c>
      <c r="Q51194">
        <v>27</v>
      </c>
      <c r="R51194" t="s">
        <v>29</v>
      </c>
      <c r="S51194">
        <v>95</v>
      </c>
      <c r="T51194" t="s">
        <v>29</v>
      </c>
      <c r="U51194">
        <v>525</v>
      </c>
      <c r="V51194" t="s">
        <v>31</v>
      </c>
      <c r="W51194">
        <v>393</v>
      </c>
      <c r="X51194" t="s">
        <v>31</v>
      </c>
      <c r="Y51194">
        <v>57</v>
      </c>
      <c r="Z51194" t="s">
        <v>29</v>
      </c>
    </row>
    <row r="51195" spans="1:26" x14ac:dyDescent="0.25">
      <c r="A51195">
        <v>89295001</v>
      </c>
      <c r="B51195" t="s">
        <v>353</v>
      </c>
      <c r="C51195" t="s">
        <v>354</v>
      </c>
      <c r="D51195" t="s">
        <v>355</v>
      </c>
      <c r="E51195">
        <v>152</v>
      </c>
      <c r="F51195">
        <v>20200603</v>
      </c>
      <c r="G51195">
        <v>4</v>
      </c>
      <c r="H51195" t="s">
        <v>29</v>
      </c>
      <c r="I51195">
        <v>11.6</v>
      </c>
      <c r="J51195" t="s">
        <v>29</v>
      </c>
      <c r="K51195">
        <v>24.4</v>
      </c>
      <c r="L51195" t="s">
        <v>29</v>
      </c>
      <c r="M51195">
        <v>17.5</v>
      </c>
      <c r="N51195" t="s">
        <v>29</v>
      </c>
      <c r="O51195">
        <v>1.9</v>
      </c>
      <c r="P51195" t="s">
        <v>29</v>
      </c>
      <c r="Q51195">
        <v>44</v>
      </c>
      <c r="R51195" t="s">
        <v>29</v>
      </c>
      <c r="S51195">
        <v>99</v>
      </c>
      <c r="T51195" t="s">
        <v>29</v>
      </c>
      <c r="U51195">
        <v>0</v>
      </c>
      <c r="V51195" t="s">
        <v>31</v>
      </c>
      <c r="W51195">
        <v>757</v>
      </c>
      <c r="X51195" t="s">
        <v>31</v>
      </c>
      <c r="Y51195">
        <v>76</v>
      </c>
      <c r="Z51195" t="s">
        <v>29</v>
      </c>
    </row>
    <row r="51196" spans="1:26" x14ac:dyDescent="0.25">
      <c r="A51196">
        <v>89295001</v>
      </c>
      <c r="B51196" t="s">
        <v>353</v>
      </c>
      <c r="C51196" t="s">
        <v>354</v>
      </c>
      <c r="D51196" t="s">
        <v>355</v>
      </c>
      <c r="E51196">
        <v>152</v>
      </c>
      <c r="F51196">
        <v>20200604</v>
      </c>
      <c r="G51196">
        <v>2.2000000000000002</v>
      </c>
      <c r="H51196" t="s">
        <v>29</v>
      </c>
      <c r="I51196">
        <v>12.7</v>
      </c>
      <c r="J51196" t="s">
        <v>29</v>
      </c>
      <c r="K51196">
        <v>17.7</v>
      </c>
      <c r="L51196" t="s">
        <v>29</v>
      </c>
      <c r="M51196">
        <v>14.2</v>
      </c>
      <c r="N51196" t="s">
        <v>29</v>
      </c>
      <c r="O51196">
        <v>2.4</v>
      </c>
      <c r="P51196" t="s">
        <v>29</v>
      </c>
      <c r="Q51196">
        <v>57</v>
      </c>
      <c r="R51196" t="s">
        <v>29</v>
      </c>
      <c r="S51196">
        <v>100</v>
      </c>
      <c r="T51196" t="s">
        <v>29</v>
      </c>
      <c r="U51196">
        <v>0</v>
      </c>
      <c r="V51196" t="s">
        <v>31</v>
      </c>
      <c r="W51196">
        <v>1209</v>
      </c>
      <c r="X51196" t="s">
        <v>31</v>
      </c>
      <c r="Y51196">
        <v>88</v>
      </c>
      <c r="Z51196" t="s">
        <v>29</v>
      </c>
    </row>
    <row r="51197" spans="1:26" x14ac:dyDescent="0.25">
      <c r="A51197">
        <v>89295001</v>
      </c>
      <c r="B51197" t="s">
        <v>353</v>
      </c>
      <c r="C51197" t="s">
        <v>354</v>
      </c>
      <c r="D51197" t="s">
        <v>355</v>
      </c>
      <c r="E51197">
        <v>152</v>
      </c>
      <c r="F51197">
        <v>20200605</v>
      </c>
      <c r="G51197">
        <v>9.9</v>
      </c>
      <c r="H51197" t="s">
        <v>29</v>
      </c>
      <c r="I51197">
        <v>10.5</v>
      </c>
      <c r="J51197" t="s">
        <v>29</v>
      </c>
      <c r="K51197">
        <v>17.2</v>
      </c>
      <c r="L51197" t="s">
        <v>29</v>
      </c>
      <c r="M51197">
        <v>13.1</v>
      </c>
      <c r="N51197" t="s">
        <v>29</v>
      </c>
      <c r="O51197">
        <v>3.2</v>
      </c>
      <c r="P51197" t="s">
        <v>29</v>
      </c>
      <c r="Q51197">
        <v>65</v>
      </c>
      <c r="R51197" t="s">
        <v>29</v>
      </c>
      <c r="S51197">
        <v>100</v>
      </c>
      <c r="T51197" t="s">
        <v>29</v>
      </c>
      <c r="U51197">
        <v>0</v>
      </c>
      <c r="V51197" t="s">
        <v>31</v>
      </c>
      <c r="W51197">
        <v>916</v>
      </c>
      <c r="X51197" t="s">
        <v>31</v>
      </c>
      <c r="Y51197">
        <v>85</v>
      </c>
      <c r="Z51197" t="s">
        <v>29</v>
      </c>
    </row>
    <row r="51198" spans="1:26" x14ac:dyDescent="0.25">
      <c r="A51198">
        <v>89295001</v>
      </c>
      <c r="B51198" t="s">
        <v>353</v>
      </c>
      <c r="C51198" t="s">
        <v>354</v>
      </c>
      <c r="D51198" t="s">
        <v>355</v>
      </c>
      <c r="E51198">
        <v>152</v>
      </c>
      <c r="F51198">
        <v>20200606</v>
      </c>
      <c r="G51198">
        <v>0.2</v>
      </c>
      <c r="H51198" t="s">
        <v>29</v>
      </c>
      <c r="I51198">
        <v>11.2</v>
      </c>
      <c r="J51198" t="s">
        <v>29</v>
      </c>
      <c r="K51198">
        <v>19.7</v>
      </c>
      <c r="L51198" t="s">
        <v>29</v>
      </c>
      <c r="M51198">
        <v>14.7</v>
      </c>
      <c r="N51198" t="s">
        <v>29</v>
      </c>
      <c r="O51198">
        <v>2.8</v>
      </c>
      <c r="P51198" t="s">
        <v>29</v>
      </c>
      <c r="Q51198">
        <v>40</v>
      </c>
      <c r="R51198" t="s">
        <v>29</v>
      </c>
      <c r="S51198">
        <v>100</v>
      </c>
      <c r="T51198" t="s">
        <v>29</v>
      </c>
      <c r="U51198">
        <v>4</v>
      </c>
      <c r="V51198" t="s">
        <v>31</v>
      </c>
      <c r="W51198">
        <v>550</v>
      </c>
      <c r="X51198" t="s">
        <v>31</v>
      </c>
      <c r="Y51198">
        <v>71</v>
      </c>
      <c r="Z51198" t="s">
        <v>29</v>
      </c>
    </row>
    <row r="51199" spans="1:26" x14ac:dyDescent="0.25">
      <c r="A51199">
        <v>89295001</v>
      </c>
      <c r="B51199" t="s">
        <v>353</v>
      </c>
      <c r="C51199" t="s">
        <v>354</v>
      </c>
      <c r="D51199" t="s">
        <v>355</v>
      </c>
      <c r="E51199">
        <v>152</v>
      </c>
      <c r="F51199">
        <v>20200607</v>
      </c>
      <c r="G51199">
        <v>0</v>
      </c>
      <c r="H51199" t="s">
        <v>29</v>
      </c>
      <c r="I51199">
        <v>7.4</v>
      </c>
      <c r="J51199" t="s">
        <v>29</v>
      </c>
      <c r="K51199">
        <v>18.5</v>
      </c>
      <c r="L51199" t="s">
        <v>29</v>
      </c>
      <c r="M51199">
        <v>13.2</v>
      </c>
      <c r="N51199" t="s">
        <v>29</v>
      </c>
      <c r="O51199">
        <v>1.6</v>
      </c>
      <c r="P51199" t="s">
        <v>29</v>
      </c>
      <c r="Q51199">
        <v>46</v>
      </c>
      <c r="R51199" t="s">
        <v>29</v>
      </c>
      <c r="S51199">
        <v>96</v>
      </c>
      <c r="T51199" t="s">
        <v>29</v>
      </c>
      <c r="U51199">
        <v>0</v>
      </c>
      <c r="V51199" t="s">
        <v>31</v>
      </c>
      <c r="W51199">
        <v>458</v>
      </c>
      <c r="X51199" t="s">
        <v>31</v>
      </c>
      <c r="Y51199">
        <v>73</v>
      </c>
      <c r="Z51199" t="s">
        <v>29</v>
      </c>
    </row>
    <row r="51200" spans="1:26" x14ac:dyDescent="0.25">
      <c r="A51200">
        <v>89295001</v>
      </c>
      <c r="B51200" t="s">
        <v>353</v>
      </c>
      <c r="C51200" t="s">
        <v>354</v>
      </c>
      <c r="D51200" t="s">
        <v>355</v>
      </c>
      <c r="E51200">
        <v>152</v>
      </c>
      <c r="F51200">
        <v>20200608</v>
      </c>
      <c r="G51200">
        <v>5.9</v>
      </c>
      <c r="H51200" t="s">
        <v>29</v>
      </c>
      <c r="I51200">
        <v>7.9</v>
      </c>
      <c r="J51200" t="s">
        <v>29</v>
      </c>
      <c r="K51200">
        <v>20.100000000000001</v>
      </c>
      <c r="L51200" t="s">
        <v>29</v>
      </c>
      <c r="M51200">
        <v>14.4</v>
      </c>
      <c r="N51200" t="s">
        <v>29</v>
      </c>
      <c r="O51200">
        <v>2.2999999999999998</v>
      </c>
      <c r="P51200" t="s">
        <v>29</v>
      </c>
      <c r="Q51200">
        <v>44</v>
      </c>
      <c r="R51200" t="s">
        <v>29</v>
      </c>
      <c r="S51200">
        <v>99</v>
      </c>
      <c r="T51200" t="s">
        <v>29</v>
      </c>
      <c r="U51200">
        <v>0</v>
      </c>
      <c r="V51200" t="s">
        <v>31</v>
      </c>
      <c r="W51200">
        <v>647</v>
      </c>
      <c r="X51200" t="s">
        <v>31</v>
      </c>
      <c r="Y51200">
        <v>75</v>
      </c>
      <c r="Z51200" t="s">
        <v>29</v>
      </c>
    </row>
    <row r="51201" spans="1:26" x14ac:dyDescent="0.25">
      <c r="A51201">
        <v>89295001</v>
      </c>
      <c r="B51201" t="s">
        <v>353</v>
      </c>
      <c r="C51201" t="s">
        <v>354</v>
      </c>
      <c r="D51201" t="s">
        <v>355</v>
      </c>
      <c r="E51201">
        <v>152</v>
      </c>
      <c r="F51201">
        <v>20200609</v>
      </c>
      <c r="G51201">
        <v>0.2</v>
      </c>
      <c r="H51201" t="s">
        <v>29</v>
      </c>
      <c r="I51201">
        <v>11.4</v>
      </c>
      <c r="J51201" t="s">
        <v>29</v>
      </c>
      <c r="K51201">
        <v>18.600000000000001</v>
      </c>
      <c r="L51201" t="s">
        <v>29</v>
      </c>
      <c r="M51201">
        <v>13.7</v>
      </c>
      <c r="N51201" t="s">
        <v>29</v>
      </c>
      <c r="O51201">
        <v>3.2</v>
      </c>
      <c r="P51201" t="s">
        <v>29</v>
      </c>
      <c r="Q51201">
        <v>58</v>
      </c>
      <c r="R51201" t="s">
        <v>29</v>
      </c>
      <c r="S51201">
        <v>91</v>
      </c>
      <c r="T51201" t="s">
        <v>29</v>
      </c>
      <c r="U51201">
        <v>0</v>
      </c>
      <c r="V51201" t="s">
        <v>31</v>
      </c>
      <c r="W51201">
        <v>745</v>
      </c>
      <c r="X51201" t="s">
        <v>31</v>
      </c>
      <c r="Y51201">
        <v>77</v>
      </c>
      <c r="Z51201" t="s">
        <v>29</v>
      </c>
    </row>
    <row r="51202" spans="1:26" x14ac:dyDescent="0.25">
      <c r="A51202">
        <v>89295001</v>
      </c>
      <c r="B51202" t="s">
        <v>353</v>
      </c>
      <c r="C51202" t="s">
        <v>354</v>
      </c>
      <c r="D51202" t="s">
        <v>355</v>
      </c>
      <c r="E51202">
        <v>152</v>
      </c>
      <c r="F51202">
        <v>20200610</v>
      </c>
      <c r="G51202">
        <v>0</v>
      </c>
      <c r="H51202" t="s">
        <v>29</v>
      </c>
      <c r="I51202">
        <v>8.3000000000000007</v>
      </c>
      <c r="J51202" t="s">
        <v>29</v>
      </c>
      <c r="K51202">
        <v>20.8</v>
      </c>
      <c r="L51202" t="s">
        <v>29</v>
      </c>
      <c r="M51202">
        <v>14.5</v>
      </c>
      <c r="N51202" t="s">
        <v>29</v>
      </c>
      <c r="O51202">
        <v>1.9</v>
      </c>
      <c r="P51202" t="s">
        <v>29</v>
      </c>
      <c r="Q51202">
        <v>39</v>
      </c>
      <c r="R51202" t="s">
        <v>29</v>
      </c>
      <c r="S51202">
        <v>99</v>
      </c>
      <c r="T51202" t="s">
        <v>29</v>
      </c>
      <c r="U51202">
        <v>5</v>
      </c>
      <c r="V51202" t="s">
        <v>31</v>
      </c>
      <c r="W51202">
        <v>594</v>
      </c>
      <c r="X51202" t="s">
        <v>31</v>
      </c>
      <c r="Y51202">
        <v>70</v>
      </c>
      <c r="Z51202" t="s">
        <v>29</v>
      </c>
    </row>
    <row r="51203" spans="1:26" x14ac:dyDescent="0.25">
      <c r="A51203">
        <v>89295001</v>
      </c>
      <c r="B51203" t="s">
        <v>353</v>
      </c>
      <c r="C51203" t="s">
        <v>354</v>
      </c>
      <c r="D51203" t="s">
        <v>355</v>
      </c>
      <c r="E51203">
        <v>152</v>
      </c>
      <c r="F51203">
        <v>20200611</v>
      </c>
      <c r="G51203">
        <v>12.5</v>
      </c>
      <c r="H51203" t="s">
        <v>29</v>
      </c>
      <c r="I51203">
        <v>7.9</v>
      </c>
      <c r="J51203" t="s">
        <v>29</v>
      </c>
      <c r="K51203">
        <v>22.4</v>
      </c>
      <c r="L51203" t="s">
        <v>29</v>
      </c>
      <c r="M51203">
        <v>15.4</v>
      </c>
      <c r="N51203" t="s">
        <v>29</v>
      </c>
      <c r="O51203">
        <v>1.8</v>
      </c>
      <c r="P51203" t="s">
        <v>29</v>
      </c>
      <c r="Q51203">
        <v>42</v>
      </c>
      <c r="R51203" t="s">
        <v>29</v>
      </c>
      <c r="S51203">
        <v>99</v>
      </c>
      <c r="T51203" t="s">
        <v>29</v>
      </c>
      <c r="U51203">
        <v>0</v>
      </c>
      <c r="V51203" t="s">
        <v>31</v>
      </c>
      <c r="W51203">
        <v>843</v>
      </c>
      <c r="X51203" t="s">
        <v>31</v>
      </c>
      <c r="Y51203">
        <v>79</v>
      </c>
      <c r="Z51203" t="s">
        <v>29</v>
      </c>
    </row>
    <row r="51204" spans="1:26" x14ac:dyDescent="0.25">
      <c r="A51204">
        <v>89295001</v>
      </c>
      <c r="B51204" t="s">
        <v>353</v>
      </c>
      <c r="C51204" t="s">
        <v>354</v>
      </c>
      <c r="D51204" t="s">
        <v>355</v>
      </c>
      <c r="E51204">
        <v>152</v>
      </c>
      <c r="F51204">
        <v>20200612</v>
      </c>
      <c r="G51204">
        <v>1.2</v>
      </c>
      <c r="H51204" t="s">
        <v>29</v>
      </c>
      <c r="I51204">
        <v>13.7</v>
      </c>
      <c r="J51204" t="s">
        <v>29</v>
      </c>
      <c r="K51204">
        <v>18.100000000000001</v>
      </c>
      <c r="L51204" t="s">
        <v>29</v>
      </c>
      <c r="M51204">
        <v>15.9</v>
      </c>
      <c r="N51204" t="s">
        <v>29</v>
      </c>
      <c r="O51204">
        <v>4.3</v>
      </c>
      <c r="P51204" t="s">
        <v>29</v>
      </c>
      <c r="Q51204">
        <v>65</v>
      </c>
      <c r="R51204" t="s">
        <v>29</v>
      </c>
      <c r="S51204">
        <v>99</v>
      </c>
      <c r="T51204" t="s">
        <v>29</v>
      </c>
      <c r="U51204">
        <v>0</v>
      </c>
      <c r="V51204" t="s">
        <v>31</v>
      </c>
      <c r="W51204">
        <v>917</v>
      </c>
      <c r="X51204" t="s">
        <v>31</v>
      </c>
      <c r="Y51204">
        <v>83</v>
      </c>
      <c r="Z51204" t="s">
        <v>29</v>
      </c>
    </row>
    <row r="51205" spans="1:26" x14ac:dyDescent="0.25">
      <c r="A51205">
        <v>89295001</v>
      </c>
      <c r="B51205" t="s">
        <v>353</v>
      </c>
      <c r="C51205" t="s">
        <v>354</v>
      </c>
      <c r="D51205" t="s">
        <v>355</v>
      </c>
      <c r="E51205">
        <v>152</v>
      </c>
      <c r="F51205">
        <v>20200613</v>
      </c>
      <c r="G51205">
        <v>0</v>
      </c>
      <c r="H51205" t="s">
        <v>29</v>
      </c>
      <c r="I51205">
        <v>12.6</v>
      </c>
      <c r="J51205" t="s">
        <v>29</v>
      </c>
      <c r="K51205">
        <v>23.9</v>
      </c>
      <c r="L51205" t="s">
        <v>29</v>
      </c>
      <c r="M51205">
        <v>18.100000000000001</v>
      </c>
      <c r="N51205" t="s">
        <v>29</v>
      </c>
      <c r="O51205">
        <v>2.7</v>
      </c>
      <c r="P51205" t="s">
        <v>29</v>
      </c>
      <c r="Q51205">
        <v>40</v>
      </c>
      <c r="R51205" t="s">
        <v>29</v>
      </c>
      <c r="S51205">
        <v>96</v>
      </c>
      <c r="T51205" t="s">
        <v>29</v>
      </c>
      <c r="U51205">
        <v>1</v>
      </c>
      <c r="V51205" t="s">
        <v>31</v>
      </c>
      <c r="W51205">
        <v>425</v>
      </c>
      <c r="X51205" t="s">
        <v>31</v>
      </c>
      <c r="Y51205">
        <v>68</v>
      </c>
      <c r="Z51205" t="s">
        <v>29</v>
      </c>
    </row>
    <row r="51206" spans="1:26" x14ac:dyDescent="0.25">
      <c r="A51206">
        <v>89295001</v>
      </c>
      <c r="B51206" t="s">
        <v>353</v>
      </c>
      <c r="C51206" t="s">
        <v>354</v>
      </c>
      <c r="D51206" t="s">
        <v>355</v>
      </c>
      <c r="E51206">
        <v>152</v>
      </c>
      <c r="F51206">
        <v>20200614</v>
      </c>
      <c r="G51206">
        <v>0</v>
      </c>
      <c r="H51206" t="s">
        <v>29</v>
      </c>
      <c r="I51206">
        <v>11.5</v>
      </c>
      <c r="J51206" t="s">
        <v>29</v>
      </c>
      <c r="K51206">
        <v>21.9</v>
      </c>
      <c r="L51206" t="s">
        <v>29</v>
      </c>
      <c r="M51206">
        <v>17</v>
      </c>
      <c r="N51206" t="s">
        <v>29</v>
      </c>
      <c r="O51206">
        <v>1.9</v>
      </c>
      <c r="P51206" t="s">
        <v>29</v>
      </c>
      <c r="Q51206">
        <v>49</v>
      </c>
      <c r="R51206" t="s">
        <v>29</v>
      </c>
      <c r="S51206">
        <v>98</v>
      </c>
      <c r="T51206" t="s">
        <v>29</v>
      </c>
      <c r="U51206">
        <v>0</v>
      </c>
      <c r="V51206" t="s">
        <v>31</v>
      </c>
      <c r="W51206">
        <v>505</v>
      </c>
      <c r="X51206" t="s">
        <v>31</v>
      </c>
      <c r="Y51206">
        <v>72</v>
      </c>
      <c r="Z51206" t="s">
        <v>29</v>
      </c>
    </row>
    <row r="51207" spans="1:26" x14ac:dyDescent="0.25">
      <c r="A51207">
        <v>89295001</v>
      </c>
      <c r="B51207" t="s">
        <v>353</v>
      </c>
      <c r="C51207" t="s">
        <v>354</v>
      </c>
      <c r="D51207" t="s">
        <v>355</v>
      </c>
      <c r="E51207">
        <v>152</v>
      </c>
      <c r="F51207">
        <v>20200615</v>
      </c>
      <c r="G51207">
        <v>0</v>
      </c>
      <c r="H51207" t="s">
        <v>29</v>
      </c>
      <c r="I51207">
        <v>12.5</v>
      </c>
      <c r="J51207" t="s">
        <v>29</v>
      </c>
      <c r="K51207">
        <v>22.8</v>
      </c>
      <c r="L51207" t="s">
        <v>29</v>
      </c>
      <c r="M51207">
        <v>17.2</v>
      </c>
      <c r="N51207" t="s">
        <v>29</v>
      </c>
      <c r="O51207">
        <v>2.2000000000000002</v>
      </c>
      <c r="P51207" t="s">
        <v>29</v>
      </c>
      <c r="Q51207">
        <v>46</v>
      </c>
      <c r="R51207" t="s">
        <v>29</v>
      </c>
      <c r="S51207">
        <v>95</v>
      </c>
      <c r="T51207" t="s">
        <v>29</v>
      </c>
      <c r="U51207">
        <v>0</v>
      </c>
      <c r="V51207" t="s">
        <v>31</v>
      </c>
      <c r="W51207">
        <v>509</v>
      </c>
      <c r="X51207" t="s">
        <v>31</v>
      </c>
      <c r="Y51207">
        <v>74</v>
      </c>
      <c r="Z51207" t="s">
        <v>29</v>
      </c>
    </row>
    <row r="51208" spans="1:26" x14ac:dyDescent="0.25">
      <c r="A51208">
        <v>89295001</v>
      </c>
      <c r="B51208" t="s">
        <v>353</v>
      </c>
      <c r="C51208" t="s">
        <v>354</v>
      </c>
      <c r="D51208" t="s">
        <v>355</v>
      </c>
      <c r="E51208">
        <v>152</v>
      </c>
      <c r="F51208">
        <v>20200616</v>
      </c>
      <c r="G51208">
        <v>0.6</v>
      </c>
      <c r="H51208" t="s">
        <v>29</v>
      </c>
      <c r="I51208">
        <v>12.8</v>
      </c>
      <c r="J51208" t="s">
        <v>29</v>
      </c>
      <c r="K51208">
        <v>22.6</v>
      </c>
      <c r="L51208" t="s">
        <v>29</v>
      </c>
      <c r="M51208">
        <v>17.3</v>
      </c>
      <c r="N51208" t="s">
        <v>29</v>
      </c>
      <c r="O51208">
        <v>2.1</v>
      </c>
      <c r="P51208" t="s">
        <v>29</v>
      </c>
      <c r="Q51208">
        <v>49</v>
      </c>
      <c r="R51208" t="s">
        <v>29</v>
      </c>
      <c r="S51208">
        <v>97</v>
      </c>
      <c r="T51208" t="s">
        <v>29</v>
      </c>
      <c r="U51208">
        <v>0</v>
      </c>
      <c r="V51208" t="s">
        <v>31</v>
      </c>
      <c r="W51208">
        <v>691</v>
      </c>
      <c r="X51208" t="s">
        <v>31</v>
      </c>
      <c r="Y51208">
        <v>76</v>
      </c>
      <c r="Z51208" t="s">
        <v>29</v>
      </c>
    </row>
    <row r="51209" spans="1:26" x14ac:dyDescent="0.25">
      <c r="A51209">
        <v>89295001</v>
      </c>
      <c r="B51209" t="s">
        <v>353</v>
      </c>
      <c r="C51209" t="s">
        <v>354</v>
      </c>
      <c r="D51209" t="s">
        <v>355</v>
      </c>
      <c r="E51209">
        <v>152</v>
      </c>
      <c r="F51209">
        <v>20200617</v>
      </c>
      <c r="G51209">
        <v>0</v>
      </c>
      <c r="H51209" t="s">
        <v>29</v>
      </c>
      <c r="I51209">
        <v>13.3</v>
      </c>
      <c r="J51209" t="s">
        <v>29</v>
      </c>
      <c r="K51209">
        <v>21.3</v>
      </c>
      <c r="L51209" t="s">
        <v>29</v>
      </c>
      <c r="M51209">
        <v>16.399999999999999</v>
      </c>
      <c r="N51209" t="s">
        <v>29</v>
      </c>
      <c r="O51209">
        <v>2</v>
      </c>
      <c r="P51209" t="s">
        <v>29</v>
      </c>
      <c r="Q51209">
        <v>50</v>
      </c>
      <c r="R51209" t="s">
        <v>29</v>
      </c>
      <c r="S51209">
        <v>95</v>
      </c>
      <c r="T51209" t="s">
        <v>29</v>
      </c>
      <c r="U51209">
        <v>0</v>
      </c>
      <c r="V51209" t="s">
        <v>31</v>
      </c>
      <c r="W51209">
        <v>666</v>
      </c>
      <c r="X51209" t="s">
        <v>31</v>
      </c>
      <c r="Y51209">
        <v>75</v>
      </c>
      <c r="Z51209" t="s">
        <v>29</v>
      </c>
    </row>
    <row r="51210" spans="1:26" x14ac:dyDescent="0.25">
      <c r="A51210">
        <v>89295001</v>
      </c>
      <c r="B51210" t="s">
        <v>353</v>
      </c>
      <c r="C51210" t="s">
        <v>354</v>
      </c>
      <c r="D51210" t="s">
        <v>355</v>
      </c>
      <c r="E51210">
        <v>152</v>
      </c>
      <c r="F51210">
        <v>20200618</v>
      </c>
      <c r="G51210">
        <v>1.2</v>
      </c>
      <c r="H51210" t="s">
        <v>29</v>
      </c>
      <c r="I51210">
        <v>10.5</v>
      </c>
      <c r="J51210" t="s">
        <v>29</v>
      </c>
      <c r="K51210">
        <v>21.8</v>
      </c>
      <c r="L51210" t="s">
        <v>29</v>
      </c>
      <c r="M51210">
        <v>15.9</v>
      </c>
      <c r="N51210" t="s">
        <v>29</v>
      </c>
      <c r="O51210">
        <v>2.8</v>
      </c>
      <c r="P51210" t="s">
        <v>29</v>
      </c>
      <c r="Q51210">
        <v>46</v>
      </c>
      <c r="R51210" t="s">
        <v>29</v>
      </c>
      <c r="S51210">
        <v>98</v>
      </c>
      <c r="T51210" t="s">
        <v>29</v>
      </c>
      <c r="U51210">
        <v>0</v>
      </c>
      <c r="V51210" t="s">
        <v>31</v>
      </c>
      <c r="W51210">
        <v>621</v>
      </c>
      <c r="X51210" t="s">
        <v>31</v>
      </c>
      <c r="Y51210">
        <v>76</v>
      </c>
      <c r="Z51210" t="s">
        <v>29</v>
      </c>
    </row>
    <row r="51211" spans="1:26" x14ac:dyDescent="0.25">
      <c r="A51211">
        <v>89295001</v>
      </c>
      <c r="B51211" t="s">
        <v>353</v>
      </c>
      <c r="C51211" t="s">
        <v>354</v>
      </c>
      <c r="D51211" t="s">
        <v>355</v>
      </c>
      <c r="E51211">
        <v>152</v>
      </c>
      <c r="F51211">
        <v>20200619</v>
      </c>
      <c r="G51211">
        <v>0</v>
      </c>
      <c r="H51211" t="s">
        <v>29</v>
      </c>
      <c r="I51211">
        <v>11.7</v>
      </c>
      <c r="J51211" t="s">
        <v>29</v>
      </c>
      <c r="K51211">
        <v>22.6</v>
      </c>
      <c r="L51211" t="s">
        <v>29</v>
      </c>
      <c r="M51211">
        <v>16.7</v>
      </c>
      <c r="N51211" t="s">
        <v>29</v>
      </c>
      <c r="O51211">
        <v>2.4</v>
      </c>
      <c r="P51211" t="s">
        <v>29</v>
      </c>
      <c r="Q51211">
        <v>44</v>
      </c>
      <c r="R51211" t="s">
        <v>29</v>
      </c>
      <c r="S51211">
        <v>94</v>
      </c>
      <c r="T51211" t="s">
        <v>29</v>
      </c>
      <c r="U51211">
        <v>0</v>
      </c>
      <c r="V51211" t="s">
        <v>31</v>
      </c>
      <c r="W51211">
        <v>636</v>
      </c>
      <c r="X51211" t="s">
        <v>31</v>
      </c>
      <c r="Y51211">
        <v>71</v>
      </c>
      <c r="Z51211" t="s">
        <v>29</v>
      </c>
    </row>
    <row r="51212" spans="1:26" x14ac:dyDescent="0.25">
      <c r="A51212">
        <v>89295001</v>
      </c>
      <c r="B51212" t="s">
        <v>353</v>
      </c>
      <c r="C51212" t="s">
        <v>354</v>
      </c>
      <c r="D51212" t="s">
        <v>355</v>
      </c>
      <c r="E51212">
        <v>152</v>
      </c>
      <c r="F51212">
        <v>20200620</v>
      </c>
      <c r="G51212">
        <v>0</v>
      </c>
      <c r="H51212" t="s">
        <v>29</v>
      </c>
      <c r="I51212">
        <v>11.3</v>
      </c>
      <c r="J51212" t="s">
        <v>29</v>
      </c>
      <c r="K51212">
        <v>24.2</v>
      </c>
      <c r="L51212" t="s">
        <v>29</v>
      </c>
      <c r="M51212">
        <v>18.100000000000001</v>
      </c>
      <c r="N51212" t="s">
        <v>29</v>
      </c>
      <c r="O51212">
        <v>1.5</v>
      </c>
      <c r="P51212" t="s">
        <v>29</v>
      </c>
      <c r="Q51212">
        <v>40</v>
      </c>
      <c r="R51212" t="s">
        <v>29</v>
      </c>
      <c r="S51212">
        <v>98</v>
      </c>
      <c r="T51212" t="s">
        <v>29</v>
      </c>
      <c r="U51212">
        <v>8</v>
      </c>
      <c r="V51212" t="s">
        <v>31</v>
      </c>
      <c r="W51212">
        <v>474</v>
      </c>
      <c r="X51212" t="s">
        <v>31</v>
      </c>
      <c r="Y51212">
        <v>67</v>
      </c>
      <c r="Z51212" t="s">
        <v>29</v>
      </c>
    </row>
    <row r="51213" spans="1:26" x14ac:dyDescent="0.25">
      <c r="A51213">
        <v>89295001</v>
      </c>
      <c r="B51213" t="s">
        <v>353</v>
      </c>
      <c r="C51213" t="s">
        <v>354</v>
      </c>
      <c r="D51213" t="s">
        <v>355</v>
      </c>
      <c r="E51213">
        <v>152</v>
      </c>
      <c r="F51213">
        <v>20200621</v>
      </c>
      <c r="G51213">
        <v>0</v>
      </c>
      <c r="H51213" t="s">
        <v>29</v>
      </c>
      <c r="I51213">
        <v>11.2</v>
      </c>
      <c r="J51213" t="s">
        <v>29</v>
      </c>
      <c r="K51213">
        <v>24.1</v>
      </c>
      <c r="L51213" t="s">
        <v>29</v>
      </c>
      <c r="M51213">
        <v>18.600000000000001</v>
      </c>
      <c r="N51213" t="s">
        <v>29</v>
      </c>
      <c r="O51213">
        <v>2.7</v>
      </c>
      <c r="P51213" t="s">
        <v>29</v>
      </c>
      <c r="Q51213">
        <v>45</v>
      </c>
      <c r="R51213" t="s">
        <v>29</v>
      </c>
      <c r="S51213">
        <v>95</v>
      </c>
      <c r="T51213" t="s">
        <v>29</v>
      </c>
      <c r="U51213">
        <v>0</v>
      </c>
      <c r="V51213" t="s">
        <v>31</v>
      </c>
      <c r="W51213">
        <v>557</v>
      </c>
      <c r="X51213" t="s">
        <v>31</v>
      </c>
      <c r="Y51213">
        <v>72</v>
      </c>
      <c r="Z51213" t="s">
        <v>29</v>
      </c>
    </row>
    <row r="51214" spans="1:26" x14ac:dyDescent="0.25">
      <c r="A51214">
        <v>89295001</v>
      </c>
      <c r="B51214" t="s">
        <v>353</v>
      </c>
      <c r="C51214" t="s">
        <v>354</v>
      </c>
      <c r="D51214" t="s">
        <v>355</v>
      </c>
      <c r="E51214">
        <v>152</v>
      </c>
      <c r="F51214">
        <v>20200622</v>
      </c>
      <c r="G51214">
        <v>0</v>
      </c>
      <c r="H51214" t="s">
        <v>29</v>
      </c>
      <c r="I51214">
        <v>12.4</v>
      </c>
      <c r="J51214" t="s">
        <v>29</v>
      </c>
      <c r="K51214">
        <v>24.4</v>
      </c>
      <c r="L51214" t="s">
        <v>29</v>
      </c>
      <c r="M51214">
        <v>18.5</v>
      </c>
      <c r="N51214" t="s">
        <v>29</v>
      </c>
      <c r="P51214" t="s">
        <v>30</v>
      </c>
      <c r="Q51214">
        <v>34</v>
      </c>
      <c r="R51214" t="s">
        <v>29</v>
      </c>
      <c r="S51214">
        <v>95</v>
      </c>
      <c r="T51214" t="s">
        <v>29</v>
      </c>
      <c r="U51214">
        <v>176</v>
      </c>
      <c r="V51214" t="s">
        <v>31</v>
      </c>
      <c r="W51214">
        <v>416</v>
      </c>
      <c r="X51214" t="s">
        <v>31</v>
      </c>
      <c r="Y51214">
        <v>64</v>
      </c>
      <c r="Z51214" t="s">
        <v>29</v>
      </c>
    </row>
    <row r="51215" spans="1:26" x14ac:dyDescent="0.25">
      <c r="A51215">
        <v>89295001</v>
      </c>
      <c r="B51215" t="s">
        <v>353</v>
      </c>
      <c r="C51215" t="s">
        <v>354</v>
      </c>
      <c r="D51215" t="s">
        <v>355</v>
      </c>
      <c r="E51215">
        <v>152</v>
      </c>
      <c r="F51215">
        <v>20200623</v>
      </c>
      <c r="G51215">
        <v>0</v>
      </c>
      <c r="H51215" t="s">
        <v>29</v>
      </c>
      <c r="I51215">
        <v>8.9</v>
      </c>
      <c r="J51215" t="s">
        <v>29</v>
      </c>
      <c r="K51215">
        <v>29.3</v>
      </c>
      <c r="L51215" t="s">
        <v>29</v>
      </c>
      <c r="M51215">
        <v>21.1</v>
      </c>
      <c r="N51215" t="s">
        <v>29</v>
      </c>
      <c r="O51215">
        <v>2.5</v>
      </c>
      <c r="P51215" t="s">
        <v>29</v>
      </c>
      <c r="Q51215">
        <v>35</v>
      </c>
      <c r="R51215" t="s">
        <v>29</v>
      </c>
      <c r="S51215">
        <v>97</v>
      </c>
      <c r="T51215" t="s">
        <v>29</v>
      </c>
      <c r="U51215">
        <v>329</v>
      </c>
      <c r="V51215" t="s">
        <v>31</v>
      </c>
      <c r="W51215">
        <v>398</v>
      </c>
      <c r="X51215" t="s">
        <v>31</v>
      </c>
      <c r="Y51215">
        <v>60</v>
      </c>
      <c r="Z51215" t="s">
        <v>29</v>
      </c>
    </row>
    <row r="51216" spans="1:26" x14ac:dyDescent="0.25">
      <c r="A51216">
        <v>89295001</v>
      </c>
      <c r="B51216" t="s">
        <v>353</v>
      </c>
      <c r="C51216" t="s">
        <v>354</v>
      </c>
      <c r="D51216" t="s">
        <v>355</v>
      </c>
      <c r="E51216">
        <v>152</v>
      </c>
      <c r="F51216">
        <v>20200624</v>
      </c>
      <c r="G51216">
        <v>0</v>
      </c>
      <c r="H51216" t="s">
        <v>29</v>
      </c>
      <c r="I51216">
        <v>13.2</v>
      </c>
      <c r="J51216" t="s">
        <v>29</v>
      </c>
      <c r="K51216">
        <v>33.1</v>
      </c>
      <c r="L51216" t="s">
        <v>29</v>
      </c>
      <c r="M51216">
        <v>24.7</v>
      </c>
      <c r="N51216" t="s">
        <v>29</v>
      </c>
      <c r="O51216">
        <v>2.5</v>
      </c>
      <c r="P51216" t="s">
        <v>29</v>
      </c>
      <c r="Q51216">
        <v>28</v>
      </c>
      <c r="R51216" t="s">
        <v>29</v>
      </c>
      <c r="S51216">
        <v>90</v>
      </c>
      <c r="T51216" t="s">
        <v>29</v>
      </c>
      <c r="U51216">
        <v>435</v>
      </c>
      <c r="V51216" t="s">
        <v>31</v>
      </c>
      <c r="W51216">
        <v>259</v>
      </c>
      <c r="X51216" t="s">
        <v>31</v>
      </c>
      <c r="Y51216">
        <v>53</v>
      </c>
      <c r="Z51216" t="s">
        <v>29</v>
      </c>
    </row>
    <row r="51217" spans="1:26" x14ac:dyDescent="0.25">
      <c r="A51217">
        <v>89295001</v>
      </c>
      <c r="B51217" t="s">
        <v>353</v>
      </c>
      <c r="C51217" t="s">
        <v>354</v>
      </c>
      <c r="D51217" t="s">
        <v>355</v>
      </c>
      <c r="E51217">
        <v>152</v>
      </c>
      <c r="F51217">
        <v>20200625</v>
      </c>
      <c r="G51217">
        <v>7.9</v>
      </c>
      <c r="H51217" t="s">
        <v>29</v>
      </c>
      <c r="I51217">
        <v>16.5</v>
      </c>
      <c r="J51217" t="s">
        <v>29</v>
      </c>
      <c r="K51217">
        <v>34.4</v>
      </c>
      <c r="L51217" t="s">
        <v>29</v>
      </c>
      <c r="M51217">
        <v>25.7</v>
      </c>
      <c r="N51217" t="s">
        <v>29</v>
      </c>
      <c r="O51217">
        <v>1.7</v>
      </c>
      <c r="P51217" t="s">
        <v>29</v>
      </c>
      <c r="Q51217">
        <v>32</v>
      </c>
      <c r="R51217" t="s">
        <v>29</v>
      </c>
      <c r="S51217">
        <v>96</v>
      </c>
      <c r="T51217" t="s">
        <v>29</v>
      </c>
      <c r="U51217">
        <v>432</v>
      </c>
      <c r="V51217" t="s">
        <v>31</v>
      </c>
      <c r="W51217">
        <v>404</v>
      </c>
      <c r="X51217" t="s">
        <v>31</v>
      </c>
      <c r="Y51217">
        <v>61</v>
      </c>
      <c r="Z51217" t="s">
        <v>29</v>
      </c>
    </row>
    <row r="51218" spans="1:26" x14ac:dyDescent="0.25">
      <c r="A51218">
        <v>89295001</v>
      </c>
      <c r="B51218" t="s">
        <v>353</v>
      </c>
      <c r="C51218" t="s">
        <v>354</v>
      </c>
      <c r="D51218" t="s">
        <v>355</v>
      </c>
      <c r="E51218">
        <v>152</v>
      </c>
      <c r="F51218">
        <v>20200626</v>
      </c>
      <c r="G51218">
        <v>0.4</v>
      </c>
      <c r="H51218" t="s">
        <v>29</v>
      </c>
      <c r="I51218">
        <v>18.8</v>
      </c>
      <c r="J51218" t="s">
        <v>29</v>
      </c>
      <c r="K51218">
        <v>30.8</v>
      </c>
      <c r="L51218" t="s">
        <v>29</v>
      </c>
      <c r="M51218">
        <v>24.1</v>
      </c>
      <c r="N51218" t="s">
        <v>29</v>
      </c>
      <c r="O51218">
        <v>3.5</v>
      </c>
      <c r="P51218" t="s">
        <v>30</v>
      </c>
      <c r="Q51218">
        <v>38</v>
      </c>
      <c r="R51218" t="s">
        <v>29</v>
      </c>
      <c r="S51218">
        <v>92</v>
      </c>
      <c r="T51218" t="s">
        <v>29</v>
      </c>
      <c r="U51218">
        <v>67</v>
      </c>
      <c r="V51218" t="s">
        <v>31</v>
      </c>
      <c r="W51218">
        <v>363</v>
      </c>
      <c r="X51218" t="s">
        <v>31</v>
      </c>
      <c r="Y51218">
        <v>67</v>
      </c>
      <c r="Z51218" t="s">
        <v>29</v>
      </c>
    </row>
    <row r="51219" spans="1:26" x14ac:dyDescent="0.25">
      <c r="A51219">
        <v>89295001</v>
      </c>
      <c r="B51219" t="s">
        <v>353</v>
      </c>
      <c r="C51219" t="s">
        <v>354</v>
      </c>
      <c r="D51219" t="s">
        <v>355</v>
      </c>
      <c r="E51219">
        <v>152</v>
      </c>
      <c r="F51219">
        <v>20200627</v>
      </c>
      <c r="G51219">
        <v>0</v>
      </c>
      <c r="H51219" t="s">
        <v>29</v>
      </c>
      <c r="I51219">
        <v>18.3</v>
      </c>
      <c r="J51219" t="s">
        <v>29</v>
      </c>
      <c r="K51219">
        <v>27.2</v>
      </c>
      <c r="L51219" t="s">
        <v>29</v>
      </c>
      <c r="M51219">
        <v>21.8</v>
      </c>
      <c r="N51219" t="s">
        <v>29</v>
      </c>
      <c r="O51219">
        <v>4.4000000000000004</v>
      </c>
      <c r="P51219" t="s">
        <v>30</v>
      </c>
      <c r="Q51219">
        <v>47</v>
      </c>
      <c r="R51219" t="s">
        <v>29</v>
      </c>
      <c r="S51219">
        <v>89</v>
      </c>
      <c r="T51219" t="s">
        <v>29</v>
      </c>
      <c r="U51219">
        <v>0</v>
      </c>
      <c r="V51219" t="s">
        <v>31</v>
      </c>
      <c r="W51219">
        <v>514</v>
      </c>
      <c r="X51219" t="s">
        <v>31</v>
      </c>
      <c r="Y51219">
        <v>70</v>
      </c>
      <c r="Z51219" t="s">
        <v>29</v>
      </c>
    </row>
    <row r="51220" spans="1:26" x14ac:dyDescent="0.25">
      <c r="A51220">
        <v>89295001</v>
      </c>
      <c r="B51220" t="s">
        <v>353</v>
      </c>
      <c r="C51220" t="s">
        <v>354</v>
      </c>
      <c r="D51220" t="s">
        <v>355</v>
      </c>
      <c r="E51220">
        <v>152</v>
      </c>
      <c r="F51220">
        <v>20200628</v>
      </c>
      <c r="G51220">
        <v>3.8</v>
      </c>
      <c r="H51220" t="s">
        <v>29</v>
      </c>
      <c r="I51220">
        <v>15.7</v>
      </c>
      <c r="J51220" t="s">
        <v>29</v>
      </c>
      <c r="K51220">
        <v>19.2</v>
      </c>
      <c r="L51220" t="s">
        <v>29</v>
      </c>
      <c r="M51220">
        <v>17.100000000000001</v>
      </c>
      <c r="N51220" t="s">
        <v>29</v>
      </c>
      <c r="O51220">
        <v>3.1</v>
      </c>
      <c r="P51220" t="s">
        <v>29</v>
      </c>
      <c r="Q51220">
        <v>62</v>
      </c>
      <c r="R51220" t="s">
        <v>29</v>
      </c>
      <c r="S51220">
        <v>95</v>
      </c>
      <c r="T51220" t="s">
        <v>29</v>
      </c>
      <c r="U51220">
        <v>0</v>
      </c>
      <c r="V51220" t="s">
        <v>31</v>
      </c>
      <c r="W51220">
        <v>651</v>
      </c>
      <c r="X51220" t="s">
        <v>31</v>
      </c>
      <c r="Y51220">
        <v>79</v>
      </c>
      <c r="Z51220" t="s">
        <v>29</v>
      </c>
    </row>
    <row r="51221" spans="1:26" x14ac:dyDescent="0.25">
      <c r="A51221">
        <v>89295001</v>
      </c>
      <c r="B51221" t="s">
        <v>353</v>
      </c>
      <c r="C51221" t="s">
        <v>354</v>
      </c>
      <c r="D51221" t="s">
        <v>355</v>
      </c>
      <c r="E51221">
        <v>152</v>
      </c>
      <c r="F51221">
        <v>20200629</v>
      </c>
      <c r="G51221">
        <v>0.4</v>
      </c>
      <c r="H51221" t="s">
        <v>29</v>
      </c>
      <c r="I51221">
        <v>15.6</v>
      </c>
      <c r="J51221" t="s">
        <v>29</v>
      </c>
      <c r="K51221">
        <v>22.7</v>
      </c>
      <c r="L51221" t="s">
        <v>29</v>
      </c>
      <c r="M51221">
        <v>17.899999999999999</v>
      </c>
      <c r="N51221" t="s">
        <v>29</v>
      </c>
      <c r="O51221">
        <v>3.1</v>
      </c>
      <c r="P51221" t="s">
        <v>29</v>
      </c>
      <c r="Q51221">
        <v>41</v>
      </c>
      <c r="R51221" t="s">
        <v>29</v>
      </c>
      <c r="S51221">
        <v>99</v>
      </c>
      <c r="T51221" t="s">
        <v>29</v>
      </c>
      <c r="U51221">
        <v>0</v>
      </c>
      <c r="V51221" t="s">
        <v>31</v>
      </c>
      <c r="W51221">
        <v>568</v>
      </c>
      <c r="X51221" t="s">
        <v>31</v>
      </c>
      <c r="Y51221">
        <v>70</v>
      </c>
      <c r="Z51221" t="s">
        <v>29</v>
      </c>
    </row>
    <row r="51222" spans="1:26" x14ac:dyDescent="0.25">
      <c r="A51222">
        <v>89295001</v>
      </c>
      <c r="B51222" t="s">
        <v>353</v>
      </c>
      <c r="C51222" t="s">
        <v>354</v>
      </c>
      <c r="D51222" t="s">
        <v>355</v>
      </c>
      <c r="E51222">
        <v>152</v>
      </c>
      <c r="F51222">
        <v>20200630</v>
      </c>
      <c r="G51222">
        <v>0</v>
      </c>
      <c r="H51222" t="s">
        <v>29</v>
      </c>
      <c r="I51222">
        <v>13.1</v>
      </c>
      <c r="J51222" t="s">
        <v>29</v>
      </c>
      <c r="K51222">
        <v>24</v>
      </c>
      <c r="L51222" t="s">
        <v>29</v>
      </c>
      <c r="M51222">
        <v>18.7</v>
      </c>
      <c r="N51222" t="s">
        <v>29</v>
      </c>
      <c r="O51222">
        <v>3</v>
      </c>
      <c r="P51222" t="s">
        <v>29</v>
      </c>
      <c r="Q51222">
        <v>49</v>
      </c>
      <c r="R51222" t="s">
        <v>29</v>
      </c>
      <c r="S51222">
        <v>91</v>
      </c>
      <c r="T51222" t="s">
        <v>29</v>
      </c>
      <c r="U51222">
        <v>0</v>
      </c>
      <c r="V51222" t="s">
        <v>31</v>
      </c>
      <c r="W51222">
        <v>159</v>
      </c>
      <c r="X51222" t="s">
        <v>31</v>
      </c>
      <c r="Y51222">
        <v>66</v>
      </c>
      <c r="Z51222" t="s">
        <v>29</v>
      </c>
    </row>
    <row r="51223" spans="1:26" x14ac:dyDescent="0.25">
      <c r="A51223">
        <v>89295001</v>
      </c>
      <c r="B51223" t="s">
        <v>353</v>
      </c>
      <c r="C51223" t="s">
        <v>354</v>
      </c>
      <c r="D51223" t="s">
        <v>355</v>
      </c>
      <c r="E51223">
        <v>152</v>
      </c>
      <c r="F51223">
        <v>20200701</v>
      </c>
      <c r="G51223">
        <v>0</v>
      </c>
      <c r="H51223" t="s">
        <v>29</v>
      </c>
      <c r="I51223">
        <v>13.5</v>
      </c>
      <c r="J51223" t="s">
        <v>29</v>
      </c>
      <c r="K51223">
        <v>26.5</v>
      </c>
      <c r="L51223" t="s">
        <v>29</v>
      </c>
      <c r="M51223">
        <v>20.399999999999999</v>
      </c>
      <c r="N51223" t="s">
        <v>29</v>
      </c>
      <c r="O51223">
        <v>3</v>
      </c>
      <c r="P51223" t="s">
        <v>29</v>
      </c>
      <c r="Q51223">
        <v>51</v>
      </c>
      <c r="R51223" t="s">
        <v>29</v>
      </c>
      <c r="S51223">
        <v>96</v>
      </c>
      <c r="T51223" t="s">
        <v>29</v>
      </c>
      <c r="U51223">
        <v>0</v>
      </c>
      <c r="V51223" t="s">
        <v>31</v>
      </c>
      <c r="W51223">
        <v>440</v>
      </c>
      <c r="X51223" t="s">
        <v>31</v>
      </c>
      <c r="Y51223">
        <v>72</v>
      </c>
      <c r="Z51223" t="s">
        <v>29</v>
      </c>
    </row>
    <row r="51224" spans="1:26" x14ac:dyDescent="0.25">
      <c r="A51224">
        <v>89295001</v>
      </c>
      <c r="B51224" t="s">
        <v>353</v>
      </c>
      <c r="C51224" t="s">
        <v>354</v>
      </c>
      <c r="D51224" t="s">
        <v>355</v>
      </c>
      <c r="E51224">
        <v>152</v>
      </c>
      <c r="F51224">
        <v>20200702</v>
      </c>
      <c r="G51224">
        <v>0</v>
      </c>
      <c r="H51224" t="s">
        <v>29</v>
      </c>
      <c r="I51224">
        <v>15.2</v>
      </c>
      <c r="J51224" t="s">
        <v>29</v>
      </c>
      <c r="K51224">
        <v>22.3</v>
      </c>
      <c r="L51224" t="s">
        <v>29</v>
      </c>
      <c r="M51224">
        <v>18.600000000000001</v>
      </c>
      <c r="N51224" t="s">
        <v>29</v>
      </c>
      <c r="O51224">
        <v>3</v>
      </c>
      <c r="P51224" t="s">
        <v>29</v>
      </c>
      <c r="Q51224">
        <v>47</v>
      </c>
      <c r="R51224" t="s">
        <v>29</v>
      </c>
      <c r="S51224">
        <v>83</v>
      </c>
      <c r="T51224" t="s">
        <v>29</v>
      </c>
      <c r="U51224">
        <v>0</v>
      </c>
      <c r="V51224" t="s">
        <v>31</v>
      </c>
      <c r="W51224">
        <v>74</v>
      </c>
      <c r="X51224" t="s">
        <v>31</v>
      </c>
      <c r="Y51224">
        <v>64</v>
      </c>
      <c r="Z51224" t="s">
        <v>29</v>
      </c>
    </row>
    <row r="51225" spans="1:26" x14ac:dyDescent="0.25">
      <c r="A51225">
        <v>89295001</v>
      </c>
      <c r="B51225" t="s">
        <v>353</v>
      </c>
      <c r="C51225" t="s">
        <v>354</v>
      </c>
      <c r="D51225" t="s">
        <v>355</v>
      </c>
      <c r="E51225">
        <v>152</v>
      </c>
      <c r="F51225">
        <v>20200703</v>
      </c>
      <c r="G51225">
        <v>0</v>
      </c>
      <c r="H51225" t="s">
        <v>29</v>
      </c>
      <c r="I51225">
        <v>14.5</v>
      </c>
      <c r="J51225" t="s">
        <v>29</v>
      </c>
      <c r="K51225">
        <v>25</v>
      </c>
      <c r="L51225" t="s">
        <v>29</v>
      </c>
      <c r="M51225">
        <v>18.5</v>
      </c>
      <c r="N51225" t="s">
        <v>29</v>
      </c>
      <c r="O51225">
        <v>2.2999999999999998</v>
      </c>
      <c r="P51225" t="s">
        <v>29</v>
      </c>
      <c r="Q51225">
        <v>35</v>
      </c>
      <c r="R51225" t="s">
        <v>29</v>
      </c>
      <c r="S51225">
        <v>79</v>
      </c>
      <c r="T51225" t="s">
        <v>29</v>
      </c>
      <c r="U51225">
        <v>229</v>
      </c>
      <c r="V51225" t="s">
        <v>31</v>
      </c>
      <c r="W51225">
        <v>0</v>
      </c>
      <c r="X51225" t="s">
        <v>31</v>
      </c>
      <c r="Y51225">
        <v>59</v>
      </c>
      <c r="Z51225" t="s">
        <v>29</v>
      </c>
    </row>
    <row r="51226" spans="1:26" x14ac:dyDescent="0.25">
      <c r="A51226">
        <v>89295001</v>
      </c>
      <c r="B51226" t="s">
        <v>353</v>
      </c>
      <c r="C51226" t="s">
        <v>354</v>
      </c>
      <c r="D51226" t="s">
        <v>355</v>
      </c>
      <c r="E51226">
        <v>152</v>
      </c>
      <c r="F51226">
        <v>20200704</v>
      </c>
      <c r="G51226">
        <v>0</v>
      </c>
      <c r="H51226" t="s">
        <v>29</v>
      </c>
      <c r="I51226">
        <v>12.5</v>
      </c>
      <c r="J51226" t="s">
        <v>29</v>
      </c>
      <c r="K51226">
        <v>26</v>
      </c>
      <c r="L51226" t="s">
        <v>29</v>
      </c>
      <c r="M51226">
        <v>20.100000000000001</v>
      </c>
      <c r="N51226" t="s">
        <v>29</v>
      </c>
      <c r="O51226">
        <v>3.6</v>
      </c>
      <c r="P51226" t="s">
        <v>29</v>
      </c>
      <c r="Q51226">
        <v>40</v>
      </c>
      <c r="R51226" t="s">
        <v>29</v>
      </c>
      <c r="S51226">
        <v>84</v>
      </c>
      <c r="T51226" t="s">
        <v>29</v>
      </c>
      <c r="U51226">
        <v>5</v>
      </c>
      <c r="V51226" t="s">
        <v>31</v>
      </c>
      <c r="W51226">
        <v>121</v>
      </c>
      <c r="X51226" t="s">
        <v>31</v>
      </c>
      <c r="Y51226">
        <v>62</v>
      </c>
      <c r="Z51226" t="s">
        <v>29</v>
      </c>
    </row>
    <row r="51227" spans="1:26" x14ac:dyDescent="0.25">
      <c r="A51227">
        <v>89295001</v>
      </c>
      <c r="B51227" t="s">
        <v>353</v>
      </c>
      <c r="C51227" t="s">
        <v>354</v>
      </c>
      <c r="D51227" t="s">
        <v>355</v>
      </c>
      <c r="E51227">
        <v>152</v>
      </c>
      <c r="F51227">
        <v>20200705</v>
      </c>
      <c r="G51227">
        <v>0</v>
      </c>
      <c r="H51227" t="s">
        <v>29</v>
      </c>
      <c r="I51227">
        <v>18.600000000000001</v>
      </c>
      <c r="J51227" t="s">
        <v>29</v>
      </c>
      <c r="K51227">
        <v>28</v>
      </c>
      <c r="L51227" t="s">
        <v>29</v>
      </c>
      <c r="M51227">
        <v>22.6</v>
      </c>
      <c r="N51227" t="s">
        <v>29</v>
      </c>
      <c r="O51227">
        <v>4.0999999999999996</v>
      </c>
      <c r="P51227" t="s">
        <v>29</v>
      </c>
      <c r="Q51227">
        <v>48</v>
      </c>
      <c r="R51227" t="s">
        <v>29</v>
      </c>
      <c r="S51227">
        <v>86</v>
      </c>
      <c r="T51227" t="s">
        <v>29</v>
      </c>
      <c r="U51227">
        <v>0</v>
      </c>
      <c r="V51227" t="s">
        <v>31</v>
      </c>
      <c r="W51227">
        <v>362</v>
      </c>
      <c r="X51227" t="s">
        <v>31</v>
      </c>
      <c r="Y51227">
        <v>68</v>
      </c>
      <c r="Z51227" t="s">
        <v>29</v>
      </c>
    </row>
    <row r="51228" spans="1:26" x14ac:dyDescent="0.25">
      <c r="A51228">
        <v>89295001</v>
      </c>
      <c r="B51228" t="s">
        <v>353</v>
      </c>
      <c r="C51228" t="s">
        <v>354</v>
      </c>
      <c r="D51228" t="s">
        <v>355</v>
      </c>
      <c r="E51228">
        <v>152</v>
      </c>
      <c r="F51228">
        <v>20200706</v>
      </c>
      <c r="G51228">
        <v>0</v>
      </c>
      <c r="H51228" t="s">
        <v>29</v>
      </c>
      <c r="I51228">
        <v>13.3</v>
      </c>
      <c r="J51228" t="s">
        <v>29</v>
      </c>
      <c r="K51228">
        <v>23.1</v>
      </c>
      <c r="L51228" t="s">
        <v>29</v>
      </c>
      <c r="M51228">
        <v>17.399999999999999</v>
      </c>
      <c r="N51228" t="s">
        <v>29</v>
      </c>
      <c r="O51228">
        <v>3.5</v>
      </c>
      <c r="P51228" t="s">
        <v>29</v>
      </c>
      <c r="Q51228">
        <v>32</v>
      </c>
      <c r="R51228" t="s">
        <v>29</v>
      </c>
      <c r="S51228">
        <v>80</v>
      </c>
      <c r="T51228" t="s">
        <v>29</v>
      </c>
      <c r="U51228">
        <v>404</v>
      </c>
      <c r="V51228" t="s">
        <v>31</v>
      </c>
      <c r="W51228">
        <v>3</v>
      </c>
      <c r="X51228" t="s">
        <v>31</v>
      </c>
      <c r="Y51228">
        <v>54</v>
      </c>
      <c r="Z51228" t="s">
        <v>29</v>
      </c>
    </row>
    <row r="51229" spans="1:26" x14ac:dyDescent="0.25">
      <c r="A51229">
        <v>89295001</v>
      </c>
      <c r="B51229" t="s">
        <v>353</v>
      </c>
      <c r="C51229" t="s">
        <v>354</v>
      </c>
      <c r="D51229" t="s">
        <v>355</v>
      </c>
      <c r="E51229">
        <v>152</v>
      </c>
      <c r="F51229">
        <v>20200707</v>
      </c>
      <c r="G51229">
        <v>0</v>
      </c>
      <c r="H51229" t="s">
        <v>29</v>
      </c>
      <c r="I51229">
        <v>7.3</v>
      </c>
      <c r="J51229" t="s">
        <v>29</v>
      </c>
      <c r="K51229">
        <v>24.7</v>
      </c>
      <c r="L51229" t="s">
        <v>29</v>
      </c>
      <c r="M51229">
        <v>17.3</v>
      </c>
      <c r="N51229" t="s">
        <v>29</v>
      </c>
      <c r="O51229">
        <v>1.7</v>
      </c>
      <c r="P51229" t="s">
        <v>29</v>
      </c>
      <c r="Q51229">
        <v>31</v>
      </c>
      <c r="R51229" t="s">
        <v>29</v>
      </c>
      <c r="S51229">
        <v>92</v>
      </c>
      <c r="T51229" t="s">
        <v>29</v>
      </c>
      <c r="U51229">
        <v>522</v>
      </c>
      <c r="V51229" t="s">
        <v>31</v>
      </c>
      <c r="W51229">
        <v>327</v>
      </c>
      <c r="X51229" t="s">
        <v>31</v>
      </c>
      <c r="Y51229">
        <v>56</v>
      </c>
      <c r="Z51229" t="s">
        <v>29</v>
      </c>
    </row>
    <row r="51230" spans="1:26" x14ac:dyDescent="0.25">
      <c r="A51230">
        <v>89295001</v>
      </c>
      <c r="B51230" t="s">
        <v>353</v>
      </c>
      <c r="C51230" t="s">
        <v>354</v>
      </c>
      <c r="D51230" t="s">
        <v>355</v>
      </c>
      <c r="E51230">
        <v>152</v>
      </c>
      <c r="F51230">
        <v>20200708</v>
      </c>
      <c r="G51230">
        <v>0</v>
      </c>
      <c r="H51230" t="s">
        <v>29</v>
      </c>
      <c r="I51230">
        <v>9.4</v>
      </c>
      <c r="J51230" t="s">
        <v>29</v>
      </c>
      <c r="K51230">
        <v>29.2</v>
      </c>
      <c r="L51230" t="s">
        <v>29</v>
      </c>
      <c r="M51230">
        <v>21.1</v>
      </c>
      <c r="N51230" t="s">
        <v>29</v>
      </c>
      <c r="O51230">
        <v>1.9</v>
      </c>
      <c r="P51230" t="s">
        <v>29</v>
      </c>
      <c r="Q51230">
        <v>30</v>
      </c>
      <c r="R51230" t="s">
        <v>29</v>
      </c>
      <c r="S51230">
        <v>89</v>
      </c>
      <c r="T51230" t="s">
        <v>29</v>
      </c>
      <c r="U51230">
        <v>577</v>
      </c>
      <c r="V51230" t="s">
        <v>31</v>
      </c>
      <c r="W51230">
        <v>200</v>
      </c>
      <c r="X51230" t="s">
        <v>31</v>
      </c>
      <c r="Y51230">
        <v>53</v>
      </c>
      <c r="Z51230" t="s">
        <v>29</v>
      </c>
    </row>
    <row r="51231" spans="1:26" x14ac:dyDescent="0.25">
      <c r="A51231">
        <v>89295001</v>
      </c>
      <c r="B51231" t="s">
        <v>353</v>
      </c>
      <c r="C51231" t="s">
        <v>354</v>
      </c>
      <c r="D51231" t="s">
        <v>355</v>
      </c>
      <c r="E51231">
        <v>152</v>
      </c>
      <c r="F51231">
        <v>20200709</v>
      </c>
      <c r="G51231">
        <v>0</v>
      </c>
      <c r="H51231" t="s">
        <v>29</v>
      </c>
      <c r="I51231">
        <v>13.6</v>
      </c>
      <c r="J51231" t="s">
        <v>29</v>
      </c>
      <c r="K51231">
        <v>32.799999999999997</v>
      </c>
      <c r="L51231" t="s">
        <v>29</v>
      </c>
      <c r="M51231">
        <v>24.8</v>
      </c>
      <c r="N51231" t="s">
        <v>29</v>
      </c>
      <c r="O51231">
        <v>1.9</v>
      </c>
      <c r="P51231" t="s">
        <v>29</v>
      </c>
      <c r="Q51231">
        <v>27</v>
      </c>
      <c r="R51231" t="s">
        <v>29</v>
      </c>
      <c r="S51231">
        <v>87</v>
      </c>
      <c r="T51231" t="s">
        <v>29</v>
      </c>
      <c r="U51231">
        <v>567</v>
      </c>
      <c r="V51231" t="s">
        <v>31</v>
      </c>
      <c r="W51231">
        <v>234</v>
      </c>
      <c r="X51231" t="s">
        <v>31</v>
      </c>
      <c r="Y51231">
        <v>51</v>
      </c>
      <c r="Z51231" t="s">
        <v>29</v>
      </c>
    </row>
    <row r="51232" spans="1:26" x14ac:dyDescent="0.25">
      <c r="A51232">
        <v>89295001</v>
      </c>
      <c r="B51232" t="s">
        <v>353</v>
      </c>
      <c r="C51232" t="s">
        <v>354</v>
      </c>
      <c r="D51232" t="s">
        <v>355</v>
      </c>
      <c r="E51232">
        <v>152</v>
      </c>
      <c r="F51232">
        <v>20200710</v>
      </c>
      <c r="G51232">
        <v>0</v>
      </c>
      <c r="H51232" t="s">
        <v>29</v>
      </c>
      <c r="I51232">
        <v>17.5</v>
      </c>
      <c r="J51232" t="s">
        <v>29</v>
      </c>
      <c r="K51232">
        <v>24.9</v>
      </c>
      <c r="L51232" t="s">
        <v>29</v>
      </c>
      <c r="M51232">
        <v>19.899999999999999</v>
      </c>
      <c r="N51232" t="s">
        <v>29</v>
      </c>
      <c r="O51232">
        <v>3.3</v>
      </c>
      <c r="P51232" t="s">
        <v>29</v>
      </c>
      <c r="Q51232">
        <v>42</v>
      </c>
      <c r="R51232" t="s">
        <v>29</v>
      </c>
      <c r="S51232">
        <v>77</v>
      </c>
      <c r="T51232" t="s">
        <v>29</v>
      </c>
      <c r="U51232">
        <v>0</v>
      </c>
      <c r="V51232" t="s">
        <v>31</v>
      </c>
      <c r="W51232">
        <v>0</v>
      </c>
      <c r="X51232" t="s">
        <v>31</v>
      </c>
      <c r="Y51232">
        <v>63</v>
      </c>
      <c r="Z51232" t="s">
        <v>29</v>
      </c>
    </row>
    <row r="51233" spans="1:26" x14ac:dyDescent="0.25">
      <c r="A51233">
        <v>89295001</v>
      </c>
      <c r="B51233" t="s">
        <v>353</v>
      </c>
      <c r="C51233" t="s">
        <v>354</v>
      </c>
      <c r="D51233" t="s">
        <v>355</v>
      </c>
      <c r="E51233">
        <v>152</v>
      </c>
      <c r="F51233">
        <v>20200711</v>
      </c>
      <c r="G51233">
        <v>0</v>
      </c>
      <c r="H51233" t="s">
        <v>29</v>
      </c>
      <c r="I51233">
        <v>10.7</v>
      </c>
      <c r="J51233" t="s">
        <v>29</v>
      </c>
      <c r="K51233">
        <v>24.2</v>
      </c>
      <c r="L51233" t="s">
        <v>29</v>
      </c>
      <c r="M51233">
        <v>17.899999999999999</v>
      </c>
      <c r="N51233" t="s">
        <v>29</v>
      </c>
      <c r="O51233">
        <v>2.2999999999999998</v>
      </c>
      <c r="P51233" t="s">
        <v>29</v>
      </c>
      <c r="Q51233">
        <v>29</v>
      </c>
      <c r="R51233" t="s">
        <v>29</v>
      </c>
      <c r="S51233">
        <v>83</v>
      </c>
      <c r="T51233" t="s">
        <v>29</v>
      </c>
      <c r="U51233">
        <v>528</v>
      </c>
      <c r="V51233" t="s">
        <v>31</v>
      </c>
      <c r="W51233">
        <v>81</v>
      </c>
      <c r="X51233" t="s">
        <v>31</v>
      </c>
      <c r="Y51233">
        <v>52</v>
      </c>
      <c r="Z51233" t="s">
        <v>29</v>
      </c>
    </row>
    <row r="51234" spans="1:26" x14ac:dyDescent="0.25">
      <c r="A51234">
        <v>89295001</v>
      </c>
      <c r="B51234" t="s">
        <v>353</v>
      </c>
      <c r="C51234" t="s">
        <v>354</v>
      </c>
      <c r="D51234" t="s">
        <v>355</v>
      </c>
      <c r="E51234">
        <v>152</v>
      </c>
      <c r="F51234">
        <v>20200712</v>
      </c>
      <c r="G51234">
        <v>0</v>
      </c>
      <c r="H51234" t="s">
        <v>30</v>
      </c>
      <c r="I51234">
        <v>8</v>
      </c>
      <c r="J51234" t="s">
        <v>29</v>
      </c>
      <c r="K51234">
        <v>26.9</v>
      </c>
      <c r="L51234" t="s">
        <v>29</v>
      </c>
      <c r="M51234">
        <v>19.2</v>
      </c>
      <c r="N51234" t="s">
        <v>29</v>
      </c>
      <c r="O51234">
        <v>2.5</v>
      </c>
      <c r="P51234" t="s">
        <v>29</v>
      </c>
      <c r="Q51234">
        <v>26</v>
      </c>
      <c r="R51234" t="s">
        <v>29</v>
      </c>
      <c r="S51234">
        <v>89</v>
      </c>
      <c r="T51234" t="s">
        <v>29</v>
      </c>
      <c r="U51234">
        <v>655</v>
      </c>
      <c r="V51234" t="s">
        <v>31</v>
      </c>
      <c r="W51234">
        <v>143</v>
      </c>
      <c r="X51234" t="s">
        <v>31</v>
      </c>
      <c r="Y51234">
        <v>49</v>
      </c>
      <c r="Z51234" t="s">
        <v>29</v>
      </c>
    </row>
    <row r="51235" spans="1:26" x14ac:dyDescent="0.25">
      <c r="A51235">
        <v>89295001</v>
      </c>
      <c r="B51235" t="s">
        <v>353</v>
      </c>
      <c r="C51235" t="s">
        <v>354</v>
      </c>
      <c r="D51235" t="s">
        <v>355</v>
      </c>
      <c r="E51235">
        <v>152</v>
      </c>
      <c r="F51235">
        <v>20200713</v>
      </c>
      <c r="G51235">
        <v>0</v>
      </c>
      <c r="H51235" t="s">
        <v>29</v>
      </c>
      <c r="I51235">
        <v>9.8000000000000007</v>
      </c>
      <c r="J51235" t="s">
        <v>29</v>
      </c>
      <c r="K51235">
        <v>28.1</v>
      </c>
      <c r="L51235" t="s">
        <v>29</v>
      </c>
      <c r="M51235">
        <v>20.2</v>
      </c>
      <c r="N51235" t="s">
        <v>29</v>
      </c>
      <c r="O51235">
        <v>2.1</v>
      </c>
      <c r="P51235" t="s">
        <v>29</v>
      </c>
      <c r="Q51235">
        <v>22</v>
      </c>
      <c r="R51235" t="s">
        <v>29</v>
      </c>
      <c r="S51235">
        <v>82</v>
      </c>
      <c r="T51235" t="s">
        <v>29</v>
      </c>
      <c r="U51235">
        <v>660</v>
      </c>
      <c r="V51235" t="s">
        <v>31</v>
      </c>
      <c r="W51235">
        <v>57</v>
      </c>
      <c r="X51235" t="s">
        <v>31</v>
      </c>
      <c r="Y51235">
        <v>47</v>
      </c>
      <c r="Z51235" t="s">
        <v>29</v>
      </c>
    </row>
    <row r="51236" spans="1:26" x14ac:dyDescent="0.25">
      <c r="A51236">
        <v>89295001</v>
      </c>
      <c r="B51236" t="s">
        <v>353</v>
      </c>
      <c r="C51236" t="s">
        <v>354</v>
      </c>
      <c r="D51236" t="s">
        <v>355</v>
      </c>
      <c r="E51236">
        <v>152</v>
      </c>
      <c r="F51236">
        <v>20200714</v>
      </c>
      <c r="G51236">
        <v>12</v>
      </c>
      <c r="H51236" t="s">
        <v>29</v>
      </c>
      <c r="I51236">
        <v>12.7</v>
      </c>
      <c r="J51236" t="s">
        <v>29</v>
      </c>
      <c r="K51236">
        <v>27.5</v>
      </c>
      <c r="L51236" t="s">
        <v>29</v>
      </c>
      <c r="M51236">
        <v>20.100000000000001</v>
      </c>
      <c r="N51236" t="s">
        <v>29</v>
      </c>
      <c r="O51236">
        <v>2</v>
      </c>
      <c r="P51236" t="s">
        <v>29</v>
      </c>
      <c r="Q51236">
        <v>20</v>
      </c>
      <c r="R51236" t="s">
        <v>29</v>
      </c>
      <c r="S51236">
        <v>97</v>
      </c>
      <c r="T51236" t="s">
        <v>29</v>
      </c>
      <c r="U51236">
        <v>436</v>
      </c>
      <c r="V51236" t="s">
        <v>31</v>
      </c>
      <c r="W51236">
        <v>117</v>
      </c>
      <c r="X51236" t="s">
        <v>31</v>
      </c>
      <c r="Y51236">
        <v>54</v>
      </c>
      <c r="Z51236" t="s">
        <v>29</v>
      </c>
    </row>
    <row r="51237" spans="1:26" x14ac:dyDescent="0.25">
      <c r="A51237">
        <v>89295001</v>
      </c>
      <c r="B51237" t="s">
        <v>353</v>
      </c>
      <c r="C51237" t="s">
        <v>354</v>
      </c>
      <c r="D51237" t="s">
        <v>355</v>
      </c>
      <c r="E51237">
        <v>152</v>
      </c>
      <c r="F51237">
        <v>20200715</v>
      </c>
      <c r="G51237">
        <v>10.3</v>
      </c>
      <c r="H51237" t="s">
        <v>29</v>
      </c>
      <c r="I51237">
        <v>15.4</v>
      </c>
      <c r="J51237" t="s">
        <v>29</v>
      </c>
      <c r="K51237">
        <v>19.899999999999999</v>
      </c>
      <c r="L51237" t="s">
        <v>29</v>
      </c>
      <c r="M51237">
        <v>17</v>
      </c>
      <c r="N51237" t="s">
        <v>29</v>
      </c>
      <c r="O51237">
        <v>1.4</v>
      </c>
      <c r="P51237" t="s">
        <v>29</v>
      </c>
      <c r="Q51237">
        <v>70</v>
      </c>
      <c r="R51237" t="s">
        <v>29</v>
      </c>
      <c r="S51237">
        <v>99</v>
      </c>
      <c r="T51237" t="s">
        <v>29</v>
      </c>
      <c r="U51237">
        <v>0</v>
      </c>
      <c r="V51237" t="s">
        <v>31</v>
      </c>
      <c r="W51237">
        <v>1175</v>
      </c>
      <c r="X51237" t="s">
        <v>31</v>
      </c>
      <c r="Y51237">
        <v>88</v>
      </c>
      <c r="Z51237" t="s">
        <v>29</v>
      </c>
    </row>
    <row r="51238" spans="1:26" x14ac:dyDescent="0.25">
      <c r="A51238">
        <v>89295001</v>
      </c>
      <c r="B51238" t="s">
        <v>353</v>
      </c>
      <c r="C51238" t="s">
        <v>354</v>
      </c>
      <c r="D51238" t="s">
        <v>355</v>
      </c>
      <c r="E51238">
        <v>152</v>
      </c>
      <c r="F51238">
        <v>20200716</v>
      </c>
      <c r="G51238">
        <v>0.2</v>
      </c>
      <c r="H51238" t="s">
        <v>29</v>
      </c>
      <c r="I51238">
        <v>15.3</v>
      </c>
      <c r="J51238" t="s">
        <v>29</v>
      </c>
      <c r="K51238">
        <v>19.8</v>
      </c>
      <c r="L51238" t="s">
        <v>29</v>
      </c>
      <c r="M51238">
        <v>17.3</v>
      </c>
      <c r="N51238" t="s">
        <v>29</v>
      </c>
      <c r="O51238">
        <v>1.7</v>
      </c>
      <c r="P51238" t="s">
        <v>29</v>
      </c>
      <c r="Q51238">
        <v>65</v>
      </c>
      <c r="R51238" t="s">
        <v>29</v>
      </c>
      <c r="S51238">
        <v>95</v>
      </c>
      <c r="T51238" t="s">
        <v>29</v>
      </c>
      <c r="U51238">
        <v>0</v>
      </c>
      <c r="V51238" t="s">
        <v>31</v>
      </c>
      <c r="W51238">
        <v>834</v>
      </c>
      <c r="X51238" t="s">
        <v>31</v>
      </c>
      <c r="Y51238">
        <v>81</v>
      </c>
      <c r="Z51238" t="s">
        <v>29</v>
      </c>
    </row>
    <row r="51239" spans="1:26" x14ac:dyDescent="0.25">
      <c r="A51239">
        <v>89295001</v>
      </c>
      <c r="B51239" t="s">
        <v>353</v>
      </c>
      <c r="C51239" t="s">
        <v>354</v>
      </c>
      <c r="D51239" t="s">
        <v>355</v>
      </c>
      <c r="E51239">
        <v>152</v>
      </c>
      <c r="F51239">
        <v>20200717</v>
      </c>
      <c r="G51239">
        <v>0.2</v>
      </c>
      <c r="H51239" t="s">
        <v>29</v>
      </c>
      <c r="I51239">
        <v>15.4</v>
      </c>
      <c r="J51239" t="s">
        <v>29</v>
      </c>
      <c r="K51239">
        <v>23.7</v>
      </c>
      <c r="L51239" t="s">
        <v>29</v>
      </c>
      <c r="M51239">
        <v>19.2</v>
      </c>
      <c r="N51239" t="s">
        <v>29</v>
      </c>
      <c r="O51239">
        <v>1.7</v>
      </c>
      <c r="P51239" t="s">
        <v>29</v>
      </c>
      <c r="Q51239">
        <v>49</v>
      </c>
      <c r="R51239" t="s">
        <v>29</v>
      </c>
      <c r="S51239">
        <v>97</v>
      </c>
      <c r="T51239" t="s">
        <v>29</v>
      </c>
      <c r="U51239">
        <v>0</v>
      </c>
      <c r="V51239" t="s">
        <v>31</v>
      </c>
      <c r="W51239">
        <v>642</v>
      </c>
      <c r="X51239" t="s">
        <v>31</v>
      </c>
      <c r="Y51239">
        <v>74</v>
      </c>
      <c r="Z51239" t="s">
        <v>29</v>
      </c>
    </row>
    <row r="51240" spans="1:26" x14ac:dyDescent="0.25">
      <c r="A51240">
        <v>89295001</v>
      </c>
      <c r="B51240" t="s">
        <v>353</v>
      </c>
      <c r="C51240" t="s">
        <v>354</v>
      </c>
      <c r="D51240" t="s">
        <v>355</v>
      </c>
      <c r="E51240">
        <v>152</v>
      </c>
      <c r="F51240">
        <v>20200718</v>
      </c>
      <c r="G51240">
        <v>0</v>
      </c>
      <c r="H51240" t="s">
        <v>29</v>
      </c>
      <c r="I51240">
        <v>11.9</v>
      </c>
      <c r="J51240" t="s">
        <v>29</v>
      </c>
      <c r="K51240">
        <v>29</v>
      </c>
      <c r="L51240" t="s">
        <v>29</v>
      </c>
      <c r="M51240">
        <v>21.1</v>
      </c>
      <c r="N51240" t="s">
        <v>29</v>
      </c>
      <c r="O51240">
        <v>1.2</v>
      </c>
      <c r="P51240" t="s">
        <v>29</v>
      </c>
      <c r="Q51240">
        <v>33</v>
      </c>
      <c r="R51240" t="s">
        <v>29</v>
      </c>
      <c r="S51240">
        <v>99</v>
      </c>
      <c r="T51240" t="s">
        <v>29</v>
      </c>
      <c r="U51240">
        <v>353</v>
      </c>
      <c r="V51240" t="s">
        <v>31</v>
      </c>
      <c r="W51240">
        <v>526</v>
      </c>
      <c r="X51240" t="s">
        <v>31</v>
      </c>
      <c r="Y51240">
        <v>65</v>
      </c>
      <c r="Z51240" t="s">
        <v>29</v>
      </c>
    </row>
    <row r="51241" spans="1:26" x14ac:dyDescent="0.25">
      <c r="A51241">
        <v>89295001</v>
      </c>
      <c r="B51241" t="s">
        <v>353</v>
      </c>
      <c r="C51241" t="s">
        <v>354</v>
      </c>
      <c r="D51241" t="s">
        <v>355</v>
      </c>
      <c r="E51241">
        <v>152</v>
      </c>
      <c r="F51241">
        <v>20200719</v>
      </c>
      <c r="G51241">
        <v>0</v>
      </c>
      <c r="H51241" t="s">
        <v>29</v>
      </c>
      <c r="I51241">
        <v>12.6</v>
      </c>
      <c r="J51241" t="s">
        <v>29</v>
      </c>
      <c r="K51241">
        <v>31.6</v>
      </c>
      <c r="L51241" t="s">
        <v>29</v>
      </c>
      <c r="M51241">
        <v>23.1</v>
      </c>
      <c r="N51241" t="s">
        <v>29</v>
      </c>
      <c r="O51241">
        <v>1.3</v>
      </c>
      <c r="P51241" t="s">
        <v>29</v>
      </c>
      <c r="Q51241">
        <v>23</v>
      </c>
      <c r="R51241" t="s">
        <v>29</v>
      </c>
      <c r="S51241">
        <v>98</v>
      </c>
      <c r="T51241" t="s">
        <v>29</v>
      </c>
      <c r="U51241">
        <v>592</v>
      </c>
      <c r="V51241" t="s">
        <v>31</v>
      </c>
      <c r="W51241">
        <v>430</v>
      </c>
      <c r="X51241" t="s">
        <v>31</v>
      </c>
      <c r="Y51241">
        <v>57</v>
      </c>
      <c r="Z51241" t="s">
        <v>29</v>
      </c>
    </row>
    <row r="51242" spans="1:26" x14ac:dyDescent="0.25">
      <c r="A51242">
        <v>89295001</v>
      </c>
      <c r="B51242" t="s">
        <v>353</v>
      </c>
      <c r="C51242" t="s">
        <v>354</v>
      </c>
      <c r="D51242" t="s">
        <v>355</v>
      </c>
      <c r="E51242">
        <v>152</v>
      </c>
      <c r="F51242">
        <v>20200720</v>
      </c>
      <c r="G51242">
        <v>0</v>
      </c>
      <c r="H51242" t="s">
        <v>29</v>
      </c>
      <c r="I51242">
        <v>14.1</v>
      </c>
      <c r="J51242" t="s">
        <v>29</v>
      </c>
      <c r="K51242">
        <v>29.9</v>
      </c>
      <c r="L51242" t="s">
        <v>29</v>
      </c>
      <c r="M51242">
        <v>22.1</v>
      </c>
      <c r="N51242" t="s">
        <v>29</v>
      </c>
      <c r="O51242">
        <v>2.4</v>
      </c>
      <c r="P51242" t="s">
        <v>29</v>
      </c>
      <c r="Q51242">
        <v>31</v>
      </c>
      <c r="R51242" t="s">
        <v>29</v>
      </c>
      <c r="S51242">
        <v>91</v>
      </c>
      <c r="T51242" t="s">
        <v>29</v>
      </c>
      <c r="U51242">
        <v>306</v>
      </c>
      <c r="V51242" t="s">
        <v>31</v>
      </c>
      <c r="W51242">
        <v>285</v>
      </c>
      <c r="X51242" t="s">
        <v>31</v>
      </c>
      <c r="Y51242">
        <v>58</v>
      </c>
      <c r="Z51242" t="s">
        <v>29</v>
      </c>
    </row>
    <row r="51243" spans="1:26" x14ac:dyDescent="0.25">
      <c r="A51243">
        <v>89295001</v>
      </c>
      <c r="B51243" t="s">
        <v>353</v>
      </c>
      <c r="C51243" t="s">
        <v>354</v>
      </c>
      <c r="D51243" t="s">
        <v>355</v>
      </c>
      <c r="E51243">
        <v>152</v>
      </c>
      <c r="F51243">
        <v>20200721</v>
      </c>
      <c r="G51243">
        <v>0</v>
      </c>
      <c r="H51243" t="s">
        <v>30</v>
      </c>
      <c r="I51243">
        <v>13.8</v>
      </c>
      <c r="J51243" t="s">
        <v>29</v>
      </c>
      <c r="K51243">
        <v>27.7</v>
      </c>
      <c r="L51243" t="s">
        <v>29</v>
      </c>
      <c r="M51243">
        <v>20.9</v>
      </c>
      <c r="N51243" t="s">
        <v>29</v>
      </c>
      <c r="O51243">
        <v>2.5</v>
      </c>
      <c r="P51243" t="s">
        <v>29</v>
      </c>
      <c r="Q51243">
        <v>25</v>
      </c>
      <c r="R51243" t="s">
        <v>29</v>
      </c>
      <c r="S51243">
        <v>73</v>
      </c>
      <c r="T51243" t="s">
        <v>29</v>
      </c>
      <c r="U51243">
        <v>583</v>
      </c>
      <c r="V51243" t="s">
        <v>31</v>
      </c>
      <c r="W51243">
        <v>0</v>
      </c>
      <c r="X51243" t="s">
        <v>31</v>
      </c>
      <c r="Y51243">
        <v>46</v>
      </c>
      <c r="Z51243" t="s">
        <v>29</v>
      </c>
    </row>
    <row r="51244" spans="1:26" x14ac:dyDescent="0.25">
      <c r="A51244">
        <v>89295001</v>
      </c>
      <c r="B51244" t="s">
        <v>353</v>
      </c>
      <c r="C51244" t="s">
        <v>354</v>
      </c>
      <c r="D51244" t="s">
        <v>355</v>
      </c>
      <c r="E51244">
        <v>152</v>
      </c>
      <c r="F51244">
        <v>20200722</v>
      </c>
      <c r="G51244">
        <v>0</v>
      </c>
      <c r="H51244" t="s">
        <v>30</v>
      </c>
      <c r="I51244">
        <v>13.8</v>
      </c>
      <c r="J51244" t="s">
        <v>29</v>
      </c>
      <c r="K51244">
        <v>28.3</v>
      </c>
      <c r="L51244" t="s">
        <v>29</v>
      </c>
      <c r="M51244">
        <v>21</v>
      </c>
      <c r="N51244" t="s">
        <v>29</v>
      </c>
      <c r="O51244">
        <v>2.5</v>
      </c>
      <c r="P51244" t="s">
        <v>29</v>
      </c>
      <c r="Q51244">
        <v>21</v>
      </c>
      <c r="R51244" t="s">
        <v>29</v>
      </c>
      <c r="S51244">
        <v>64</v>
      </c>
      <c r="T51244" t="s">
        <v>29</v>
      </c>
      <c r="U51244">
        <v>631</v>
      </c>
      <c r="V51244" t="s">
        <v>31</v>
      </c>
      <c r="W51244">
        <v>0</v>
      </c>
      <c r="X51244" t="s">
        <v>31</v>
      </c>
      <c r="Y51244">
        <v>42</v>
      </c>
      <c r="Z51244" t="s">
        <v>29</v>
      </c>
    </row>
    <row r="51245" spans="1:26" x14ac:dyDescent="0.25">
      <c r="A51245">
        <v>89295001</v>
      </c>
      <c r="B51245" t="s">
        <v>353</v>
      </c>
      <c r="C51245" t="s">
        <v>354</v>
      </c>
      <c r="D51245" t="s">
        <v>355</v>
      </c>
      <c r="E51245">
        <v>152</v>
      </c>
      <c r="F51245">
        <v>20200723</v>
      </c>
      <c r="G51245">
        <v>0</v>
      </c>
      <c r="H51245" t="s">
        <v>29</v>
      </c>
      <c r="I51245">
        <v>10.1</v>
      </c>
      <c r="J51245" t="s">
        <v>29</v>
      </c>
      <c r="K51245">
        <v>28.9</v>
      </c>
      <c r="L51245" t="s">
        <v>29</v>
      </c>
      <c r="M51245">
        <v>21.1</v>
      </c>
      <c r="N51245" t="s">
        <v>29</v>
      </c>
      <c r="O51245">
        <v>1.3</v>
      </c>
      <c r="P51245" t="s">
        <v>29</v>
      </c>
      <c r="Q51245">
        <v>26</v>
      </c>
      <c r="R51245" t="s">
        <v>29</v>
      </c>
      <c r="S51245">
        <v>87</v>
      </c>
      <c r="T51245" t="s">
        <v>29</v>
      </c>
      <c r="U51245">
        <v>543</v>
      </c>
      <c r="V51245" t="s">
        <v>31</v>
      </c>
      <c r="W51245">
        <v>145</v>
      </c>
      <c r="X51245" t="s">
        <v>31</v>
      </c>
      <c r="Y51245">
        <v>50</v>
      </c>
      <c r="Z51245" t="s">
        <v>29</v>
      </c>
    </row>
    <row r="51246" spans="1:26" x14ac:dyDescent="0.25">
      <c r="A51246">
        <v>89295001</v>
      </c>
      <c r="B51246" t="s">
        <v>353</v>
      </c>
      <c r="C51246" t="s">
        <v>354</v>
      </c>
      <c r="D51246" t="s">
        <v>355</v>
      </c>
      <c r="E51246">
        <v>152</v>
      </c>
      <c r="F51246">
        <v>20200724</v>
      </c>
      <c r="G51246">
        <v>0</v>
      </c>
      <c r="H51246" t="s">
        <v>29</v>
      </c>
      <c r="I51246">
        <v>17.5</v>
      </c>
      <c r="J51246" t="s">
        <v>29</v>
      </c>
      <c r="K51246">
        <v>28</v>
      </c>
      <c r="L51246" t="s">
        <v>29</v>
      </c>
      <c r="M51246">
        <v>21.7</v>
      </c>
      <c r="N51246" t="s">
        <v>29</v>
      </c>
      <c r="O51246">
        <v>2.2000000000000002</v>
      </c>
      <c r="P51246" t="s">
        <v>29</v>
      </c>
      <c r="Q51246">
        <v>35</v>
      </c>
      <c r="R51246" t="s">
        <v>29</v>
      </c>
      <c r="S51246">
        <v>84</v>
      </c>
      <c r="T51246" t="s">
        <v>29</v>
      </c>
      <c r="U51246">
        <v>383</v>
      </c>
      <c r="V51246" t="s">
        <v>31</v>
      </c>
      <c r="W51246">
        <v>46</v>
      </c>
      <c r="X51246" t="s">
        <v>31</v>
      </c>
      <c r="Y51246">
        <v>52</v>
      </c>
      <c r="Z51246" t="s">
        <v>29</v>
      </c>
    </row>
    <row r="51247" spans="1:26" x14ac:dyDescent="0.25">
      <c r="A51247">
        <v>89295001</v>
      </c>
      <c r="B51247" t="s">
        <v>353</v>
      </c>
      <c r="C51247" t="s">
        <v>354</v>
      </c>
      <c r="D51247" t="s">
        <v>355</v>
      </c>
      <c r="E51247">
        <v>152</v>
      </c>
      <c r="F51247">
        <v>20200725</v>
      </c>
      <c r="G51247">
        <v>0</v>
      </c>
      <c r="H51247" t="s">
        <v>29</v>
      </c>
      <c r="I51247">
        <v>12.6</v>
      </c>
      <c r="J51247" t="s">
        <v>29</v>
      </c>
      <c r="K51247">
        <v>28.4</v>
      </c>
      <c r="L51247" t="s">
        <v>29</v>
      </c>
      <c r="M51247">
        <v>21.7</v>
      </c>
      <c r="N51247" t="s">
        <v>29</v>
      </c>
      <c r="O51247">
        <v>2.7</v>
      </c>
      <c r="P51247" t="s">
        <v>29</v>
      </c>
      <c r="Q51247">
        <v>35</v>
      </c>
      <c r="R51247" t="s">
        <v>29</v>
      </c>
      <c r="S51247">
        <v>94</v>
      </c>
      <c r="T51247" t="s">
        <v>29</v>
      </c>
      <c r="U51247">
        <v>252</v>
      </c>
      <c r="V51247" t="s">
        <v>31</v>
      </c>
      <c r="W51247">
        <v>345</v>
      </c>
      <c r="X51247" t="s">
        <v>31</v>
      </c>
      <c r="Y51247">
        <v>61</v>
      </c>
      <c r="Z51247" t="s">
        <v>29</v>
      </c>
    </row>
    <row r="51248" spans="1:26" x14ac:dyDescent="0.25">
      <c r="A51248">
        <v>89295001</v>
      </c>
      <c r="B51248" t="s">
        <v>353</v>
      </c>
      <c r="C51248" t="s">
        <v>354</v>
      </c>
      <c r="D51248" t="s">
        <v>355</v>
      </c>
      <c r="E51248">
        <v>152</v>
      </c>
      <c r="F51248">
        <v>20200726</v>
      </c>
      <c r="G51248">
        <v>0</v>
      </c>
      <c r="H51248" t="s">
        <v>29</v>
      </c>
      <c r="I51248">
        <v>18.399999999999999</v>
      </c>
      <c r="J51248" t="s">
        <v>29</v>
      </c>
      <c r="K51248">
        <v>27.5</v>
      </c>
      <c r="L51248" t="s">
        <v>29</v>
      </c>
      <c r="M51248">
        <v>22</v>
      </c>
      <c r="N51248" t="s">
        <v>29</v>
      </c>
      <c r="O51248">
        <v>3</v>
      </c>
      <c r="P51248" t="s">
        <v>29</v>
      </c>
      <c r="Q51248">
        <v>31</v>
      </c>
      <c r="R51248" t="s">
        <v>29</v>
      </c>
      <c r="S51248">
        <v>78</v>
      </c>
      <c r="T51248" t="s">
        <v>29</v>
      </c>
      <c r="U51248">
        <v>455</v>
      </c>
      <c r="V51248" t="s">
        <v>31</v>
      </c>
      <c r="W51248">
        <v>0</v>
      </c>
      <c r="X51248" t="s">
        <v>31</v>
      </c>
      <c r="Y51248">
        <v>55</v>
      </c>
      <c r="Z51248" t="s">
        <v>29</v>
      </c>
    </row>
    <row r="51249" spans="1:26" x14ac:dyDescent="0.25">
      <c r="A51249">
        <v>89295001</v>
      </c>
      <c r="B51249" t="s">
        <v>353</v>
      </c>
      <c r="C51249" t="s">
        <v>354</v>
      </c>
      <c r="D51249" t="s">
        <v>355</v>
      </c>
      <c r="E51249">
        <v>152</v>
      </c>
      <c r="F51249">
        <v>20200727</v>
      </c>
      <c r="G51249">
        <v>0</v>
      </c>
      <c r="H51249" t="s">
        <v>29</v>
      </c>
      <c r="I51249">
        <v>13.9</v>
      </c>
      <c r="J51249" t="s">
        <v>29</v>
      </c>
      <c r="K51249">
        <v>33.6</v>
      </c>
      <c r="L51249" t="s">
        <v>29</v>
      </c>
      <c r="M51249">
        <v>25.3</v>
      </c>
      <c r="N51249" t="s">
        <v>29</v>
      </c>
      <c r="O51249">
        <v>3.8</v>
      </c>
      <c r="P51249" t="s">
        <v>29</v>
      </c>
      <c r="Q51249">
        <v>28</v>
      </c>
      <c r="R51249" t="s">
        <v>29</v>
      </c>
      <c r="S51249">
        <v>80</v>
      </c>
      <c r="T51249" t="s">
        <v>29</v>
      </c>
      <c r="U51249">
        <v>556</v>
      </c>
      <c r="V51249" t="s">
        <v>31</v>
      </c>
      <c r="W51249">
        <v>15</v>
      </c>
      <c r="X51249" t="s">
        <v>31</v>
      </c>
      <c r="Y51249">
        <v>49</v>
      </c>
      <c r="Z51249" t="s">
        <v>29</v>
      </c>
    </row>
    <row r="51250" spans="1:26" x14ac:dyDescent="0.25">
      <c r="A51250">
        <v>89295001</v>
      </c>
      <c r="B51250" t="s">
        <v>353</v>
      </c>
      <c r="C51250" t="s">
        <v>354</v>
      </c>
      <c r="D51250" t="s">
        <v>355</v>
      </c>
      <c r="E51250">
        <v>152</v>
      </c>
      <c r="F51250">
        <v>20200728</v>
      </c>
      <c r="G51250">
        <v>0</v>
      </c>
      <c r="H51250" t="s">
        <v>29</v>
      </c>
      <c r="I51250">
        <v>18.7</v>
      </c>
      <c r="J51250" t="s">
        <v>29</v>
      </c>
      <c r="K51250">
        <v>27.9</v>
      </c>
      <c r="L51250" t="s">
        <v>29</v>
      </c>
      <c r="M51250">
        <v>21.9</v>
      </c>
      <c r="N51250" t="s">
        <v>29</v>
      </c>
      <c r="O51250">
        <v>3</v>
      </c>
      <c r="P51250" t="s">
        <v>29</v>
      </c>
      <c r="Q51250">
        <v>32</v>
      </c>
      <c r="R51250" t="s">
        <v>29</v>
      </c>
      <c r="S51250">
        <v>90</v>
      </c>
      <c r="T51250" t="s">
        <v>29</v>
      </c>
      <c r="U51250">
        <v>350</v>
      </c>
      <c r="V51250" t="s">
        <v>31</v>
      </c>
      <c r="W51250">
        <v>85</v>
      </c>
      <c r="X51250" t="s">
        <v>31</v>
      </c>
      <c r="Y51250">
        <v>57</v>
      </c>
      <c r="Z51250" t="s">
        <v>29</v>
      </c>
    </row>
    <row r="51251" spans="1:26" x14ac:dyDescent="0.25">
      <c r="A51251">
        <v>89295001</v>
      </c>
      <c r="B51251" t="s">
        <v>353</v>
      </c>
      <c r="C51251" t="s">
        <v>354</v>
      </c>
      <c r="D51251" t="s">
        <v>355</v>
      </c>
      <c r="E51251">
        <v>152</v>
      </c>
      <c r="F51251">
        <v>20200729</v>
      </c>
      <c r="G51251">
        <v>0</v>
      </c>
      <c r="H51251" t="s">
        <v>29</v>
      </c>
      <c r="I51251">
        <v>10.4</v>
      </c>
      <c r="J51251" t="s">
        <v>29</v>
      </c>
      <c r="K51251">
        <v>28.5</v>
      </c>
      <c r="L51251" t="s">
        <v>29</v>
      </c>
      <c r="M51251">
        <v>20.3</v>
      </c>
      <c r="N51251" t="s">
        <v>29</v>
      </c>
      <c r="O51251">
        <v>1.3</v>
      </c>
      <c r="P51251" t="s">
        <v>29</v>
      </c>
      <c r="Q51251">
        <v>22</v>
      </c>
      <c r="R51251" t="s">
        <v>29</v>
      </c>
      <c r="S51251">
        <v>88</v>
      </c>
      <c r="T51251" t="s">
        <v>29</v>
      </c>
      <c r="U51251">
        <v>531</v>
      </c>
      <c r="V51251" t="s">
        <v>31</v>
      </c>
      <c r="W51251">
        <v>135</v>
      </c>
      <c r="X51251" t="s">
        <v>31</v>
      </c>
      <c r="Y51251">
        <v>51</v>
      </c>
      <c r="Z51251" t="s">
        <v>29</v>
      </c>
    </row>
    <row r="51252" spans="1:26" x14ac:dyDescent="0.25">
      <c r="A51252">
        <v>89295001</v>
      </c>
      <c r="B51252" t="s">
        <v>353</v>
      </c>
      <c r="C51252" t="s">
        <v>354</v>
      </c>
      <c r="D51252" t="s">
        <v>355</v>
      </c>
      <c r="E51252">
        <v>152</v>
      </c>
      <c r="F51252">
        <v>20200730</v>
      </c>
      <c r="G51252">
        <v>0</v>
      </c>
      <c r="H51252" t="s">
        <v>29</v>
      </c>
      <c r="I51252">
        <v>10.5</v>
      </c>
      <c r="J51252" t="s">
        <v>29</v>
      </c>
      <c r="K51252">
        <v>34.5</v>
      </c>
      <c r="L51252" t="s">
        <v>29</v>
      </c>
      <c r="M51252">
        <v>24.3</v>
      </c>
      <c r="N51252" t="s">
        <v>29</v>
      </c>
      <c r="O51252">
        <v>1.8</v>
      </c>
      <c r="P51252" t="s">
        <v>29</v>
      </c>
      <c r="Q51252">
        <v>20</v>
      </c>
      <c r="R51252" t="s">
        <v>29</v>
      </c>
      <c r="S51252">
        <v>88</v>
      </c>
      <c r="T51252" t="s">
        <v>29</v>
      </c>
      <c r="U51252">
        <v>844</v>
      </c>
      <c r="V51252" t="s">
        <v>31</v>
      </c>
      <c r="W51252">
        <v>225</v>
      </c>
      <c r="X51252" t="s">
        <v>31</v>
      </c>
      <c r="Y51252">
        <v>45</v>
      </c>
      <c r="Z51252" t="s">
        <v>29</v>
      </c>
    </row>
    <row r="51253" spans="1:26" x14ac:dyDescent="0.25">
      <c r="A51253">
        <v>89295001</v>
      </c>
      <c r="B51253" t="s">
        <v>353</v>
      </c>
      <c r="C51253" t="s">
        <v>354</v>
      </c>
      <c r="D51253" t="s">
        <v>355</v>
      </c>
      <c r="E51253">
        <v>152</v>
      </c>
      <c r="F51253">
        <v>20200731</v>
      </c>
      <c r="G51253">
        <v>0.2</v>
      </c>
      <c r="H51253" t="s">
        <v>30</v>
      </c>
      <c r="I51253">
        <v>15.8</v>
      </c>
      <c r="J51253" t="s">
        <v>29</v>
      </c>
      <c r="K51253">
        <v>39.9</v>
      </c>
      <c r="L51253" t="s">
        <v>29</v>
      </c>
      <c r="M51253">
        <v>28.6</v>
      </c>
      <c r="N51253" t="s">
        <v>29</v>
      </c>
      <c r="O51253">
        <v>2.8</v>
      </c>
      <c r="P51253" t="s">
        <v>29</v>
      </c>
      <c r="Q51253">
        <v>18</v>
      </c>
      <c r="R51253" t="s">
        <v>29</v>
      </c>
      <c r="S51253">
        <v>74</v>
      </c>
      <c r="T51253" t="s">
        <v>29</v>
      </c>
      <c r="U51253">
        <v>656</v>
      </c>
      <c r="V51253" t="s">
        <v>31</v>
      </c>
      <c r="W51253">
        <v>0</v>
      </c>
      <c r="X51253" t="s">
        <v>31</v>
      </c>
      <c r="Y51253">
        <v>43</v>
      </c>
      <c r="Z51253" t="s">
        <v>29</v>
      </c>
    </row>
    <row r="51254" spans="1:26" x14ac:dyDescent="0.25">
      <c r="A51254">
        <v>89295001</v>
      </c>
      <c r="B51254" t="s">
        <v>353</v>
      </c>
      <c r="C51254" t="s">
        <v>354</v>
      </c>
      <c r="D51254" t="s">
        <v>355</v>
      </c>
      <c r="E51254">
        <v>152</v>
      </c>
      <c r="F51254">
        <v>20200801</v>
      </c>
      <c r="G51254">
        <v>0</v>
      </c>
      <c r="H51254" t="s">
        <v>29</v>
      </c>
      <c r="I51254">
        <v>20</v>
      </c>
      <c r="J51254" t="s">
        <v>29</v>
      </c>
      <c r="K51254">
        <v>32</v>
      </c>
      <c r="L51254" t="s">
        <v>29</v>
      </c>
      <c r="M51254">
        <v>25.9</v>
      </c>
      <c r="N51254" t="s">
        <v>29</v>
      </c>
      <c r="O51254">
        <v>2.7</v>
      </c>
      <c r="P51254" t="s">
        <v>29</v>
      </c>
      <c r="Q51254">
        <v>36</v>
      </c>
      <c r="R51254" t="s">
        <v>29</v>
      </c>
      <c r="S51254">
        <v>79</v>
      </c>
      <c r="T51254" t="s">
        <v>29</v>
      </c>
      <c r="U51254">
        <v>187</v>
      </c>
      <c r="V51254" t="s">
        <v>31</v>
      </c>
      <c r="W51254">
        <v>0</v>
      </c>
      <c r="X51254" t="s">
        <v>31</v>
      </c>
      <c r="Y51254">
        <v>56</v>
      </c>
      <c r="Z51254" t="s">
        <v>29</v>
      </c>
    </row>
    <row r="51255" spans="1:26" x14ac:dyDescent="0.25">
      <c r="A51255">
        <v>89295001</v>
      </c>
      <c r="B51255" t="s">
        <v>353</v>
      </c>
      <c r="C51255" t="s">
        <v>354</v>
      </c>
      <c r="D51255" t="s">
        <v>355</v>
      </c>
      <c r="E51255">
        <v>152</v>
      </c>
      <c r="F51255">
        <v>20200802</v>
      </c>
      <c r="G51255">
        <v>0</v>
      </c>
      <c r="H51255" t="s">
        <v>29</v>
      </c>
      <c r="I51255">
        <v>18.899999999999999</v>
      </c>
      <c r="J51255" t="s">
        <v>29</v>
      </c>
      <c r="K51255">
        <v>26.1</v>
      </c>
      <c r="L51255" t="s">
        <v>29</v>
      </c>
      <c r="M51255">
        <v>21.7</v>
      </c>
      <c r="N51255" t="s">
        <v>29</v>
      </c>
      <c r="O51255">
        <v>3.1</v>
      </c>
      <c r="P51255" t="s">
        <v>29</v>
      </c>
      <c r="Q51255">
        <v>38</v>
      </c>
      <c r="R51255" t="s">
        <v>29</v>
      </c>
      <c r="S51255">
        <v>69</v>
      </c>
      <c r="T51255" t="s">
        <v>29</v>
      </c>
      <c r="U51255">
        <v>172</v>
      </c>
      <c r="V51255" t="s">
        <v>31</v>
      </c>
      <c r="W51255">
        <v>0</v>
      </c>
      <c r="X51255" t="s">
        <v>31</v>
      </c>
      <c r="Y51255">
        <v>53</v>
      </c>
      <c r="Z51255" t="s">
        <v>29</v>
      </c>
    </row>
    <row r="51256" spans="1:26" x14ac:dyDescent="0.25">
      <c r="A51256">
        <v>89295001</v>
      </c>
      <c r="B51256" t="s">
        <v>353</v>
      </c>
      <c r="C51256" t="s">
        <v>354</v>
      </c>
      <c r="D51256" t="s">
        <v>355</v>
      </c>
      <c r="E51256">
        <v>152</v>
      </c>
      <c r="F51256">
        <v>20200803</v>
      </c>
      <c r="G51256">
        <v>0.4</v>
      </c>
      <c r="H51256" t="s">
        <v>29</v>
      </c>
      <c r="I51256">
        <v>15.1</v>
      </c>
      <c r="J51256" t="s">
        <v>29</v>
      </c>
      <c r="K51256">
        <v>23</v>
      </c>
      <c r="L51256" t="s">
        <v>29</v>
      </c>
      <c r="M51256">
        <v>18.2</v>
      </c>
      <c r="N51256" t="s">
        <v>29</v>
      </c>
      <c r="O51256">
        <v>3.1</v>
      </c>
      <c r="P51256" t="s">
        <v>29</v>
      </c>
      <c r="Q51256">
        <v>35</v>
      </c>
      <c r="R51256" t="s">
        <v>29</v>
      </c>
      <c r="S51256">
        <v>80</v>
      </c>
      <c r="T51256" t="s">
        <v>29</v>
      </c>
      <c r="U51256">
        <v>102</v>
      </c>
      <c r="V51256" t="s">
        <v>31</v>
      </c>
      <c r="W51256">
        <v>5</v>
      </c>
      <c r="X51256" t="s">
        <v>31</v>
      </c>
      <c r="Y51256">
        <v>59</v>
      </c>
      <c r="Z51256" t="s">
        <v>29</v>
      </c>
    </row>
    <row r="51257" spans="1:26" x14ac:dyDescent="0.25">
      <c r="A51257">
        <v>89295001</v>
      </c>
      <c r="B51257" t="s">
        <v>353</v>
      </c>
      <c r="C51257" t="s">
        <v>354</v>
      </c>
      <c r="D51257" t="s">
        <v>355</v>
      </c>
      <c r="E51257">
        <v>152</v>
      </c>
      <c r="F51257">
        <v>20200804</v>
      </c>
      <c r="G51257">
        <v>0</v>
      </c>
      <c r="H51257" t="s">
        <v>30</v>
      </c>
      <c r="I51257">
        <v>11.3</v>
      </c>
      <c r="J51257" t="s">
        <v>29</v>
      </c>
      <c r="K51257">
        <v>25.3</v>
      </c>
      <c r="L51257" t="s">
        <v>29</v>
      </c>
      <c r="M51257">
        <v>18.100000000000001</v>
      </c>
      <c r="N51257" t="s">
        <v>29</v>
      </c>
      <c r="O51257">
        <v>1.7</v>
      </c>
      <c r="P51257" t="s">
        <v>29</v>
      </c>
      <c r="Q51257">
        <v>27</v>
      </c>
      <c r="R51257" t="s">
        <v>29</v>
      </c>
      <c r="S51257">
        <v>94</v>
      </c>
      <c r="T51257" t="s">
        <v>29</v>
      </c>
      <c r="U51257">
        <v>495</v>
      </c>
      <c r="V51257" t="s">
        <v>31</v>
      </c>
      <c r="W51257">
        <v>409</v>
      </c>
      <c r="X51257" t="s">
        <v>31</v>
      </c>
      <c r="Y51257">
        <v>57</v>
      </c>
      <c r="Z51257" t="s">
        <v>29</v>
      </c>
    </row>
    <row r="51258" spans="1:26" x14ac:dyDescent="0.25">
      <c r="A51258">
        <v>89295001</v>
      </c>
      <c r="B51258" t="s">
        <v>353</v>
      </c>
      <c r="C51258" t="s">
        <v>354</v>
      </c>
      <c r="D51258" t="s">
        <v>355</v>
      </c>
      <c r="E51258">
        <v>152</v>
      </c>
      <c r="F51258">
        <v>20200805</v>
      </c>
      <c r="G51258">
        <v>0</v>
      </c>
      <c r="H51258" t="s">
        <v>29</v>
      </c>
      <c r="I51258">
        <v>8.4</v>
      </c>
      <c r="J51258" t="s">
        <v>29</v>
      </c>
      <c r="K51258">
        <v>30.9</v>
      </c>
      <c r="L51258" t="s">
        <v>29</v>
      </c>
      <c r="M51258">
        <v>20.9</v>
      </c>
      <c r="N51258" t="s">
        <v>29</v>
      </c>
      <c r="O51258">
        <v>1.1000000000000001</v>
      </c>
      <c r="P51258" t="s">
        <v>29</v>
      </c>
      <c r="Q51258">
        <v>21</v>
      </c>
      <c r="R51258" t="s">
        <v>29</v>
      </c>
      <c r="S51258">
        <v>88</v>
      </c>
      <c r="T51258" t="s">
        <v>29</v>
      </c>
      <c r="U51258">
        <v>716</v>
      </c>
      <c r="V51258" t="s">
        <v>31</v>
      </c>
      <c r="W51258">
        <v>186</v>
      </c>
      <c r="X51258" t="s">
        <v>31</v>
      </c>
      <c r="Y51258">
        <v>48</v>
      </c>
      <c r="Z51258" t="s">
        <v>29</v>
      </c>
    </row>
    <row r="51259" spans="1:26" x14ac:dyDescent="0.25">
      <c r="A51259">
        <v>89295001</v>
      </c>
      <c r="B51259" t="s">
        <v>353</v>
      </c>
      <c r="C51259" t="s">
        <v>354</v>
      </c>
      <c r="D51259" t="s">
        <v>355</v>
      </c>
      <c r="E51259">
        <v>152</v>
      </c>
      <c r="F51259">
        <v>20200806</v>
      </c>
      <c r="G51259">
        <v>0</v>
      </c>
      <c r="H51259" t="s">
        <v>29</v>
      </c>
      <c r="I51259">
        <v>12</v>
      </c>
      <c r="J51259" t="s">
        <v>29</v>
      </c>
      <c r="K51259">
        <v>33.6</v>
      </c>
      <c r="L51259" t="s">
        <v>29</v>
      </c>
      <c r="M51259">
        <v>24.5</v>
      </c>
      <c r="N51259" t="s">
        <v>29</v>
      </c>
      <c r="O51259">
        <v>1.5</v>
      </c>
      <c r="P51259" t="s">
        <v>29</v>
      </c>
      <c r="Q51259">
        <v>22</v>
      </c>
      <c r="R51259" t="s">
        <v>29</v>
      </c>
      <c r="S51259">
        <v>79</v>
      </c>
      <c r="T51259" t="s">
        <v>29</v>
      </c>
      <c r="U51259">
        <v>828</v>
      </c>
      <c r="V51259" t="s">
        <v>31</v>
      </c>
      <c r="W51259">
        <v>0</v>
      </c>
      <c r="X51259" t="s">
        <v>31</v>
      </c>
      <c r="Y51259">
        <v>43</v>
      </c>
      <c r="Z51259" t="s">
        <v>29</v>
      </c>
    </row>
    <row r="51260" spans="1:26" x14ac:dyDescent="0.25">
      <c r="A51260">
        <v>89295001</v>
      </c>
      <c r="B51260" t="s">
        <v>353</v>
      </c>
      <c r="C51260" t="s">
        <v>354</v>
      </c>
      <c r="D51260" t="s">
        <v>355</v>
      </c>
      <c r="E51260">
        <v>152</v>
      </c>
      <c r="F51260">
        <v>20200807</v>
      </c>
      <c r="G51260">
        <v>0</v>
      </c>
      <c r="H51260" t="s">
        <v>29</v>
      </c>
      <c r="I51260">
        <v>13.5</v>
      </c>
      <c r="J51260" t="s">
        <v>29</v>
      </c>
      <c r="K51260">
        <v>36.6</v>
      </c>
      <c r="L51260" t="s">
        <v>29</v>
      </c>
      <c r="M51260">
        <v>26.4</v>
      </c>
      <c r="N51260" t="s">
        <v>29</v>
      </c>
      <c r="O51260">
        <v>1.3</v>
      </c>
      <c r="P51260" t="s">
        <v>29</v>
      </c>
      <c r="Q51260">
        <v>18</v>
      </c>
      <c r="R51260" t="s">
        <v>29</v>
      </c>
      <c r="S51260">
        <v>81</v>
      </c>
      <c r="T51260" t="s">
        <v>29</v>
      </c>
      <c r="U51260">
        <v>759</v>
      </c>
      <c r="V51260" t="s">
        <v>31</v>
      </c>
      <c r="W51260">
        <v>38</v>
      </c>
      <c r="X51260" t="s">
        <v>31</v>
      </c>
      <c r="Y51260">
        <v>44</v>
      </c>
      <c r="Z51260" t="s">
        <v>29</v>
      </c>
    </row>
    <row r="51261" spans="1:26" x14ac:dyDescent="0.25">
      <c r="A51261">
        <v>89295001</v>
      </c>
      <c r="B51261" t="s">
        <v>353</v>
      </c>
      <c r="C51261" t="s">
        <v>354</v>
      </c>
      <c r="D51261" t="s">
        <v>355</v>
      </c>
      <c r="E51261">
        <v>152</v>
      </c>
      <c r="F51261">
        <v>20200808</v>
      </c>
      <c r="G51261">
        <v>0</v>
      </c>
      <c r="H51261" t="s">
        <v>29</v>
      </c>
      <c r="I51261">
        <v>15</v>
      </c>
      <c r="J51261" t="s">
        <v>29</v>
      </c>
      <c r="K51261">
        <v>38.700000000000003</v>
      </c>
      <c r="L51261" t="s">
        <v>29</v>
      </c>
      <c r="M51261">
        <v>28.6</v>
      </c>
      <c r="N51261" t="s">
        <v>29</v>
      </c>
      <c r="O51261">
        <v>1.3</v>
      </c>
      <c r="P51261" t="s">
        <v>29</v>
      </c>
      <c r="Q51261">
        <v>18</v>
      </c>
      <c r="R51261" t="s">
        <v>29</v>
      </c>
      <c r="S51261">
        <v>83</v>
      </c>
      <c r="T51261" t="s">
        <v>29</v>
      </c>
      <c r="U51261">
        <v>821</v>
      </c>
      <c r="V51261" t="s">
        <v>31</v>
      </c>
      <c r="W51261">
        <v>66</v>
      </c>
      <c r="X51261" t="s">
        <v>31</v>
      </c>
      <c r="Y51261">
        <v>42</v>
      </c>
      <c r="Z51261" t="s">
        <v>29</v>
      </c>
    </row>
    <row r="51262" spans="1:26" x14ac:dyDescent="0.25">
      <c r="A51262">
        <v>89295001</v>
      </c>
      <c r="B51262" t="s">
        <v>353</v>
      </c>
      <c r="C51262" t="s">
        <v>354</v>
      </c>
      <c r="D51262" t="s">
        <v>355</v>
      </c>
      <c r="E51262">
        <v>152</v>
      </c>
      <c r="F51262">
        <v>20200809</v>
      </c>
      <c r="G51262">
        <v>8.6999999999999993</v>
      </c>
      <c r="H51262" t="s">
        <v>29</v>
      </c>
      <c r="I51262">
        <v>19.3</v>
      </c>
      <c r="J51262" t="s">
        <v>29</v>
      </c>
      <c r="K51262">
        <v>38.700000000000003</v>
      </c>
      <c r="L51262" t="s">
        <v>29</v>
      </c>
      <c r="M51262">
        <v>27.4</v>
      </c>
      <c r="N51262" t="s">
        <v>29</v>
      </c>
      <c r="O51262">
        <v>2.4</v>
      </c>
      <c r="P51262" t="s">
        <v>29</v>
      </c>
      <c r="Q51262">
        <v>20</v>
      </c>
      <c r="R51262" t="s">
        <v>29</v>
      </c>
      <c r="S51262">
        <v>92</v>
      </c>
      <c r="T51262" t="s">
        <v>29</v>
      </c>
      <c r="U51262">
        <v>583</v>
      </c>
      <c r="V51262" t="s">
        <v>31</v>
      </c>
      <c r="W51262">
        <v>277</v>
      </c>
      <c r="X51262" t="s">
        <v>31</v>
      </c>
      <c r="Y51262">
        <v>53</v>
      </c>
      <c r="Z51262" t="s">
        <v>29</v>
      </c>
    </row>
    <row r="51263" spans="1:26" x14ac:dyDescent="0.25">
      <c r="A51263">
        <v>89295001</v>
      </c>
      <c r="B51263" t="s">
        <v>353</v>
      </c>
      <c r="C51263" t="s">
        <v>354</v>
      </c>
      <c r="D51263" t="s">
        <v>355</v>
      </c>
      <c r="E51263">
        <v>152</v>
      </c>
      <c r="F51263">
        <v>20200810</v>
      </c>
      <c r="G51263">
        <v>0</v>
      </c>
      <c r="H51263" t="s">
        <v>29</v>
      </c>
      <c r="I51263">
        <v>19.399999999999999</v>
      </c>
      <c r="J51263" t="s">
        <v>29</v>
      </c>
      <c r="K51263">
        <v>34.200000000000003</v>
      </c>
      <c r="L51263" t="s">
        <v>29</v>
      </c>
      <c r="M51263">
        <v>26.8</v>
      </c>
      <c r="N51263" t="s">
        <v>29</v>
      </c>
      <c r="O51263">
        <v>1.8</v>
      </c>
      <c r="P51263" t="s">
        <v>29</v>
      </c>
      <c r="Q51263">
        <v>31</v>
      </c>
      <c r="R51263" t="s">
        <v>29</v>
      </c>
      <c r="S51263">
        <v>96</v>
      </c>
      <c r="T51263" t="s">
        <v>29</v>
      </c>
      <c r="U51263">
        <v>398</v>
      </c>
      <c r="V51263" t="s">
        <v>31</v>
      </c>
      <c r="W51263">
        <v>516</v>
      </c>
      <c r="X51263" t="s">
        <v>31</v>
      </c>
      <c r="Y51263">
        <v>63</v>
      </c>
      <c r="Z51263" t="s">
        <v>29</v>
      </c>
    </row>
    <row r="51264" spans="1:26" x14ac:dyDescent="0.25">
      <c r="A51264">
        <v>89295001</v>
      </c>
      <c r="B51264" t="s">
        <v>353</v>
      </c>
      <c r="C51264" t="s">
        <v>354</v>
      </c>
      <c r="D51264" t="s">
        <v>355</v>
      </c>
      <c r="E51264">
        <v>152</v>
      </c>
      <c r="F51264">
        <v>20200811</v>
      </c>
      <c r="G51264">
        <v>0</v>
      </c>
      <c r="H51264" t="s">
        <v>29</v>
      </c>
      <c r="I51264">
        <v>20.8</v>
      </c>
      <c r="J51264" t="s">
        <v>29</v>
      </c>
      <c r="K51264">
        <v>36.9</v>
      </c>
      <c r="L51264" t="s">
        <v>29</v>
      </c>
      <c r="M51264">
        <v>28.6</v>
      </c>
      <c r="N51264" t="s">
        <v>29</v>
      </c>
      <c r="O51264">
        <v>2.2999999999999998</v>
      </c>
      <c r="P51264" t="s">
        <v>29</v>
      </c>
      <c r="Q51264">
        <v>25</v>
      </c>
      <c r="R51264" t="s">
        <v>29</v>
      </c>
      <c r="S51264">
        <v>84</v>
      </c>
      <c r="T51264" t="s">
        <v>29</v>
      </c>
      <c r="U51264">
        <v>463</v>
      </c>
      <c r="V51264" t="s">
        <v>31</v>
      </c>
      <c r="W51264">
        <v>93</v>
      </c>
      <c r="X51264" t="s">
        <v>31</v>
      </c>
      <c r="Y51264">
        <v>53</v>
      </c>
      <c r="Z51264" t="s">
        <v>29</v>
      </c>
    </row>
    <row r="51265" spans="1:26" x14ac:dyDescent="0.25">
      <c r="A51265">
        <v>89295001</v>
      </c>
      <c r="B51265" t="s">
        <v>353</v>
      </c>
      <c r="C51265" t="s">
        <v>354</v>
      </c>
      <c r="D51265" t="s">
        <v>355</v>
      </c>
      <c r="E51265">
        <v>152</v>
      </c>
      <c r="F51265">
        <v>20200812</v>
      </c>
      <c r="G51265">
        <v>0</v>
      </c>
      <c r="H51265" t="s">
        <v>29</v>
      </c>
      <c r="I51265">
        <v>19.2</v>
      </c>
      <c r="J51265" t="s">
        <v>29</v>
      </c>
      <c r="K51265">
        <v>36.200000000000003</v>
      </c>
      <c r="L51265" t="s">
        <v>29</v>
      </c>
      <c r="M51265">
        <v>26.7</v>
      </c>
      <c r="N51265" t="s">
        <v>29</v>
      </c>
      <c r="O51265">
        <v>2.2999999999999998</v>
      </c>
      <c r="P51265" t="s">
        <v>29</v>
      </c>
      <c r="Q51265">
        <v>27</v>
      </c>
      <c r="R51265" t="s">
        <v>29</v>
      </c>
      <c r="S51265">
        <v>87</v>
      </c>
      <c r="T51265" t="s">
        <v>29</v>
      </c>
      <c r="U51265">
        <v>331</v>
      </c>
      <c r="V51265" t="s">
        <v>31</v>
      </c>
      <c r="W51265">
        <v>251</v>
      </c>
      <c r="X51265" t="s">
        <v>31</v>
      </c>
      <c r="Y51265">
        <v>60</v>
      </c>
      <c r="Z51265" t="s">
        <v>29</v>
      </c>
    </row>
    <row r="51266" spans="1:26" x14ac:dyDescent="0.25">
      <c r="A51266">
        <v>89295001</v>
      </c>
      <c r="B51266" t="s">
        <v>353</v>
      </c>
      <c r="C51266" t="s">
        <v>354</v>
      </c>
      <c r="D51266" t="s">
        <v>355</v>
      </c>
      <c r="E51266">
        <v>152</v>
      </c>
      <c r="F51266">
        <v>20200813</v>
      </c>
      <c r="G51266">
        <v>0</v>
      </c>
      <c r="H51266" t="s">
        <v>29</v>
      </c>
      <c r="I51266">
        <v>18.8</v>
      </c>
      <c r="J51266" t="s">
        <v>29</v>
      </c>
      <c r="K51266">
        <v>28.2</v>
      </c>
      <c r="L51266" t="s">
        <v>29</v>
      </c>
      <c r="M51266">
        <v>23.3</v>
      </c>
      <c r="N51266" t="s">
        <v>29</v>
      </c>
      <c r="O51266">
        <v>3.4</v>
      </c>
      <c r="P51266" t="s">
        <v>29</v>
      </c>
      <c r="Q51266">
        <v>43</v>
      </c>
      <c r="R51266" t="s">
        <v>29</v>
      </c>
      <c r="S51266">
        <v>80</v>
      </c>
      <c r="T51266" t="s">
        <v>29</v>
      </c>
      <c r="U51266">
        <v>0</v>
      </c>
      <c r="V51266" t="s">
        <v>31</v>
      </c>
      <c r="W51266">
        <v>6</v>
      </c>
      <c r="X51266" t="s">
        <v>31</v>
      </c>
      <c r="Y51266">
        <v>63</v>
      </c>
      <c r="Z51266" t="s">
        <v>29</v>
      </c>
    </row>
    <row r="51267" spans="1:26" x14ac:dyDescent="0.25">
      <c r="A51267">
        <v>89295001</v>
      </c>
      <c r="B51267" t="s">
        <v>353</v>
      </c>
      <c r="C51267" t="s">
        <v>354</v>
      </c>
      <c r="D51267" t="s">
        <v>355</v>
      </c>
      <c r="E51267">
        <v>152</v>
      </c>
      <c r="F51267">
        <v>20200814</v>
      </c>
      <c r="G51267">
        <v>13.5</v>
      </c>
      <c r="H51267" t="s">
        <v>29</v>
      </c>
      <c r="I51267">
        <v>18.7</v>
      </c>
      <c r="J51267" t="s">
        <v>29</v>
      </c>
      <c r="K51267">
        <v>25</v>
      </c>
      <c r="L51267" t="s">
        <v>29</v>
      </c>
      <c r="M51267">
        <v>21</v>
      </c>
      <c r="N51267" t="s">
        <v>29</v>
      </c>
      <c r="O51267">
        <v>2.2000000000000002</v>
      </c>
      <c r="P51267" t="s">
        <v>29</v>
      </c>
      <c r="Q51267">
        <v>60</v>
      </c>
      <c r="R51267" t="s">
        <v>29</v>
      </c>
      <c r="S51267">
        <v>96</v>
      </c>
      <c r="T51267" t="s">
        <v>29</v>
      </c>
      <c r="U51267">
        <v>0</v>
      </c>
      <c r="V51267" t="s">
        <v>31</v>
      </c>
      <c r="W51267">
        <v>902</v>
      </c>
      <c r="X51267" t="s">
        <v>31</v>
      </c>
      <c r="Y51267">
        <v>80</v>
      </c>
      <c r="Z51267" t="s">
        <v>29</v>
      </c>
    </row>
    <row r="51268" spans="1:26" x14ac:dyDescent="0.25">
      <c r="A51268">
        <v>89295001</v>
      </c>
      <c r="B51268" t="s">
        <v>353</v>
      </c>
      <c r="C51268" t="s">
        <v>354</v>
      </c>
      <c r="D51268" t="s">
        <v>355</v>
      </c>
      <c r="E51268">
        <v>152</v>
      </c>
      <c r="F51268">
        <v>20200815</v>
      </c>
      <c r="G51268">
        <v>2.8</v>
      </c>
      <c r="H51268" t="s">
        <v>29</v>
      </c>
      <c r="I51268">
        <v>18.600000000000001</v>
      </c>
      <c r="J51268" t="s">
        <v>29</v>
      </c>
      <c r="K51268">
        <v>28.8</v>
      </c>
      <c r="L51268" t="s">
        <v>29</v>
      </c>
      <c r="M51268">
        <v>22.8</v>
      </c>
      <c r="N51268" t="s">
        <v>29</v>
      </c>
      <c r="O51268">
        <v>1.4</v>
      </c>
      <c r="P51268" t="s">
        <v>29</v>
      </c>
      <c r="Q51268">
        <v>39</v>
      </c>
      <c r="R51268" t="s">
        <v>29</v>
      </c>
      <c r="S51268">
        <v>91</v>
      </c>
      <c r="T51268" t="s">
        <v>29</v>
      </c>
      <c r="U51268">
        <v>30</v>
      </c>
      <c r="V51268" t="s">
        <v>31</v>
      </c>
      <c r="W51268">
        <v>548</v>
      </c>
      <c r="X51268" t="s">
        <v>31</v>
      </c>
      <c r="Y51268">
        <v>67</v>
      </c>
      <c r="Z51268" t="s">
        <v>29</v>
      </c>
    </row>
    <row r="51269" spans="1:26" x14ac:dyDescent="0.25">
      <c r="A51269">
        <v>89295001</v>
      </c>
      <c r="B51269" t="s">
        <v>353</v>
      </c>
      <c r="C51269" t="s">
        <v>354</v>
      </c>
      <c r="D51269" t="s">
        <v>355</v>
      </c>
      <c r="E51269">
        <v>152</v>
      </c>
      <c r="F51269">
        <v>20200816</v>
      </c>
      <c r="G51269">
        <v>1.8</v>
      </c>
      <c r="H51269" t="s">
        <v>29</v>
      </c>
      <c r="I51269">
        <v>16</v>
      </c>
      <c r="J51269" t="s">
        <v>29</v>
      </c>
      <c r="K51269">
        <v>27.4</v>
      </c>
      <c r="L51269" t="s">
        <v>29</v>
      </c>
      <c r="M51269">
        <v>20.100000000000001</v>
      </c>
      <c r="N51269" t="s">
        <v>29</v>
      </c>
      <c r="O51269">
        <v>2.2999999999999998</v>
      </c>
      <c r="P51269" t="s">
        <v>29</v>
      </c>
      <c r="Q51269">
        <v>47</v>
      </c>
      <c r="R51269" t="s">
        <v>29</v>
      </c>
      <c r="S51269">
        <v>95</v>
      </c>
      <c r="T51269" t="s">
        <v>29</v>
      </c>
      <c r="U51269">
        <v>0</v>
      </c>
      <c r="V51269" t="s">
        <v>31</v>
      </c>
      <c r="W51269">
        <v>928</v>
      </c>
      <c r="X51269" t="s">
        <v>31</v>
      </c>
      <c r="Y51269">
        <v>78</v>
      </c>
      <c r="Z51269" t="s">
        <v>29</v>
      </c>
    </row>
    <row r="51270" spans="1:26" x14ac:dyDescent="0.25">
      <c r="A51270">
        <v>89295001</v>
      </c>
      <c r="B51270" t="s">
        <v>353</v>
      </c>
      <c r="C51270" t="s">
        <v>354</v>
      </c>
      <c r="D51270" t="s">
        <v>355</v>
      </c>
      <c r="E51270">
        <v>152</v>
      </c>
      <c r="F51270">
        <v>20200817</v>
      </c>
      <c r="G51270">
        <v>1.4</v>
      </c>
      <c r="H51270" t="s">
        <v>29</v>
      </c>
      <c r="I51270">
        <v>14.6</v>
      </c>
      <c r="J51270" t="s">
        <v>29</v>
      </c>
      <c r="K51270">
        <v>26</v>
      </c>
      <c r="L51270" t="s">
        <v>29</v>
      </c>
      <c r="M51270">
        <v>20.100000000000001</v>
      </c>
      <c r="N51270" t="s">
        <v>29</v>
      </c>
      <c r="O51270">
        <v>3.2</v>
      </c>
      <c r="P51270" t="s">
        <v>29</v>
      </c>
      <c r="Q51270">
        <v>45</v>
      </c>
      <c r="R51270" t="s">
        <v>29</v>
      </c>
      <c r="S51270">
        <v>94</v>
      </c>
      <c r="T51270" t="s">
        <v>29</v>
      </c>
      <c r="U51270">
        <v>0</v>
      </c>
      <c r="V51270" t="s">
        <v>31</v>
      </c>
      <c r="W51270">
        <v>492</v>
      </c>
      <c r="X51270" t="s">
        <v>31</v>
      </c>
      <c r="Y51270">
        <v>70</v>
      </c>
      <c r="Z51270" t="s">
        <v>29</v>
      </c>
    </row>
    <row r="51271" spans="1:26" x14ac:dyDescent="0.25">
      <c r="A51271">
        <v>89295001</v>
      </c>
      <c r="B51271" t="s">
        <v>353</v>
      </c>
      <c r="C51271" t="s">
        <v>354</v>
      </c>
      <c r="D51271" t="s">
        <v>355</v>
      </c>
      <c r="E51271">
        <v>152</v>
      </c>
      <c r="F51271">
        <v>20200818</v>
      </c>
      <c r="G51271">
        <v>0.2</v>
      </c>
      <c r="H51271" t="s">
        <v>29</v>
      </c>
      <c r="I51271">
        <v>15.3</v>
      </c>
      <c r="J51271" t="s">
        <v>29</v>
      </c>
      <c r="K51271">
        <v>27.5</v>
      </c>
      <c r="L51271" t="s">
        <v>29</v>
      </c>
      <c r="M51271">
        <v>20.8</v>
      </c>
      <c r="N51271" t="s">
        <v>29</v>
      </c>
      <c r="O51271">
        <v>2.1</v>
      </c>
      <c r="P51271" t="s">
        <v>29</v>
      </c>
      <c r="Q51271">
        <v>43</v>
      </c>
      <c r="R51271" t="s">
        <v>29</v>
      </c>
      <c r="S51271">
        <v>97</v>
      </c>
      <c r="T51271" t="s">
        <v>29</v>
      </c>
      <c r="U51271">
        <v>0</v>
      </c>
      <c r="V51271" t="s">
        <v>31</v>
      </c>
      <c r="W51271">
        <v>749</v>
      </c>
      <c r="X51271" t="s">
        <v>31</v>
      </c>
      <c r="Y51271">
        <v>74</v>
      </c>
      <c r="Z51271" t="s">
        <v>29</v>
      </c>
    </row>
    <row r="51272" spans="1:26" x14ac:dyDescent="0.25">
      <c r="A51272">
        <v>89295001</v>
      </c>
      <c r="B51272" t="s">
        <v>353</v>
      </c>
      <c r="C51272" t="s">
        <v>354</v>
      </c>
      <c r="D51272" t="s">
        <v>355</v>
      </c>
      <c r="E51272">
        <v>152</v>
      </c>
      <c r="F51272">
        <v>20200819</v>
      </c>
      <c r="G51272">
        <v>3.6</v>
      </c>
      <c r="H51272" t="s">
        <v>29</v>
      </c>
      <c r="I51272">
        <v>16.5</v>
      </c>
      <c r="J51272" t="s">
        <v>29</v>
      </c>
      <c r="K51272">
        <v>25.2</v>
      </c>
      <c r="L51272" t="s">
        <v>29</v>
      </c>
      <c r="M51272">
        <v>20.8</v>
      </c>
      <c r="N51272" t="s">
        <v>29</v>
      </c>
      <c r="O51272">
        <v>2.4</v>
      </c>
      <c r="P51272" t="s">
        <v>29</v>
      </c>
      <c r="Q51272">
        <v>56</v>
      </c>
      <c r="R51272" t="s">
        <v>29</v>
      </c>
      <c r="S51272">
        <v>97</v>
      </c>
      <c r="T51272" t="s">
        <v>29</v>
      </c>
      <c r="U51272">
        <v>0</v>
      </c>
      <c r="V51272" t="s">
        <v>31</v>
      </c>
      <c r="W51272">
        <v>857</v>
      </c>
      <c r="X51272" t="s">
        <v>31</v>
      </c>
      <c r="Y51272">
        <v>82</v>
      </c>
      <c r="Z51272" t="s">
        <v>29</v>
      </c>
    </row>
    <row r="51273" spans="1:26" x14ac:dyDescent="0.25">
      <c r="A51273">
        <v>89295001</v>
      </c>
      <c r="B51273" t="s">
        <v>353</v>
      </c>
      <c r="C51273" t="s">
        <v>354</v>
      </c>
      <c r="D51273" t="s">
        <v>355</v>
      </c>
      <c r="E51273">
        <v>152</v>
      </c>
      <c r="F51273">
        <v>20200820</v>
      </c>
      <c r="G51273">
        <v>0</v>
      </c>
      <c r="H51273" t="s">
        <v>29</v>
      </c>
      <c r="I51273">
        <v>18.3</v>
      </c>
      <c r="J51273" t="s">
        <v>29</v>
      </c>
      <c r="K51273">
        <v>35.799999999999997</v>
      </c>
      <c r="L51273" t="s">
        <v>29</v>
      </c>
      <c r="M51273">
        <v>26.5</v>
      </c>
      <c r="N51273" t="s">
        <v>29</v>
      </c>
      <c r="O51273">
        <v>2.2999999999999998</v>
      </c>
      <c r="P51273" t="s">
        <v>29</v>
      </c>
      <c r="Q51273">
        <v>25</v>
      </c>
      <c r="R51273" t="s">
        <v>29</v>
      </c>
      <c r="S51273">
        <v>95</v>
      </c>
      <c r="T51273" t="s">
        <v>29</v>
      </c>
      <c r="U51273">
        <v>430</v>
      </c>
      <c r="V51273" t="s">
        <v>31</v>
      </c>
      <c r="W51273">
        <v>416</v>
      </c>
      <c r="X51273" t="s">
        <v>31</v>
      </c>
      <c r="Y51273">
        <v>60</v>
      </c>
      <c r="Z51273" t="s">
        <v>29</v>
      </c>
    </row>
    <row r="51274" spans="1:26" x14ac:dyDescent="0.25">
      <c r="A51274">
        <v>89295001</v>
      </c>
      <c r="B51274" t="s">
        <v>353</v>
      </c>
      <c r="C51274" t="s">
        <v>354</v>
      </c>
      <c r="D51274" t="s">
        <v>355</v>
      </c>
      <c r="E51274">
        <v>152</v>
      </c>
      <c r="F51274">
        <v>20200821</v>
      </c>
      <c r="G51274">
        <v>0.2</v>
      </c>
      <c r="H51274" t="s">
        <v>29</v>
      </c>
      <c r="I51274">
        <v>21.6</v>
      </c>
      <c r="J51274" t="s">
        <v>29</v>
      </c>
      <c r="K51274">
        <v>28.9</v>
      </c>
      <c r="L51274" t="s">
        <v>29</v>
      </c>
      <c r="M51274">
        <v>23.5</v>
      </c>
      <c r="N51274" t="s">
        <v>29</v>
      </c>
      <c r="O51274">
        <v>2.7</v>
      </c>
      <c r="P51274" t="s">
        <v>29</v>
      </c>
      <c r="Q51274">
        <v>52</v>
      </c>
      <c r="R51274" t="s">
        <v>29</v>
      </c>
      <c r="S51274">
        <v>89</v>
      </c>
      <c r="T51274" t="s">
        <v>29</v>
      </c>
      <c r="U51274">
        <v>0</v>
      </c>
      <c r="V51274" t="s">
        <v>31</v>
      </c>
      <c r="W51274">
        <v>286</v>
      </c>
      <c r="X51274" t="s">
        <v>31</v>
      </c>
      <c r="Y51274">
        <v>69</v>
      </c>
      <c r="Z51274" t="s">
        <v>29</v>
      </c>
    </row>
    <row r="51275" spans="1:26" x14ac:dyDescent="0.25">
      <c r="A51275">
        <v>89295001</v>
      </c>
      <c r="B51275" t="s">
        <v>353</v>
      </c>
      <c r="C51275" t="s">
        <v>354</v>
      </c>
      <c r="D51275" t="s">
        <v>355</v>
      </c>
      <c r="E51275">
        <v>152</v>
      </c>
      <c r="F51275">
        <v>20200822</v>
      </c>
      <c r="G51275">
        <v>0</v>
      </c>
      <c r="H51275" t="s">
        <v>29</v>
      </c>
      <c r="I51275">
        <v>15.8</v>
      </c>
      <c r="J51275" t="s">
        <v>29</v>
      </c>
      <c r="K51275">
        <v>26.6</v>
      </c>
      <c r="L51275" t="s">
        <v>29</v>
      </c>
      <c r="M51275">
        <v>20.9</v>
      </c>
      <c r="N51275" t="s">
        <v>29</v>
      </c>
      <c r="O51275">
        <v>3.3</v>
      </c>
      <c r="P51275" t="s">
        <v>29</v>
      </c>
      <c r="Q51275">
        <v>41</v>
      </c>
      <c r="R51275" t="s">
        <v>29</v>
      </c>
      <c r="S51275">
        <v>87</v>
      </c>
      <c r="T51275" t="s">
        <v>29</v>
      </c>
      <c r="U51275">
        <v>0</v>
      </c>
      <c r="V51275" t="s">
        <v>31</v>
      </c>
      <c r="W51275">
        <v>210</v>
      </c>
      <c r="X51275" t="s">
        <v>31</v>
      </c>
      <c r="Y51275">
        <v>63</v>
      </c>
      <c r="Z51275" t="s">
        <v>29</v>
      </c>
    </row>
    <row r="51276" spans="1:26" x14ac:dyDescent="0.25">
      <c r="A51276">
        <v>89295001</v>
      </c>
      <c r="B51276" t="s">
        <v>353</v>
      </c>
      <c r="C51276" t="s">
        <v>354</v>
      </c>
      <c r="D51276" t="s">
        <v>355</v>
      </c>
      <c r="E51276">
        <v>152</v>
      </c>
      <c r="F51276">
        <v>20200823</v>
      </c>
      <c r="G51276">
        <v>0</v>
      </c>
      <c r="H51276" t="s">
        <v>29</v>
      </c>
      <c r="I51276">
        <v>15.5</v>
      </c>
      <c r="J51276" t="s">
        <v>29</v>
      </c>
      <c r="K51276">
        <v>24</v>
      </c>
      <c r="L51276" t="s">
        <v>29</v>
      </c>
      <c r="M51276">
        <v>19.3</v>
      </c>
      <c r="N51276" t="s">
        <v>29</v>
      </c>
      <c r="O51276">
        <v>3</v>
      </c>
      <c r="P51276" t="s">
        <v>29</v>
      </c>
      <c r="Q51276">
        <v>35</v>
      </c>
      <c r="R51276" t="s">
        <v>29</v>
      </c>
      <c r="S51276">
        <v>85</v>
      </c>
      <c r="T51276" t="s">
        <v>29</v>
      </c>
      <c r="U51276">
        <v>286</v>
      </c>
      <c r="V51276" t="s">
        <v>31</v>
      </c>
      <c r="W51276">
        <v>230</v>
      </c>
      <c r="X51276" t="s">
        <v>31</v>
      </c>
      <c r="Y51276">
        <v>59</v>
      </c>
      <c r="Z51276" t="s">
        <v>29</v>
      </c>
    </row>
    <row r="51277" spans="1:26" x14ac:dyDescent="0.25">
      <c r="A51277">
        <v>89295001</v>
      </c>
      <c r="B51277" t="s">
        <v>353</v>
      </c>
      <c r="C51277" t="s">
        <v>354</v>
      </c>
      <c r="D51277" t="s">
        <v>355</v>
      </c>
      <c r="E51277">
        <v>152</v>
      </c>
      <c r="F51277">
        <v>20200824</v>
      </c>
      <c r="G51277">
        <v>0</v>
      </c>
      <c r="H51277" t="s">
        <v>29</v>
      </c>
      <c r="I51277">
        <v>11.7</v>
      </c>
      <c r="J51277" t="s">
        <v>29</v>
      </c>
      <c r="K51277">
        <v>24.8</v>
      </c>
      <c r="L51277" t="s">
        <v>29</v>
      </c>
      <c r="M51277">
        <v>18.3</v>
      </c>
      <c r="N51277" t="s">
        <v>29</v>
      </c>
      <c r="O51277">
        <v>2.1</v>
      </c>
      <c r="P51277" t="s">
        <v>29</v>
      </c>
      <c r="Q51277">
        <v>39</v>
      </c>
      <c r="R51277" t="s">
        <v>29</v>
      </c>
      <c r="S51277">
        <v>89</v>
      </c>
      <c r="T51277" t="s">
        <v>29</v>
      </c>
      <c r="U51277">
        <v>56</v>
      </c>
      <c r="V51277" t="s">
        <v>31</v>
      </c>
      <c r="W51277">
        <v>282</v>
      </c>
      <c r="X51277" t="s">
        <v>31</v>
      </c>
      <c r="Y51277">
        <v>61</v>
      </c>
      <c r="Z51277" t="s">
        <v>29</v>
      </c>
    </row>
    <row r="51278" spans="1:26" x14ac:dyDescent="0.25">
      <c r="A51278">
        <v>89295001</v>
      </c>
      <c r="B51278" t="s">
        <v>353</v>
      </c>
      <c r="C51278" t="s">
        <v>354</v>
      </c>
      <c r="D51278" t="s">
        <v>355</v>
      </c>
      <c r="E51278">
        <v>152</v>
      </c>
      <c r="F51278">
        <v>20200825</v>
      </c>
      <c r="G51278">
        <v>0.2</v>
      </c>
      <c r="H51278" t="s">
        <v>29</v>
      </c>
      <c r="I51278">
        <v>11.2</v>
      </c>
      <c r="J51278" t="s">
        <v>29</v>
      </c>
      <c r="K51278">
        <v>30.8</v>
      </c>
      <c r="L51278" t="s">
        <v>29</v>
      </c>
      <c r="M51278">
        <v>21.7</v>
      </c>
      <c r="N51278" t="s">
        <v>29</v>
      </c>
      <c r="O51278">
        <v>4.8</v>
      </c>
      <c r="P51278" t="s">
        <v>29</v>
      </c>
      <c r="Q51278">
        <v>25</v>
      </c>
      <c r="R51278" t="s">
        <v>29</v>
      </c>
      <c r="S51278">
        <v>94</v>
      </c>
      <c r="T51278" t="s">
        <v>29</v>
      </c>
      <c r="U51278">
        <v>490</v>
      </c>
      <c r="V51278" t="s">
        <v>31</v>
      </c>
      <c r="W51278">
        <v>349</v>
      </c>
      <c r="X51278" t="s">
        <v>31</v>
      </c>
      <c r="Y51278">
        <v>58</v>
      </c>
      <c r="Z51278" t="s">
        <v>29</v>
      </c>
    </row>
    <row r="51279" spans="1:26" x14ac:dyDescent="0.25">
      <c r="A51279">
        <v>89295001</v>
      </c>
      <c r="B51279" t="s">
        <v>353</v>
      </c>
      <c r="C51279" t="s">
        <v>354</v>
      </c>
      <c r="D51279" t="s">
        <v>355</v>
      </c>
      <c r="E51279">
        <v>152</v>
      </c>
      <c r="F51279">
        <v>20200826</v>
      </c>
      <c r="G51279">
        <v>0</v>
      </c>
      <c r="H51279" t="s">
        <v>29</v>
      </c>
      <c r="I51279">
        <v>17.2</v>
      </c>
      <c r="J51279" t="s">
        <v>29</v>
      </c>
      <c r="K51279">
        <v>25.2</v>
      </c>
      <c r="L51279" t="s">
        <v>29</v>
      </c>
      <c r="M51279">
        <v>19.8</v>
      </c>
      <c r="N51279" t="s">
        <v>29</v>
      </c>
      <c r="O51279">
        <v>3.7</v>
      </c>
      <c r="P51279" t="s">
        <v>29</v>
      </c>
      <c r="Q51279">
        <v>37</v>
      </c>
      <c r="R51279" t="s">
        <v>29</v>
      </c>
      <c r="S51279">
        <v>84</v>
      </c>
      <c r="T51279" t="s">
        <v>29</v>
      </c>
      <c r="U51279">
        <v>180</v>
      </c>
      <c r="V51279" t="s">
        <v>31</v>
      </c>
      <c r="W51279">
        <v>27</v>
      </c>
      <c r="X51279" t="s">
        <v>31</v>
      </c>
      <c r="Y51279">
        <v>59</v>
      </c>
      <c r="Z51279" t="s">
        <v>29</v>
      </c>
    </row>
    <row r="51280" spans="1:26" x14ac:dyDescent="0.25">
      <c r="A51280">
        <v>89295001</v>
      </c>
      <c r="B51280" t="s">
        <v>353</v>
      </c>
      <c r="C51280" t="s">
        <v>354</v>
      </c>
      <c r="D51280" t="s">
        <v>355</v>
      </c>
      <c r="E51280">
        <v>152</v>
      </c>
      <c r="F51280">
        <v>20200827</v>
      </c>
      <c r="G51280">
        <v>3.4</v>
      </c>
      <c r="H51280" t="s">
        <v>29</v>
      </c>
      <c r="I51280">
        <v>9.9</v>
      </c>
      <c r="J51280" t="s">
        <v>29</v>
      </c>
      <c r="K51280">
        <v>27.6</v>
      </c>
      <c r="L51280" t="s">
        <v>29</v>
      </c>
      <c r="M51280">
        <v>19.600000000000001</v>
      </c>
      <c r="N51280" t="s">
        <v>29</v>
      </c>
      <c r="O51280">
        <v>3.1</v>
      </c>
      <c r="P51280" t="s">
        <v>29</v>
      </c>
      <c r="Q51280">
        <v>35</v>
      </c>
      <c r="R51280" t="s">
        <v>29</v>
      </c>
      <c r="S51280">
        <v>96</v>
      </c>
      <c r="T51280" t="s">
        <v>29</v>
      </c>
      <c r="U51280">
        <v>249</v>
      </c>
      <c r="V51280" t="s">
        <v>31</v>
      </c>
      <c r="W51280">
        <v>505</v>
      </c>
      <c r="X51280" t="s">
        <v>31</v>
      </c>
      <c r="Y51280">
        <v>66</v>
      </c>
      <c r="Z51280" t="s">
        <v>29</v>
      </c>
    </row>
    <row r="51281" spans="1:26" x14ac:dyDescent="0.25">
      <c r="A51281">
        <v>89295001</v>
      </c>
      <c r="B51281" t="s">
        <v>353</v>
      </c>
      <c r="C51281" t="s">
        <v>354</v>
      </c>
      <c r="D51281" t="s">
        <v>355</v>
      </c>
      <c r="E51281">
        <v>152</v>
      </c>
      <c r="F51281">
        <v>20200828</v>
      </c>
      <c r="G51281">
        <v>0</v>
      </c>
      <c r="H51281" t="s">
        <v>29</v>
      </c>
      <c r="I51281">
        <v>15</v>
      </c>
      <c r="J51281" t="s">
        <v>29</v>
      </c>
      <c r="K51281">
        <v>23.3</v>
      </c>
      <c r="L51281" t="s">
        <v>29</v>
      </c>
      <c r="M51281">
        <v>18</v>
      </c>
      <c r="N51281" t="s">
        <v>29</v>
      </c>
      <c r="O51281">
        <v>3.7</v>
      </c>
      <c r="P51281" t="s">
        <v>29</v>
      </c>
      <c r="Q51281">
        <v>39</v>
      </c>
      <c r="R51281" t="s">
        <v>29</v>
      </c>
      <c r="S51281">
        <v>95</v>
      </c>
      <c r="T51281" t="s">
        <v>29</v>
      </c>
      <c r="U51281">
        <v>18</v>
      </c>
      <c r="V51281" t="s">
        <v>31</v>
      </c>
      <c r="W51281">
        <v>539</v>
      </c>
      <c r="X51281" t="s">
        <v>31</v>
      </c>
      <c r="Y51281">
        <v>69</v>
      </c>
      <c r="Z51281" t="s">
        <v>29</v>
      </c>
    </row>
    <row r="51282" spans="1:26" x14ac:dyDescent="0.25">
      <c r="A51282">
        <v>89295001</v>
      </c>
      <c r="B51282" t="s">
        <v>353</v>
      </c>
      <c r="C51282" t="s">
        <v>354</v>
      </c>
      <c r="D51282" t="s">
        <v>355</v>
      </c>
      <c r="E51282">
        <v>152</v>
      </c>
      <c r="F51282">
        <v>20200829</v>
      </c>
      <c r="G51282">
        <v>0.4</v>
      </c>
      <c r="H51282" t="s">
        <v>29</v>
      </c>
      <c r="I51282">
        <v>11.5</v>
      </c>
      <c r="J51282" t="s">
        <v>29</v>
      </c>
      <c r="K51282">
        <v>21.4</v>
      </c>
      <c r="L51282" t="s">
        <v>29</v>
      </c>
      <c r="M51282">
        <v>15.8</v>
      </c>
      <c r="N51282" t="s">
        <v>29</v>
      </c>
      <c r="O51282">
        <v>3.1</v>
      </c>
      <c r="P51282" t="s">
        <v>29</v>
      </c>
      <c r="Q51282">
        <v>44</v>
      </c>
      <c r="R51282" t="s">
        <v>29</v>
      </c>
      <c r="S51282">
        <v>94</v>
      </c>
      <c r="T51282" t="s">
        <v>29</v>
      </c>
      <c r="U51282">
        <v>0</v>
      </c>
      <c r="V51282" t="s">
        <v>31</v>
      </c>
      <c r="W51282">
        <v>724</v>
      </c>
      <c r="X51282" t="s">
        <v>31</v>
      </c>
      <c r="Y51282">
        <v>74</v>
      </c>
      <c r="Z51282" t="s">
        <v>29</v>
      </c>
    </row>
    <row r="51283" spans="1:26" x14ac:dyDescent="0.25">
      <c r="A51283">
        <v>89295001</v>
      </c>
      <c r="B51283" t="s">
        <v>353</v>
      </c>
      <c r="C51283" t="s">
        <v>354</v>
      </c>
      <c r="D51283" t="s">
        <v>355</v>
      </c>
      <c r="E51283">
        <v>152</v>
      </c>
      <c r="F51283">
        <v>20200830</v>
      </c>
      <c r="G51283">
        <v>4.5</v>
      </c>
      <c r="H51283" t="s">
        <v>29</v>
      </c>
      <c r="I51283">
        <v>12.6</v>
      </c>
      <c r="J51283" t="s">
        <v>29</v>
      </c>
      <c r="K51283">
        <v>19.7</v>
      </c>
      <c r="L51283" t="s">
        <v>29</v>
      </c>
      <c r="M51283">
        <v>15.5</v>
      </c>
      <c r="N51283" t="s">
        <v>29</v>
      </c>
      <c r="O51283">
        <v>2.8</v>
      </c>
      <c r="P51283" t="s">
        <v>29</v>
      </c>
      <c r="Q51283">
        <v>60</v>
      </c>
      <c r="R51283" t="s">
        <v>29</v>
      </c>
      <c r="S51283">
        <v>95</v>
      </c>
      <c r="T51283" t="s">
        <v>29</v>
      </c>
      <c r="U51283">
        <v>0</v>
      </c>
      <c r="V51283" t="s">
        <v>31</v>
      </c>
      <c r="W51283">
        <v>827</v>
      </c>
      <c r="X51283" t="s">
        <v>31</v>
      </c>
      <c r="Y51283">
        <v>80</v>
      </c>
      <c r="Z51283" t="s">
        <v>29</v>
      </c>
    </row>
    <row r="51284" spans="1:26" x14ac:dyDescent="0.25">
      <c r="A51284">
        <v>89295001</v>
      </c>
      <c r="B51284" t="s">
        <v>353</v>
      </c>
      <c r="C51284" t="s">
        <v>354</v>
      </c>
      <c r="D51284" t="s">
        <v>355</v>
      </c>
      <c r="E51284">
        <v>152</v>
      </c>
      <c r="F51284">
        <v>20200831</v>
      </c>
      <c r="G51284">
        <v>0</v>
      </c>
      <c r="H51284" t="s">
        <v>29</v>
      </c>
      <c r="I51284">
        <v>12.9</v>
      </c>
      <c r="J51284" t="s">
        <v>29</v>
      </c>
      <c r="K51284">
        <v>21</v>
      </c>
      <c r="L51284" t="s">
        <v>29</v>
      </c>
      <c r="M51284">
        <v>16.2</v>
      </c>
      <c r="N51284" t="s">
        <v>29</v>
      </c>
      <c r="O51284">
        <v>2.6</v>
      </c>
      <c r="P51284" t="s">
        <v>29</v>
      </c>
      <c r="Q51284">
        <v>42</v>
      </c>
      <c r="R51284" t="s">
        <v>29</v>
      </c>
      <c r="S51284">
        <v>98</v>
      </c>
      <c r="T51284" t="s">
        <v>29</v>
      </c>
      <c r="U51284">
        <v>0</v>
      </c>
      <c r="V51284" t="s">
        <v>31</v>
      </c>
      <c r="W51284">
        <v>484</v>
      </c>
      <c r="X51284" t="s">
        <v>31</v>
      </c>
      <c r="Y51284">
        <v>67</v>
      </c>
      <c r="Z51284" t="s">
        <v>29</v>
      </c>
    </row>
    <row r="51285" spans="1:26" x14ac:dyDescent="0.25">
      <c r="A51285">
        <v>89295001</v>
      </c>
      <c r="B51285" t="s">
        <v>353</v>
      </c>
      <c r="C51285" t="s">
        <v>354</v>
      </c>
      <c r="D51285" t="s">
        <v>355</v>
      </c>
      <c r="E51285">
        <v>152</v>
      </c>
      <c r="F51285">
        <v>20200901</v>
      </c>
      <c r="G51285">
        <v>0</v>
      </c>
      <c r="H51285" t="s">
        <v>29</v>
      </c>
      <c r="I51285">
        <v>10.1</v>
      </c>
      <c r="J51285" t="s">
        <v>29</v>
      </c>
      <c r="K51285">
        <v>21.7</v>
      </c>
      <c r="L51285" t="s">
        <v>29</v>
      </c>
      <c r="M51285">
        <v>15.6</v>
      </c>
      <c r="N51285" t="s">
        <v>29</v>
      </c>
      <c r="O51285">
        <v>1.8</v>
      </c>
      <c r="P51285" t="s">
        <v>29</v>
      </c>
      <c r="Q51285">
        <v>43</v>
      </c>
      <c r="R51285" t="s">
        <v>29</v>
      </c>
      <c r="S51285">
        <v>88</v>
      </c>
      <c r="T51285" t="s">
        <v>29</v>
      </c>
      <c r="U51285">
        <v>0</v>
      </c>
      <c r="V51285" t="s">
        <v>31</v>
      </c>
      <c r="W51285">
        <v>372</v>
      </c>
      <c r="X51285" t="s">
        <v>31</v>
      </c>
      <c r="Y51285">
        <v>65</v>
      </c>
      <c r="Z51285" t="s">
        <v>29</v>
      </c>
    </row>
    <row r="51286" spans="1:26" x14ac:dyDescent="0.25">
      <c r="A51286">
        <v>89295001</v>
      </c>
      <c r="B51286" t="s">
        <v>353</v>
      </c>
      <c r="C51286" t="s">
        <v>354</v>
      </c>
      <c r="D51286" t="s">
        <v>355</v>
      </c>
      <c r="E51286">
        <v>152</v>
      </c>
      <c r="F51286">
        <v>20200902</v>
      </c>
      <c r="G51286">
        <v>0</v>
      </c>
      <c r="H51286" t="s">
        <v>29</v>
      </c>
      <c r="I51286">
        <v>7.3</v>
      </c>
      <c r="J51286" t="s">
        <v>29</v>
      </c>
      <c r="K51286">
        <v>22.5</v>
      </c>
      <c r="L51286" t="s">
        <v>29</v>
      </c>
      <c r="M51286">
        <v>15.2</v>
      </c>
      <c r="N51286" t="s">
        <v>29</v>
      </c>
      <c r="O51286">
        <v>1.7</v>
      </c>
      <c r="P51286" t="s">
        <v>29</v>
      </c>
      <c r="Q51286">
        <v>32</v>
      </c>
      <c r="R51286" t="s">
        <v>29</v>
      </c>
      <c r="S51286">
        <v>96</v>
      </c>
      <c r="T51286" t="s">
        <v>29</v>
      </c>
      <c r="U51286">
        <v>487</v>
      </c>
      <c r="V51286" t="s">
        <v>31</v>
      </c>
      <c r="W51286">
        <v>442</v>
      </c>
      <c r="X51286" t="s">
        <v>31</v>
      </c>
      <c r="Y51286">
        <v>61</v>
      </c>
      <c r="Z51286" t="s">
        <v>29</v>
      </c>
    </row>
    <row r="51287" spans="1:26" x14ac:dyDescent="0.25">
      <c r="A51287">
        <v>89295001</v>
      </c>
      <c r="B51287" t="s">
        <v>353</v>
      </c>
      <c r="C51287" t="s">
        <v>354</v>
      </c>
      <c r="D51287" t="s">
        <v>355</v>
      </c>
      <c r="E51287">
        <v>152</v>
      </c>
      <c r="F51287">
        <v>20200903</v>
      </c>
      <c r="G51287">
        <v>0</v>
      </c>
      <c r="H51287" t="s">
        <v>29</v>
      </c>
      <c r="I51287">
        <v>11.3</v>
      </c>
      <c r="J51287" t="s">
        <v>29</v>
      </c>
      <c r="K51287">
        <v>28.1</v>
      </c>
      <c r="L51287" t="s">
        <v>29</v>
      </c>
      <c r="M51287">
        <v>20.100000000000001</v>
      </c>
      <c r="N51287" t="s">
        <v>29</v>
      </c>
      <c r="O51287">
        <v>2</v>
      </c>
      <c r="P51287" t="s">
        <v>29</v>
      </c>
      <c r="Q51287">
        <v>27</v>
      </c>
      <c r="R51287" t="s">
        <v>29</v>
      </c>
      <c r="S51287">
        <v>75</v>
      </c>
      <c r="T51287" t="s">
        <v>29</v>
      </c>
      <c r="U51287">
        <v>568</v>
      </c>
      <c r="V51287" t="s">
        <v>31</v>
      </c>
      <c r="W51287">
        <v>0</v>
      </c>
      <c r="X51287" t="s">
        <v>31</v>
      </c>
      <c r="Y51287">
        <v>48</v>
      </c>
      <c r="Z51287" t="s">
        <v>29</v>
      </c>
    </row>
    <row r="51288" spans="1:26" x14ac:dyDescent="0.25">
      <c r="A51288">
        <v>89295001</v>
      </c>
      <c r="B51288" t="s">
        <v>353</v>
      </c>
      <c r="C51288" t="s">
        <v>354</v>
      </c>
      <c r="D51288" t="s">
        <v>355</v>
      </c>
      <c r="E51288">
        <v>152</v>
      </c>
      <c r="F51288">
        <v>20200904</v>
      </c>
      <c r="G51288">
        <v>0</v>
      </c>
      <c r="H51288" t="s">
        <v>29</v>
      </c>
      <c r="I51288">
        <v>12.2</v>
      </c>
      <c r="J51288" t="s">
        <v>29</v>
      </c>
      <c r="K51288">
        <v>32.200000000000003</v>
      </c>
      <c r="L51288" t="s">
        <v>29</v>
      </c>
      <c r="M51288">
        <v>22.3</v>
      </c>
      <c r="N51288" t="s">
        <v>29</v>
      </c>
      <c r="O51288">
        <v>1.9</v>
      </c>
      <c r="P51288" t="s">
        <v>29</v>
      </c>
      <c r="Q51288">
        <v>17</v>
      </c>
      <c r="R51288" t="s">
        <v>29</v>
      </c>
      <c r="S51288">
        <v>80</v>
      </c>
      <c r="T51288" t="s">
        <v>29</v>
      </c>
      <c r="U51288">
        <v>628</v>
      </c>
      <c r="V51288" t="s">
        <v>31</v>
      </c>
      <c r="W51288">
        <v>1</v>
      </c>
      <c r="X51288" t="s">
        <v>31</v>
      </c>
      <c r="Y51288">
        <v>46</v>
      </c>
      <c r="Z51288" t="s">
        <v>29</v>
      </c>
    </row>
    <row r="51289" spans="1:26" x14ac:dyDescent="0.25">
      <c r="A51289">
        <v>89295001</v>
      </c>
      <c r="B51289" t="s">
        <v>353</v>
      </c>
      <c r="C51289" t="s">
        <v>354</v>
      </c>
      <c r="D51289" t="s">
        <v>355</v>
      </c>
      <c r="E51289">
        <v>152</v>
      </c>
      <c r="F51289">
        <v>20200905</v>
      </c>
      <c r="G51289">
        <v>0</v>
      </c>
      <c r="H51289" t="s">
        <v>29</v>
      </c>
      <c r="I51289">
        <v>12.8</v>
      </c>
      <c r="J51289" t="s">
        <v>29</v>
      </c>
      <c r="K51289">
        <v>20.7</v>
      </c>
      <c r="L51289" t="s">
        <v>29</v>
      </c>
      <c r="M51289">
        <v>16.100000000000001</v>
      </c>
      <c r="N51289" t="s">
        <v>29</v>
      </c>
      <c r="O51289">
        <v>2.4</v>
      </c>
      <c r="P51289" t="s">
        <v>29</v>
      </c>
      <c r="Q51289">
        <v>52</v>
      </c>
      <c r="R51289" t="s">
        <v>29</v>
      </c>
      <c r="S51289">
        <v>95</v>
      </c>
      <c r="T51289" t="s">
        <v>29</v>
      </c>
      <c r="U51289">
        <v>0</v>
      </c>
      <c r="V51289" t="s">
        <v>31</v>
      </c>
      <c r="W51289">
        <v>407</v>
      </c>
      <c r="X51289" t="s">
        <v>31</v>
      </c>
      <c r="Y51289">
        <v>72</v>
      </c>
      <c r="Z51289" t="s">
        <v>29</v>
      </c>
    </row>
    <row r="51290" spans="1:26" x14ac:dyDescent="0.25">
      <c r="A51290">
        <v>89295001</v>
      </c>
      <c r="B51290" t="s">
        <v>353</v>
      </c>
      <c r="C51290" t="s">
        <v>354</v>
      </c>
      <c r="D51290" t="s">
        <v>355</v>
      </c>
      <c r="E51290">
        <v>152</v>
      </c>
      <c r="F51290">
        <v>20200906</v>
      </c>
      <c r="G51290">
        <v>0</v>
      </c>
      <c r="H51290" t="s">
        <v>29</v>
      </c>
      <c r="I51290">
        <v>9.5</v>
      </c>
      <c r="J51290" t="s">
        <v>29</v>
      </c>
      <c r="K51290">
        <v>19.7</v>
      </c>
      <c r="L51290" t="s">
        <v>29</v>
      </c>
      <c r="M51290">
        <v>14.6</v>
      </c>
      <c r="N51290" t="s">
        <v>29</v>
      </c>
      <c r="O51290">
        <v>1.6</v>
      </c>
      <c r="P51290" t="s">
        <v>29</v>
      </c>
      <c r="Q51290">
        <v>38</v>
      </c>
      <c r="R51290" t="s">
        <v>29</v>
      </c>
      <c r="S51290">
        <v>93</v>
      </c>
      <c r="T51290" t="s">
        <v>29</v>
      </c>
      <c r="U51290">
        <v>5</v>
      </c>
      <c r="V51290" t="s">
        <v>31</v>
      </c>
      <c r="W51290">
        <v>466</v>
      </c>
      <c r="X51290" t="s">
        <v>31</v>
      </c>
      <c r="Y51290">
        <v>66</v>
      </c>
      <c r="Z51290" t="s">
        <v>29</v>
      </c>
    </row>
    <row r="51291" spans="1:26" x14ac:dyDescent="0.25">
      <c r="A51291">
        <v>89295001</v>
      </c>
      <c r="B51291" t="s">
        <v>353</v>
      </c>
      <c r="C51291" t="s">
        <v>354</v>
      </c>
      <c r="D51291" t="s">
        <v>355</v>
      </c>
      <c r="E51291">
        <v>152</v>
      </c>
      <c r="F51291">
        <v>20200907</v>
      </c>
      <c r="G51291">
        <v>0</v>
      </c>
      <c r="H51291" t="s">
        <v>29</v>
      </c>
      <c r="I51291">
        <v>6</v>
      </c>
      <c r="J51291" t="s">
        <v>29</v>
      </c>
      <c r="K51291">
        <v>23.1</v>
      </c>
      <c r="L51291" t="s">
        <v>29</v>
      </c>
      <c r="M51291">
        <v>14.9</v>
      </c>
      <c r="N51291" t="s">
        <v>29</v>
      </c>
      <c r="O51291">
        <v>2</v>
      </c>
      <c r="P51291" t="s">
        <v>29</v>
      </c>
      <c r="Q51291">
        <v>30</v>
      </c>
      <c r="R51291" t="s">
        <v>29</v>
      </c>
      <c r="S51291">
        <v>97</v>
      </c>
      <c r="T51291" t="s">
        <v>29</v>
      </c>
      <c r="U51291">
        <v>498</v>
      </c>
      <c r="V51291" t="s">
        <v>31</v>
      </c>
      <c r="W51291">
        <v>433</v>
      </c>
      <c r="X51291" t="s">
        <v>31</v>
      </c>
      <c r="Y51291">
        <v>60</v>
      </c>
      <c r="Z51291" t="s">
        <v>29</v>
      </c>
    </row>
    <row r="51292" spans="1:26" x14ac:dyDescent="0.25">
      <c r="A51292">
        <v>89295001</v>
      </c>
      <c r="B51292" t="s">
        <v>353</v>
      </c>
      <c r="C51292" t="s">
        <v>354</v>
      </c>
      <c r="D51292" t="s">
        <v>355</v>
      </c>
      <c r="E51292">
        <v>152</v>
      </c>
      <c r="F51292">
        <v>20200908</v>
      </c>
      <c r="G51292">
        <v>0</v>
      </c>
      <c r="H51292" t="s">
        <v>29</v>
      </c>
      <c r="I51292">
        <v>6.9</v>
      </c>
      <c r="J51292" t="s">
        <v>29</v>
      </c>
      <c r="K51292">
        <v>26.8</v>
      </c>
      <c r="L51292" t="s">
        <v>29</v>
      </c>
      <c r="M51292">
        <v>17.100000000000001</v>
      </c>
      <c r="N51292" t="s">
        <v>29</v>
      </c>
      <c r="O51292">
        <v>0.9</v>
      </c>
      <c r="P51292" t="s">
        <v>29</v>
      </c>
      <c r="Q51292">
        <v>26</v>
      </c>
      <c r="R51292" t="s">
        <v>29</v>
      </c>
      <c r="S51292">
        <v>87</v>
      </c>
      <c r="T51292" t="s">
        <v>29</v>
      </c>
      <c r="U51292">
        <v>574</v>
      </c>
      <c r="V51292" t="s">
        <v>31</v>
      </c>
      <c r="W51292">
        <v>286</v>
      </c>
      <c r="X51292" t="s">
        <v>31</v>
      </c>
      <c r="Y51292">
        <v>53</v>
      </c>
      <c r="Z51292" t="s">
        <v>29</v>
      </c>
    </row>
    <row r="51293" spans="1:26" x14ac:dyDescent="0.25">
      <c r="A51293">
        <v>89295001</v>
      </c>
      <c r="B51293" t="s">
        <v>353</v>
      </c>
      <c r="C51293" t="s">
        <v>354</v>
      </c>
      <c r="D51293" t="s">
        <v>355</v>
      </c>
      <c r="E51293">
        <v>152</v>
      </c>
      <c r="F51293">
        <v>20200909</v>
      </c>
      <c r="G51293">
        <v>0</v>
      </c>
      <c r="H51293" t="s">
        <v>29</v>
      </c>
      <c r="I51293">
        <v>7.3</v>
      </c>
      <c r="J51293" t="s">
        <v>29</v>
      </c>
      <c r="K51293">
        <v>27.9</v>
      </c>
      <c r="L51293" t="s">
        <v>29</v>
      </c>
      <c r="M51293">
        <v>18.7</v>
      </c>
      <c r="N51293" t="s">
        <v>29</v>
      </c>
      <c r="O51293">
        <v>1.3</v>
      </c>
      <c r="P51293" t="s">
        <v>29</v>
      </c>
      <c r="Q51293">
        <v>33</v>
      </c>
      <c r="R51293" t="s">
        <v>29</v>
      </c>
      <c r="S51293">
        <v>94</v>
      </c>
      <c r="T51293" t="s">
        <v>29</v>
      </c>
      <c r="U51293">
        <v>401</v>
      </c>
      <c r="V51293" t="s">
        <v>31</v>
      </c>
      <c r="W51293">
        <v>289</v>
      </c>
      <c r="X51293" t="s">
        <v>31</v>
      </c>
      <c r="Y51293">
        <v>61</v>
      </c>
      <c r="Z51293" t="s">
        <v>29</v>
      </c>
    </row>
    <row r="51294" spans="1:26" x14ac:dyDescent="0.25">
      <c r="A51294">
        <v>89295001</v>
      </c>
      <c r="B51294" t="s">
        <v>353</v>
      </c>
      <c r="C51294" t="s">
        <v>354</v>
      </c>
      <c r="D51294" t="s">
        <v>355</v>
      </c>
      <c r="E51294">
        <v>152</v>
      </c>
      <c r="F51294">
        <v>20200910</v>
      </c>
      <c r="G51294">
        <v>0</v>
      </c>
      <c r="H51294" t="s">
        <v>29</v>
      </c>
      <c r="I51294">
        <v>13.8</v>
      </c>
      <c r="J51294" t="s">
        <v>29</v>
      </c>
      <c r="K51294">
        <v>27.8</v>
      </c>
      <c r="L51294" t="s">
        <v>29</v>
      </c>
      <c r="M51294">
        <v>20.3</v>
      </c>
      <c r="N51294" t="s">
        <v>29</v>
      </c>
      <c r="O51294">
        <v>1.4</v>
      </c>
      <c r="P51294" t="s">
        <v>29</v>
      </c>
      <c r="Q51294">
        <v>45</v>
      </c>
      <c r="R51294" t="s">
        <v>29</v>
      </c>
      <c r="S51294">
        <v>89</v>
      </c>
      <c r="T51294" t="s">
        <v>29</v>
      </c>
      <c r="U51294">
        <v>0</v>
      </c>
      <c r="V51294" t="s">
        <v>31</v>
      </c>
      <c r="W51294">
        <v>518</v>
      </c>
      <c r="X51294" t="s">
        <v>31</v>
      </c>
      <c r="Y51294">
        <v>68</v>
      </c>
      <c r="Z51294" t="s">
        <v>29</v>
      </c>
    </row>
    <row r="51295" spans="1:26" x14ac:dyDescent="0.25">
      <c r="A51295">
        <v>89295001</v>
      </c>
      <c r="B51295" t="s">
        <v>353</v>
      </c>
      <c r="C51295" t="s">
        <v>354</v>
      </c>
      <c r="D51295" t="s">
        <v>355</v>
      </c>
      <c r="E51295">
        <v>152</v>
      </c>
      <c r="F51295">
        <v>20200911</v>
      </c>
      <c r="G51295">
        <v>0</v>
      </c>
      <c r="H51295" t="s">
        <v>29</v>
      </c>
      <c r="I51295">
        <v>11.3</v>
      </c>
      <c r="J51295" t="s">
        <v>29</v>
      </c>
      <c r="K51295">
        <v>28.5</v>
      </c>
      <c r="L51295" t="s">
        <v>29</v>
      </c>
      <c r="M51295">
        <v>19.8</v>
      </c>
      <c r="N51295" t="s">
        <v>29</v>
      </c>
      <c r="O51295">
        <v>1.2</v>
      </c>
      <c r="P51295" t="s">
        <v>29</v>
      </c>
      <c r="Q51295">
        <v>31</v>
      </c>
      <c r="R51295" t="s">
        <v>29</v>
      </c>
      <c r="S51295">
        <v>98</v>
      </c>
      <c r="T51295" t="s">
        <v>29</v>
      </c>
      <c r="U51295">
        <v>447</v>
      </c>
      <c r="V51295" t="s">
        <v>31</v>
      </c>
      <c r="W51295">
        <v>484</v>
      </c>
      <c r="X51295" t="s">
        <v>31</v>
      </c>
      <c r="Y51295">
        <v>63</v>
      </c>
      <c r="Z51295" t="s">
        <v>29</v>
      </c>
    </row>
    <row r="51296" spans="1:26" x14ac:dyDescent="0.25">
      <c r="A51296">
        <v>89295001</v>
      </c>
      <c r="B51296" t="s">
        <v>353</v>
      </c>
      <c r="C51296" t="s">
        <v>354</v>
      </c>
      <c r="D51296" t="s">
        <v>355</v>
      </c>
      <c r="E51296">
        <v>152</v>
      </c>
      <c r="F51296">
        <v>20200912</v>
      </c>
      <c r="G51296">
        <v>0</v>
      </c>
      <c r="H51296" t="s">
        <v>29</v>
      </c>
      <c r="I51296">
        <v>10.5</v>
      </c>
      <c r="J51296" t="s">
        <v>29</v>
      </c>
      <c r="K51296">
        <v>26.5</v>
      </c>
      <c r="L51296" t="s">
        <v>29</v>
      </c>
      <c r="M51296">
        <v>17.600000000000001</v>
      </c>
      <c r="N51296" t="s">
        <v>29</v>
      </c>
      <c r="O51296">
        <v>1.6</v>
      </c>
      <c r="P51296" t="s">
        <v>29</v>
      </c>
      <c r="Q51296">
        <v>28</v>
      </c>
      <c r="R51296" t="s">
        <v>29</v>
      </c>
      <c r="S51296">
        <v>90</v>
      </c>
      <c r="T51296" t="s">
        <v>29</v>
      </c>
      <c r="U51296">
        <v>283</v>
      </c>
      <c r="V51296" t="s">
        <v>31</v>
      </c>
      <c r="W51296">
        <v>393</v>
      </c>
      <c r="X51296" t="s">
        <v>31</v>
      </c>
      <c r="Y51296">
        <v>63</v>
      </c>
      <c r="Z51296" t="s">
        <v>29</v>
      </c>
    </row>
    <row r="51297" spans="1:26" x14ac:dyDescent="0.25">
      <c r="A51297">
        <v>89295001</v>
      </c>
      <c r="B51297" t="s">
        <v>353</v>
      </c>
      <c r="C51297" t="s">
        <v>354</v>
      </c>
      <c r="D51297" t="s">
        <v>355</v>
      </c>
      <c r="E51297">
        <v>152</v>
      </c>
      <c r="F51297">
        <v>20200913</v>
      </c>
      <c r="G51297">
        <v>0</v>
      </c>
      <c r="H51297" t="s">
        <v>29</v>
      </c>
      <c r="I51297">
        <v>6.3</v>
      </c>
      <c r="J51297" t="s">
        <v>29</v>
      </c>
      <c r="K51297">
        <v>29.6</v>
      </c>
      <c r="L51297" t="s">
        <v>29</v>
      </c>
      <c r="M51297">
        <v>18.100000000000001</v>
      </c>
      <c r="N51297" t="s">
        <v>29</v>
      </c>
      <c r="O51297">
        <v>1</v>
      </c>
      <c r="P51297" t="s">
        <v>29</v>
      </c>
      <c r="Q51297">
        <v>24</v>
      </c>
      <c r="R51297" t="s">
        <v>29</v>
      </c>
      <c r="S51297">
        <v>94</v>
      </c>
      <c r="T51297" t="s">
        <v>29</v>
      </c>
      <c r="U51297">
        <v>487</v>
      </c>
      <c r="V51297" t="s">
        <v>31</v>
      </c>
      <c r="W51297">
        <v>435</v>
      </c>
      <c r="X51297" t="s">
        <v>31</v>
      </c>
      <c r="Y51297">
        <v>58</v>
      </c>
      <c r="Z51297" t="s">
        <v>29</v>
      </c>
    </row>
    <row r="51298" spans="1:26" x14ac:dyDescent="0.25">
      <c r="A51298">
        <v>89295001</v>
      </c>
      <c r="B51298" t="s">
        <v>353</v>
      </c>
      <c r="C51298" t="s">
        <v>354</v>
      </c>
      <c r="D51298" t="s">
        <v>355</v>
      </c>
      <c r="E51298">
        <v>152</v>
      </c>
      <c r="F51298">
        <v>20200914</v>
      </c>
      <c r="G51298">
        <v>0</v>
      </c>
      <c r="H51298" t="s">
        <v>29</v>
      </c>
      <c r="I51298">
        <v>10.3</v>
      </c>
      <c r="J51298" t="s">
        <v>29</v>
      </c>
      <c r="K51298">
        <v>35.299999999999997</v>
      </c>
      <c r="L51298" t="s">
        <v>29</v>
      </c>
      <c r="M51298">
        <v>22.8</v>
      </c>
      <c r="N51298" t="s">
        <v>29</v>
      </c>
      <c r="O51298">
        <v>1.6</v>
      </c>
      <c r="P51298" t="s">
        <v>29</v>
      </c>
      <c r="Q51298">
        <v>16</v>
      </c>
      <c r="R51298" t="s">
        <v>29</v>
      </c>
      <c r="S51298">
        <v>86</v>
      </c>
      <c r="T51298" t="s">
        <v>29</v>
      </c>
      <c r="U51298">
        <v>600</v>
      </c>
      <c r="V51298" t="s">
        <v>31</v>
      </c>
      <c r="W51298">
        <v>205</v>
      </c>
      <c r="X51298" t="s">
        <v>31</v>
      </c>
      <c r="Y51298">
        <v>48</v>
      </c>
      <c r="Z51298" t="s">
        <v>29</v>
      </c>
    </row>
    <row r="51299" spans="1:26" x14ac:dyDescent="0.25">
      <c r="A51299">
        <v>89295001</v>
      </c>
      <c r="B51299" t="s">
        <v>353</v>
      </c>
      <c r="C51299" t="s">
        <v>354</v>
      </c>
      <c r="D51299" t="s">
        <v>355</v>
      </c>
      <c r="E51299">
        <v>152</v>
      </c>
      <c r="F51299">
        <v>20200915</v>
      </c>
      <c r="G51299">
        <v>0</v>
      </c>
      <c r="H51299" t="s">
        <v>29</v>
      </c>
      <c r="I51299">
        <v>15.9</v>
      </c>
      <c r="J51299" t="s">
        <v>29</v>
      </c>
      <c r="K51299">
        <v>34.299999999999997</v>
      </c>
      <c r="L51299" t="s">
        <v>29</v>
      </c>
      <c r="M51299">
        <v>25.1</v>
      </c>
      <c r="N51299" t="s">
        <v>29</v>
      </c>
      <c r="O51299">
        <v>1.8</v>
      </c>
      <c r="P51299" t="s">
        <v>29</v>
      </c>
      <c r="Q51299">
        <v>20</v>
      </c>
      <c r="R51299" t="s">
        <v>29</v>
      </c>
      <c r="S51299">
        <v>67</v>
      </c>
      <c r="T51299" t="s">
        <v>29</v>
      </c>
      <c r="U51299">
        <v>621</v>
      </c>
      <c r="V51299" t="s">
        <v>31</v>
      </c>
      <c r="W51299">
        <v>0</v>
      </c>
      <c r="X51299" t="s">
        <v>31</v>
      </c>
      <c r="Y51299">
        <v>43</v>
      </c>
      <c r="Z51299" t="s">
        <v>29</v>
      </c>
    </row>
    <row r="51300" spans="1:26" x14ac:dyDescent="0.25">
      <c r="A51300">
        <v>89295001</v>
      </c>
      <c r="B51300" t="s">
        <v>353</v>
      </c>
      <c r="C51300" t="s">
        <v>354</v>
      </c>
      <c r="D51300" t="s">
        <v>355</v>
      </c>
      <c r="E51300">
        <v>152</v>
      </c>
      <c r="F51300">
        <v>20200916</v>
      </c>
      <c r="G51300">
        <v>0.6</v>
      </c>
      <c r="H51300" t="s">
        <v>29</v>
      </c>
      <c r="I51300">
        <v>13.8</v>
      </c>
      <c r="J51300" t="s">
        <v>29</v>
      </c>
      <c r="K51300">
        <v>33.299999999999997</v>
      </c>
      <c r="L51300" t="s">
        <v>29</v>
      </c>
      <c r="M51300">
        <v>23</v>
      </c>
      <c r="N51300" t="s">
        <v>29</v>
      </c>
      <c r="O51300">
        <v>1.9</v>
      </c>
      <c r="P51300" t="s">
        <v>29</v>
      </c>
      <c r="Q51300">
        <v>25</v>
      </c>
      <c r="R51300" t="s">
        <v>29</v>
      </c>
      <c r="S51300">
        <v>82</v>
      </c>
      <c r="T51300" t="s">
        <v>29</v>
      </c>
      <c r="U51300">
        <v>420</v>
      </c>
      <c r="V51300" t="s">
        <v>31</v>
      </c>
      <c r="W51300">
        <v>39</v>
      </c>
      <c r="X51300" t="s">
        <v>31</v>
      </c>
      <c r="Y51300">
        <v>54</v>
      </c>
      <c r="Z51300" t="s">
        <v>29</v>
      </c>
    </row>
    <row r="51301" spans="1:26" x14ac:dyDescent="0.25">
      <c r="A51301">
        <v>89295001</v>
      </c>
      <c r="B51301" t="s">
        <v>353</v>
      </c>
      <c r="C51301" t="s">
        <v>354</v>
      </c>
      <c r="D51301" t="s">
        <v>355</v>
      </c>
      <c r="E51301">
        <v>152</v>
      </c>
      <c r="F51301">
        <v>20200917</v>
      </c>
      <c r="G51301">
        <v>0</v>
      </c>
      <c r="H51301" t="s">
        <v>29</v>
      </c>
      <c r="I51301">
        <v>16.8</v>
      </c>
      <c r="J51301" t="s">
        <v>29</v>
      </c>
      <c r="K51301">
        <v>28.8</v>
      </c>
      <c r="L51301" t="s">
        <v>29</v>
      </c>
      <c r="M51301">
        <v>21.8</v>
      </c>
      <c r="N51301" t="s">
        <v>29</v>
      </c>
      <c r="O51301">
        <v>3</v>
      </c>
      <c r="P51301" t="s">
        <v>29</v>
      </c>
      <c r="Q51301">
        <v>35</v>
      </c>
      <c r="R51301" t="s">
        <v>29</v>
      </c>
      <c r="S51301">
        <v>84</v>
      </c>
      <c r="T51301" t="s">
        <v>29</v>
      </c>
      <c r="U51301">
        <v>269</v>
      </c>
      <c r="V51301" t="s">
        <v>31</v>
      </c>
      <c r="W51301">
        <v>182</v>
      </c>
      <c r="X51301" t="s">
        <v>31</v>
      </c>
      <c r="Y51301">
        <v>60</v>
      </c>
      <c r="Z51301" t="s">
        <v>29</v>
      </c>
    </row>
    <row r="51302" spans="1:26" x14ac:dyDescent="0.25">
      <c r="A51302">
        <v>89295001</v>
      </c>
      <c r="B51302" t="s">
        <v>353</v>
      </c>
      <c r="C51302" t="s">
        <v>354</v>
      </c>
      <c r="D51302" t="s">
        <v>355</v>
      </c>
      <c r="E51302">
        <v>152</v>
      </c>
      <c r="F51302">
        <v>20200918</v>
      </c>
      <c r="G51302">
        <v>0</v>
      </c>
      <c r="H51302" t="s">
        <v>29</v>
      </c>
      <c r="I51302">
        <v>13.8</v>
      </c>
      <c r="J51302" t="s">
        <v>29</v>
      </c>
      <c r="K51302">
        <v>33.5</v>
      </c>
      <c r="L51302" t="s">
        <v>29</v>
      </c>
      <c r="M51302">
        <v>23.7</v>
      </c>
      <c r="N51302" t="s">
        <v>29</v>
      </c>
      <c r="O51302">
        <v>2.6</v>
      </c>
      <c r="P51302" t="s">
        <v>29</v>
      </c>
      <c r="Q51302">
        <v>26</v>
      </c>
      <c r="R51302" t="s">
        <v>29</v>
      </c>
      <c r="S51302">
        <v>89</v>
      </c>
      <c r="T51302" t="s">
        <v>29</v>
      </c>
      <c r="U51302">
        <v>474</v>
      </c>
      <c r="V51302" t="s">
        <v>31</v>
      </c>
      <c r="W51302">
        <v>296</v>
      </c>
      <c r="X51302" t="s">
        <v>31</v>
      </c>
      <c r="Y51302">
        <v>55</v>
      </c>
      <c r="Z51302" t="s">
        <v>29</v>
      </c>
    </row>
    <row r="51303" spans="1:26" x14ac:dyDescent="0.25">
      <c r="A51303">
        <v>89295001</v>
      </c>
      <c r="B51303" t="s">
        <v>353</v>
      </c>
      <c r="C51303" t="s">
        <v>354</v>
      </c>
      <c r="D51303" t="s">
        <v>355</v>
      </c>
      <c r="E51303">
        <v>152</v>
      </c>
      <c r="F51303">
        <v>20200919</v>
      </c>
      <c r="G51303">
        <v>0</v>
      </c>
      <c r="H51303" t="s">
        <v>29</v>
      </c>
      <c r="I51303">
        <v>21</v>
      </c>
      <c r="J51303" t="s">
        <v>29</v>
      </c>
      <c r="K51303">
        <v>30.4</v>
      </c>
      <c r="L51303" t="s">
        <v>29</v>
      </c>
      <c r="M51303">
        <v>24.7</v>
      </c>
      <c r="N51303" t="s">
        <v>29</v>
      </c>
      <c r="O51303">
        <v>3.9</v>
      </c>
      <c r="P51303" t="s">
        <v>29</v>
      </c>
      <c r="Q51303">
        <v>32</v>
      </c>
      <c r="R51303" t="s">
        <v>29</v>
      </c>
      <c r="S51303">
        <v>68</v>
      </c>
      <c r="T51303" t="s">
        <v>29</v>
      </c>
      <c r="U51303">
        <v>530</v>
      </c>
      <c r="V51303" t="s">
        <v>31</v>
      </c>
      <c r="W51303">
        <v>0</v>
      </c>
      <c r="X51303" t="s">
        <v>31</v>
      </c>
      <c r="Y51303">
        <v>48</v>
      </c>
      <c r="Z51303" t="s">
        <v>29</v>
      </c>
    </row>
    <row r="51304" spans="1:26" x14ac:dyDescent="0.25">
      <c r="A51304">
        <v>89295001</v>
      </c>
      <c r="B51304" t="s">
        <v>353</v>
      </c>
      <c r="C51304" t="s">
        <v>354</v>
      </c>
      <c r="D51304" t="s">
        <v>355</v>
      </c>
      <c r="E51304">
        <v>152</v>
      </c>
      <c r="F51304">
        <v>20200920</v>
      </c>
      <c r="G51304">
        <v>0.6</v>
      </c>
      <c r="H51304" t="s">
        <v>29</v>
      </c>
      <c r="I51304">
        <v>15.5</v>
      </c>
      <c r="J51304" t="s">
        <v>29</v>
      </c>
      <c r="K51304">
        <v>26.3</v>
      </c>
      <c r="L51304" t="s">
        <v>29</v>
      </c>
      <c r="M51304">
        <v>20.2</v>
      </c>
      <c r="N51304" t="s">
        <v>29</v>
      </c>
      <c r="O51304">
        <v>1</v>
      </c>
      <c r="P51304" t="s">
        <v>29</v>
      </c>
      <c r="Q51304">
        <v>50</v>
      </c>
      <c r="R51304" t="s">
        <v>29</v>
      </c>
      <c r="S51304">
        <v>90</v>
      </c>
      <c r="T51304" t="s">
        <v>29</v>
      </c>
      <c r="U51304">
        <v>0</v>
      </c>
      <c r="V51304" t="s">
        <v>31</v>
      </c>
      <c r="W51304">
        <v>288</v>
      </c>
      <c r="X51304" t="s">
        <v>31</v>
      </c>
      <c r="Y51304">
        <v>72</v>
      </c>
      <c r="Z51304" t="s">
        <v>29</v>
      </c>
    </row>
    <row r="51305" spans="1:26" x14ac:dyDescent="0.25">
      <c r="A51305">
        <v>89295001</v>
      </c>
      <c r="B51305" t="s">
        <v>353</v>
      </c>
      <c r="C51305" t="s">
        <v>354</v>
      </c>
      <c r="D51305" t="s">
        <v>355</v>
      </c>
      <c r="E51305">
        <v>152</v>
      </c>
      <c r="F51305">
        <v>20200921</v>
      </c>
      <c r="G51305">
        <v>0</v>
      </c>
      <c r="H51305" t="s">
        <v>29</v>
      </c>
      <c r="I51305">
        <v>13.9</v>
      </c>
      <c r="J51305" t="s">
        <v>29</v>
      </c>
      <c r="K51305">
        <v>28.4</v>
      </c>
      <c r="L51305" t="s">
        <v>29</v>
      </c>
      <c r="M51305">
        <v>20.100000000000001</v>
      </c>
      <c r="N51305" t="s">
        <v>29</v>
      </c>
      <c r="O51305">
        <v>1.5</v>
      </c>
      <c r="P51305" t="s">
        <v>29</v>
      </c>
      <c r="Q51305">
        <v>19</v>
      </c>
      <c r="R51305" t="s">
        <v>29</v>
      </c>
      <c r="S51305">
        <v>98</v>
      </c>
      <c r="T51305" t="s">
        <v>29</v>
      </c>
      <c r="U51305">
        <v>449</v>
      </c>
      <c r="V51305" t="s">
        <v>31</v>
      </c>
      <c r="W51305">
        <v>485</v>
      </c>
      <c r="X51305" t="s">
        <v>31</v>
      </c>
      <c r="Y51305">
        <v>59</v>
      </c>
      <c r="Z51305" t="s">
        <v>29</v>
      </c>
    </row>
    <row r="51306" spans="1:26" x14ac:dyDescent="0.25">
      <c r="A51306">
        <v>89295001</v>
      </c>
      <c r="B51306" t="s">
        <v>353</v>
      </c>
      <c r="C51306" t="s">
        <v>354</v>
      </c>
      <c r="D51306" t="s">
        <v>355</v>
      </c>
      <c r="E51306">
        <v>152</v>
      </c>
      <c r="F51306">
        <v>20200922</v>
      </c>
      <c r="G51306">
        <v>0</v>
      </c>
      <c r="H51306" t="s">
        <v>29</v>
      </c>
      <c r="I51306">
        <v>9.4</v>
      </c>
      <c r="J51306" t="s">
        <v>29</v>
      </c>
      <c r="K51306">
        <v>26.6</v>
      </c>
      <c r="L51306" t="s">
        <v>29</v>
      </c>
      <c r="M51306">
        <v>18.3</v>
      </c>
      <c r="N51306" t="s">
        <v>29</v>
      </c>
      <c r="O51306">
        <v>2.1</v>
      </c>
      <c r="P51306" t="s">
        <v>29</v>
      </c>
      <c r="Q51306">
        <v>29</v>
      </c>
      <c r="R51306" t="s">
        <v>29</v>
      </c>
      <c r="S51306">
        <v>99</v>
      </c>
      <c r="T51306" t="s">
        <v>29</v>
      </c>
      <c r="U51306">
        <v>261</v>
      </c>
      <c r="V51306" t="s">
        <v>31</v>
      </c>
      <c r="W51306">
        <v>528</v>
      </c>
      <c r="X51306" t="s">
        <v>31</v>
      </c>
      <c r="Y51306">
        <v>69</v>
      </c>
      <c r="Z51306" t="s">
        <v>29</v>
      </c>
    </row>
    <row r="51307" spans="1:26" x14ac:dyDescent="0.25">
      <c r="A51307">
        <v>89295001</v>
      </c>
      <c r="B51307" t="s">
        <v>353</v>
      </c>
      <c r="C51307" t="s">
        <v>354</v>
      </c>
      <c r="D51307" t="s">
        <v>355</v>
      </c>
      <c r="E51307">
        <v>152</v>
      </c>
      <c r="F51307">
        <v>20200923</v>
      </c>
      <c r="G51307">
        <v>0.4</v>
      </c>
      <c r="H51307" t="s">
        <v>29</v>
      </c>
      <c r="I51307">
        <v>15</v>
      </c>
      <c r="J51307" t="s">
        <v>29</v>
      </c>
      <c r="K51307">
        <v>24.8</v>
      </c>
      <c r="L51307" t="s">
        <v>29</v>
      </c>
      <c r="M51307">
        <v>19.2</v>
      </c>
      <c r="N51307" t="s">
        <v>29</v>
      </c>
      <c r="O51307">
        <v>3.8</v>
      </c>
      <c r="P51307" t="s">
        <v>29</v>
      </c>
      <c r="Q51307">
        <v>42</v>
      </c>
      <c r="R51307" t="s">
        <v>29</v>
      </c>
      <c r="S51307">
        <v>90</v>
      </c>
      <c r="T51307" t="s">
        <v>29</v>
      </c>
      <c r="U51307">
        <v>0</v>
      </c>
      <c r="V51307" t="s">
        <v>31</v>
      </c>
      <c r="W51307">
        <v>644</v>
      </c>
      <c r="X51307" t="s">
        <v>31</v>
      </c>
      <c r="Y51307">
        <v>71</v>
      </c>
      <c r="Z51307" t="s">
        <v>29</v>
      </c>
    </row>
    <row r="51308" spans="1:26" x14ac:dyDescent="0.25">
      <c r="A51308">
        <v>89295001</v>
      </c>
      <c r="B51308" t="s">
        <v>353</v>
      </c>
      <c r="C51308" t="s">
        <v>354</v>
      </c>
      <c r="D51308" t="s">
        <v>355</v>
      </c>
      <c r="E51308">
        <v>152</v>
      </c>
      <c r="F51308">
        <v>20200924</v>
      </c>
      <c r="G51308">
        <v>1.8</v>
      </c>
      <c r="H51308" t="s">
        <v>29</v>
      </c>
      <c r="I51308">
        <v>13.2</v>
      </c>
      <c r="J51308" t="s">
        <v>29</v>
      </c>
      <c r="K51308">
        <v>21</v>
      </c>
      <c r="L51308" t="s">
        <v>29</v>
      </c>
      <c r="M51308">
        <v>15.9</v>
      </c>
      <c r="N51308" t="s">
        <v>29</v>
      </c>
      <c r="O51308">
        <v>4.9000000000000004</v>
      </c>
      <c r="P51308" t="s">
        <v>29</v>
      </c>
      <c r="Q51308">
        <v>49</v>
      </c>
      <c r="R51308" t="s">
        <v>29</v>
      </c>
      <c r="S51308">
        <v>90</v>
      </c>
      <c r="T51308" t="s">
        <v>29</v>
      </c>
      <c r="U51308">
        <v>0</v>
      </c>
      <c r="V51308" t="s">
        <v>31</v>
      </c>
      <c r="W51308">
        <v>314</v>
      </c>
      <c r="X51308" t="s">
        <v>31</v>
      </c>
      <c r="Y51308">
        <v>70</v>
      </c>
      <c r="Z51308" t="s">
        <v>29</v>
      </c>
    </row>
    <row r="51309" spans="1:26" x14ac:dyDescent="0.25">
      <c r="A51309">
        <v>89295001</v>
      </c>
      <c r="B51309" t="s">
        <v>353</v>
      </c>
      <c r="C51309" t="s">
        <v>354</v>
      </c>
      <c r="D51309" t="s">
        <v>355</v>
      </c>
      <c r="E51309">
        <v>152</v>
      </c>
      <c r="F51309">
        <v>20200925</v>
      </c>
      <c r="G51309">
        <v>5.7</v>
      </c>
      <c r="H51309" t="s">
        <v>29</v>
      </c>
      <c r="I51309">
        <v>6.3</v>
      </c>
      <c r="J51309" t="s">
        <v>29</v>
      </c>
      <c r="K51309">
        <v>15.7</v>
      </c>
      <c r="L51309" t="s">
        <v>29</v>
      </c>
      <c r="M51309">
        <v>10.7</v>
      </c>
      <c r="N51309" t="s">
        <v>29</v>
      </c>
      <c r="O51309">
        <v>5.5</v>
      </c>
      <c r="P51309" t="s">
        <v>29</v>
      </c>
      <c r="Q51309">
        <v>52</v>
      </c>
      <c r="R51309" t="s">
        <v>29</v>
      </c>
      <c r="S51309">
        <v>93</v>
      </c>
      <c r="T51309" t="s">
        <v>29</v>
      </c>
      <c r="U51309">
        <v>0</v>
      </c>
      <c r="V51309" t="s">
        <v>31</v>
      </c>
      <c r="W51309">
        <v>535</v>
      </c>
      <c r="X51309" t="s">
        <v>31</v>
      </c>
      <c r="Y51309">
        <v>76</v>
      </c>
      <c r="Z51309" t="s">
        <v>29</v>
      </c>
    </row>
    <row r="51310" spans="1:26" x14ac:dyDescent="0.25">
      <c r="A51310">
        <v>89295001</v>
      </c>
      <c r="B51310" t="s">
        <v>353</v>
      </c>
      <c r="C51310" t="s">
        <v>354</v>
      </c>
      <c r="D51310" t="s">
        <v>355</v>
      </c>
      <c r="E51310">
        <v>152</v>
      </c>
      <c r="F51310">
        <v>20200926</v>
      </c>
      <c r="G51310">
        <v>10.5</v>
      </c>
      <c r="H51310" t="s">
        <v>29</v>
      </c>
      <c r="I51310">
        <v>7.5</v>
      </c>
      <c r="J51310" t="s">
        <v>29</v>
      </c>
      <c r="K51310">
        <v>15.7</v>
      </c>
      <c r="L51310" t="s">
        <v>29</v>
      </c>
      <c r="M51310">
        <v>11.1</v>
      </c>
      <c r="N51310" t="s">
        <v>29</v>
      </c>
      <c r="O51310">
        <v>5.6</v>
      </c>
      <c r="P51310" t="s">
        <v>29</v>
      </c>
      <c r="Q51310">
        <v>35</v>
      </c>
      <c r="R51310" t="s">
        <v>29</v>
      </c>
      <c r="S51310">
        <v>96</v>
      </c>
      <c r="T51310" t="s">
        <v>29</v>
      </c>
      <c r="U51310">
        <v>172</v>
      </c>
      <c r="V51310" t="s">
        <v>31</v>
      </c>
      <c r="W51310">
        <v>451</v>
      </c>
      <c r="X51310" t="s">
        <v>31</v>
      </c>
      <c r="Y51310">
        <v>65</v>
      </c>
      <c r="Z51310" t="s">
        <v>29</v>
      </c>
    </row>
    <row r="51311" spans="1:26" x14ac:dyDescent="0.25">
      <c r="A51311">
        <v>89295001</v>
      </c>
      <c r="B51311" t="s">
        <v>353</v>
      </c>
      <c r="C51311" t="s">
        <v>354</v>
      </c>
      <c r="D51311" t="s">
        <v>355</v>
      </c>
      <c r="E51311">
        <v>152</v>
      </c>
      <c r="F51311">
        <v>20200927</v>
      </c>
      <c r="G51311">
        <v>17.5</v>
      </c>
      <c r="H51311" t="s">
        <v>29</v>
      </c>
      <c r="I51311">
        <v>8.8000000000000007</v>
      </c>
      <c r="J51311" t="s">
        <v>29</v>
      </c>
      <c r="K51311">
        <v>13.3</v>
      </c>
      <c r="L51311" t="s">
        <v>29</v>
      </c>
      <c r="M51311">
        <v>11.2</v>
      </c>
      <c r="N51311" t="s">
        <v>29</v>
      </c>
      <c r="O51311">
        <v>5.4</v>
      </c>
      <c r="P51311" t="s">
        <v>29</v>
      </c>
      <c r="Q51311">
        <v>92</v>
      </c>
      <c r="R51311" t="s">
        <v>29</v>
      </c>
      <c r="S51311">
        <v>97</v>
      </c>
      <c r="T51311" t="s">
        <v>29</v>
      </c>
      <c r="U51311">
        <v>0</v>
      </c>
      <c r="V51311" t="s">
        <v>31</v>
      </c>
      <c r="W51311">
        <v>1440</v>
      </c>
      <c r="X51311" t="s">
        <v>31</v>
      </c>
      <c r="Y51311">
        <v>95</v>
      </c>
      <c r="Z51311" t="s">
        <v>29</v>
      </c>
    </row>
    <row r="51312" spans="1:26" x14ac:dyDescent="0.25">
      <c r="A51312">
        <v>89295001</v>
      </c>
      <c r="B51312" t="s">
        <v>353</v>
      </c>
      <c r="C51312" t="s">
        <v>354</v>
      </c>
      <c r="D51312" t="s">
        <v>355</v>
      </c>
      <c r="E51312">
        <v>152</v>
      </c>
      <c r="F51312">
        <v>20200928</v>
      </c>
      <c r="G51312">
        <v>4.8</v>
      </c>
      <c r="H51312" t="s">
        <v>29</v>
      </c>
      <c r="I51312">
        <v>11.1</v>
      </c>
      <c r="J51312" t="s">
        <v>29</v>
      </c>
      <c r="K51312">
        <v>13.2</v>
      </c>
      <c r="L51312" t="s">
        <v>29</v>
      </c>
      <c r="M51312">
        <v>12</v>
      </c>
      <c r="N51312" t="s">
        <v>29</v>
      </c>
      <c r="O51312">
        <v>2.2999999999999998</v>
      </c>
      <c r="P51312" t="s">
        <v>29</v>
      </c>
      <c r="Q51312">
        <v>77</v>
      </c>
      <c r="R51312" t="s">
        <v>29</v>
      </c>
      <c r="S51312">
        <v>99</v>
      </c>
      <c r="T51312" t="s">
        <v>29</v>
      </c>
      <c r="U51312">
        <v>0</v>
      </c>
      <c r="V51312" t="s">
        <v>31</v>
      </c>
      <c r="W51312">
        <v>1427</v>
      </c>
      <c r="X51312" t="s">
        <v>31</v>
      </c>
      <c r="Y51312">
        <v>95</v>
      </c>
      <c r="Z51312" t="s">
        <v>29</v>
      </c>
    </row>
    <row r="51313" spans="1:26" x14ac:dyDescent="0.25">
      <c r="A51313">
        <v>89295001</v>
      </c>
      <c r="B51313" t="s">
        <v>353</v>
      </c>
      <c r="C51313" t="s">
        <v>354</v>
      </c>
      <c r="D51313" t="s">
        <v>355</v>
      </c>
      <c r="E51313">
        <v>152</v>
      </c>
      <c r="F51313">
        <v>20200929</v>
      </c>
      <c r="G51313">
        <v>1.4</v>
      </c>
      <c r="H51313" t="s">
        <v>29</v>
      </c>
      <c r="I51313">
        <v>10.4</v>
      </c>
      <c r="J51313" t="s">
        <v>29</v>
      </c>
      <c r="K51313">
        <v>17.3</v>
      </c>
      <c r="L51313" t="s">
        <v>29</v>
      </c>
      <c r="M51313">
        <v>13.6</v>
      </c>
      <c r="N51313" t="s">
        <v>29</v>
      </c>
      <c r="O51313">
        <v>2.2999999999999998</v>
      </c>
      <c r="P51313" t="s">
        <v>29</v>
      </c>
      <c r="Q51313">
        <v>79</v>
      </c>
      <c r="R51313" t="s">
        <v>29</v>
      </c>
      <c r="S51313">
        <v>98</v>
      </c>
      <c r="T51313" t="s">
        <v>29</v>
      </c>
      <c r="U51313">
        <v>0</v>
      </c>
      <c r="V51313" t="s">
        <v>31</v>
      </c>
      <c r="W51313">
        <v>1438</v>
      </c>
      <c r="X51313" t="s">
        <v>31</v>
      </c>
      <c r="Y51313">
        <v>92</v>
      </c>
      <c r="Z51313" t="s">
        <v>29</v>
      </c>
    </row>
    <row r="51314" spans="1:26" x14ac:dyDescent="0.25">
      <c r="A51314">
        <v>89295001</v>
      </c>
      <c r="B51314" t="s">
        <v>353</v>
      </c>
      <c r="C51314" t="s">
        <v>354</v>
      </c>
      <c r="D51314" t="s">
        <v>355</v>
      </c>
      <c r="E51314">
        <v>152</v>
      </c>
      <c r="F51314">
        <v>20200930</v>
      </c>
      <c r="G51314">
        <v>0.4</v>
      </c>
      <c r="H51314" t="s">
        <v>29</v>
      </c>
      <c r="I51314">
        <v>13.4</v>
      </c>
      <c r="J51314" t="s">
        <v>29</v>
      </c>
      <c r="K51314">
        <v>19.600000000000001</v>
      </c>
      <c r="L51314" t="s">
        <v>29</v>
      </c>
      <c r="M51314">
        <v>15.3</v>
      </c>
      <c r="N51314" t="s">
        <v>29</v>
      </c>
      <c r="O51314">
        <v>2.2000000000000002</v>
      </c>
      <c r="P51314" t="s">
        <v>29</v>
      </c>
      <c r="Q51314">
        <v>62</v>
      </c>
      <c r="R51314" t="s">
        <v>29</v>
      </c>
      <c r="S51314">
        <v>96</v>
      </c>
      <c r="T51314" t="s">
        <v>29</v>
      </c>
      <c r="U51314">
        <v>0</v>
      </c>
      <c r="V51314" t="s">
        <v>31</v>
      </c>
      <c r="W51314">
        <v>1016</v>
      </c>
      <c r="X51314" t="s">
        <v>31</v>
      </c>
      <c r="Y51314">
        <v>84</v>
      </c>
      <c r="Z51314" t="s">
        <v>29</v>
      </c>
    </row>
    <row r="51315" spans="1:26" x14ac:dyDescent="0.25">
      <c r="A51315">
        <v>89295001</v>
      </c>
      <c r="B51315" t="s">
        <v>353</v>
      </c>
      <c r="C51315" t="s">
        <v>354</v>
      </c>
      <c r="D51315" t="s">
        <v>355</v>
      </c>
      <c r="E51315">
        <v>152</v>
      </c>
      <c r="F51315">
        <v>20201001</v>
      </c>
      <c r="G51315">
        <v>6.4</v>
      </c>
      <c r="H51315" t="s">
        <v>29</v>
      </c>
      <c r="I51315">
        <v>12.4</v>
      </c>
      <c r="J51315" t="s">
        <v>29</v>
      </c>
      <c r="K51315">
        <v>17.100000000000001</v>
      </c>
      <c r="L51315" t="s">
        <v>29</v>
      </c>
      <c r="M51315">
        <v>13.4</v>
      </c>
      <c r="N51315" t="s">
        <v>29</v>
      </c>
      <c r="O51315">
        <v>4.2</v>
      </c>
      <c r="P51315" t="s">
        <v>29</v>
      </c>
      <c r="Q51315">
        <v>58</v>
      </c>
      <c r="R51315" t="s">
        <v>29</v>
      </c>
      <c r="S51315">
        <v>94</v>
      </c>
      <c r="T51315" t="s">
        <v>29</v>
      </c>
      <c r="U51315">
        <v>0</v>
      </c>
      <c r="V51315" t="s">
        <v>31</v>
      </c>
      <c r="W51315">
        <v>1093</v>
      </c>
      <c r="X51315" t="s">
        <v>31</v>
      </c>
      <c r="Y51315">
        <v>83</v>
      </c>
      <c r="Z51315" t="s">
        <v>29</v>
      </c>
    </row>
    <row r="51316" spans="1:26" x14ac:dyDescent="0.25">
      <c r="A51316">
        <v>89295001</v>
      </c>
      <c r="B51316" t="s">
        <v>353</v>
      </c>
      <c r="C51316" t="s">
        <v>354</v>
      </c>
      <c r="D51316" t="s">
        <v>355</v>
      </c>
      <c r="E51316">
        <v>152</v>
      </c>
      <c r="F51316">
        <v>20201002</v>
      </c>
      <c r="G51316">
        <v>11.7</v>
      </c>
      <c r="H51316" t="s">
        <v>29</v>
      </c>
      <c r="I51316">
        <v>11.4</v>
      </c>
      <c r="J51316" t="s">
        <v>29</v>
      </c>
      <c r="K51316">
        <v>14.2</v>
      </c>
      <c r="L51316" t="s">
        <v>29</v>
      </c>
      <c r="M51316">
        <v>12.4</v>
      </c>
      <c r="N51316" t="s">
        <v>29</v>
      </c>
      <c r="O51316">
        <v>3.6</v>
      </c>
      <c r="P51316" t="s">
        <v>29</v>
      </c>
      <c r="Q51316">
        <v>72</v>
      </c>
      <c r="R51316" t="s">
        <v>29</v>
      </c>
      <c r="S51316">
        <v>96</v>
      </c>
      <c r="T51316" t="s">
        <v>29</v>
      </c>
      <c r="U51316">
        <v>0</v>
      </c>
      <c r="V51316" t="s">
        <v>31</v>
      </c>
      <c r="W51316">
        <v>1287</v>
      </c>
      <c r="X51316" t="s">
        <v>31</v>
      </c>
      <c r="Y51316">
        <v>90</v>
      </c>
      <c r="Z51316" t="s">
        <v>29</v>
      </c>
    </row>
    <row r="51317" spans="1:26" x14ac:dyDescent="0.25">
      <c r="A51317">
        <v>89295001</v>
      </c>
      <c r="B51317" t="s">
        <v>353</v>
      </c>
      <c r="C51317" t="s">
        <v>354</v>
      </c>
      <c r="D51317" t="s">
        <v>355</v>
      </c>
      <c r="E51317">
        <v>152</v>
      </c>
      <c r="F51317">
        <v>20201003</v>
      </c>
      <c r="G51317">
        <v>11.5</v>
      </c>
      <c r="H51317" t="s">
        <v>29</v>
      </c>
      <c r="I51317">
        <v>9</v>
      </c>
      <c r="J51317" t="s">
        <v>29</v>
      </c>
      <c r="K51317">
        <v>14.1</v>
      </c>
      <c r="L51317" t="s">
        <v>29</v>
      </c>
      <c r="M51317">
        <v>11.3</v>
      </c>
      <c r="N51317" t="s">
        <v>29</v>
      </c>
      <c r="O51317">
        <v>5</v>
      </c>
      <c r="P51317" t="s">
        <v>29</v>
      </c>
      <c r="Q51317">
        <v>64</v>
      </c>
      <c r="R51317" t="s">
        <v>29</v>
      </c>
      <c r="S51317">
        <v>97</v>
      </c>
      <c r="T51317" t="s">
        <v>29</v>
      </c>
      <c r="U51317">
        <v>0</v>
      </c>
      <c r="V51317" t="s">
        <v>31</v>
      </c>
      <c r="W51317">
        <v>1115</v>
      </c>
      <c r="X51317" t="s">
        <v>31</v>
      </c>
      <c r="Y51317">
        <v>87</v>
      </c>
      <c r="Z51317" t="s">
        <v>29</v>
      </c>
    </row>
    <row r="51318" spans="1:26" x14ac:dyDescent="0.25">
      <c r="A51318">
        <v>89295001</v>
      </c>
      <c r="B51318" t="s">
        <v>353</v>
      </c>
      <c r="C51318" t="s">
        <v>354</v>
      </c>
      <c r="D51318" t="s">
        <v>355</v>
      </c>
      <c r="E51318">
        <v>152</v>
      </c>
      <c r="F51318">
        <v>20201004</v>
      </c>
      <c r="G51318">
        <v>4.5999999999999996</v>
      </c>
      <c r="H51318" t="s">
        <v>29</v>
      </c>
      <c r="I51318">
        <v>8.4</v>
      </c>
      <c r="J51318" t="s">
        <v>29</v>
      </c>
      <c r="K51318">
        <v>15.2</v>
      </c>
      <c r="L51318" t="s">
        <v>29</v>
      </c>
      <c r="M51318">
        <v>11.3</v>
      </c>
      <c r="N51318" t="s">
        <v>29</v>
      </c>
      <c r="O51318">
        <v>6.2</v>
      </c>
      <c r="P51318" t="s">
        <v>29</v>
      </c>
      <c r="Q51318">
        <v>65</v>
      </c>
      <c r="R51318" t="s">
        <v>29</v>
      </c>
      <c r="S51318">
        <v>96</v>
      </c>
      <c r="T51318" t="s">
        <v>29</v>
      </c>
      <c r="U51318">
        <v>0</v>
      </c>
      <c r="V51318" t="s">
        <v>31</v>
      </c>
      <c r="W51318">
        <v>965</v>
      </c>
      <c r="X51318" t="s">
        <v>31</v>
      </c>
      <c r="Y51318">
        <v>82</v>
      </c>
      <c r="Z51318" t="s">
        <v>29</v>
      </c>
    </row>
    <row r="51319" spans="1:26" x14ac:dyDescent="0.25">
      <c r="A51319">
        <v>89295001</v>
      </c>
      <c r="B51319" t="s">
        <v>353</v>
      </c>
      <c r="C51319" t="s">
        <v>354</v>
      </c>
      <c r="D51319" t="s">
        <v>355</v>
      </c>
      <c r="E51319">
        <v>152</v>
      </c>
      <c r="F51319">
        <v>20201005</v>
      </c>
      <c r="G51319">
        <v>7</v>
      </c>
      <c r="H51319" t="s">
        <v>29</v>
      </c>
      <c r="I51319">
        <v>10.199999999999999</v>
      </c>
      <c r="J51319" t="s">
        <v>29</v>
      </c>
      <c r="K51319">
        <v>14.4</v>
      </c>
      <c r="L51319" t="s">
        <v>29</v>
      </c>
      <c r="M51319">
        <v>12</v>
      </c>
      <c r="N51319" t="s">
        <v>29</v>
      </c>
      <c r="O51319">
        <v>5.5</v>
      </c>
      <c r="P51319" t="s">
        <v>29</v>
      </c>
      <c r="Q51319">
        <v>82</v>
      </c>
      <c r="R51319" t="s">
        <v>29</v>
      </c>
      <c r="S51319">
        <v>95</v>
      </c>
      <c r="T51319" t="s">
        <v>29</v>
      </c>
      <c r="U51319">
        <v>0</v>
      </c>
      <c r="V51319" t="s">
        <v>31</v>
      </c>
      <c r="W51319">
        <v>1440</v>
      </c>
      <c r="X51319" t="s">
        <v>31</v>
      </c>
      <c r="Y51319">
        <v>88</v>
      </c>
      <c r="Z51319" t="s">
        <v>29</v>
      </c>
    </row>
    <row r="51320" spans="1:26" x14ac:dyDescent="0.25">
      <c r="A51320">
        <v>89295001</v>
      </c>
      <c r="B51320" t="s">
        <v>353</v>
      </c>
      <c r="C51320" t="s">
        <v>354</v>
      </c>
      <c r="D51320" t="s">
        <v>355</v>
      </c>
      <c r="E51320">
        <v>152</v>
      </c>
      <c r="F51320">
        <v>20201006</v>
      </c>
      <c r="G51320">
        <v>1</v>
      </c>
      <c r="H51320" t="s">
        <v>29</v>
      </c>
      <c r="I51320">
        <v>11.1</v>
      </c>
      <c r="J51320" t="s">
        <v>29</v>
      </c>
      <c r="K51320">
        <v>16.5</v>
      </c>
      <c r="L51320" t="s">
        <v>29</v>
      </c>
      <c r="M51320">
        <v>13.6</v>
      </c>
      <c r="N51320" t="s">
        <v>29</v>
      </c>
      <c r="O51320">
        <v>5.6</v>
      </c>
      <c r="P51320" t="s">
        <v>29</v>
      </c>
      <c r="Q51320">
        <v>59</v>
      </c>
      <c r="R51320" t="s">
        <v>29</v>
      </c>
      <c r="S51320">
        <v>97</v>
      </c>
      <c r="T51320" t="s">
        <v>29</v>
      </c>
      <c r="U51320">
        <v>0</v>
      </c>
      <c r="V51320" t="s">
        <v>31</v>
      </c>
      <c r="W51320">
        <v>579</v>
      </c>
      <c r="X51320" t="s">
        <v>31</v>
      </c>
      <c r="Y51320">
        <v>78</v>
      </c>
      <c r="Z51320" t="s">
        <v>29</v>
      </c>
    </row>
    <row r="51321" spans="1:26" x14ac:dyDescent="0.25">
      <c r="A51321">
        <v>89295001</v>
      </c>
      <c r="B51321" t="s">
        <v>353</v>
      </c>
      <c r="C51321" t="s">
        <v>354</v>
      </c>
      <c r="D51321" t="s">
        <v>355</v>
      </c>
      <c r="E51321">
        <v>152</v>
      </c>
      <c r="F51321">
        <v>20201007</v>
      </c>
      <c r="G51321">
        <v>0</v>
      </c>
      <c r="H51321" t="s">
        <v>29</v>
      </c>
      <c r="I51321">
        <v>11.6</v>
      </c>
      <c r="J51321" t="s">
        <v>29</v>
      </c>
      <c r="K51321">
        <v>16</v>
      </c>
      <c r="L51321" t="s">
        <v>29</v>
      </c>
      <c r="M51321">
        <v>13.3</v>
      </c>
      <c r="N51321" t="s">
        <v>29</v>
      </c>
      <c r="O51321">
        <v>3.8</v>
      </c>
      <c r="P51321" t="s">
        <v>29</v>
      </c>
      <c r="Q51321">
        <v>65</v>
      </c>
      <c r="R51321" t="s">
        <v>29</v>
      </c>
      <c r="S51321">
        <v>88</v>
      </c>
      <c r="T51321" t="s">
        <v>29</v>
      </c>
      <c r="U51321">
        <v>0</v>
      </c>
      <c r="V51321" t="s">
        <v>31</v>
      </c>
      <c r="W51321">
        <v>864</v>
      </c>
      <c r="X51321" t="s">
        <v>31</v>
      </c>
      <c r="Y51321">
        <v>79</v>
      </c>
      <c r="Z51321" t="s">
        <v>29</v>
      </c>
    </row>
    <row r="51322" spans="1:26" x14ac:dyDescent="0.25">
      <c r="A51322">
        <v>89295001</v>
      </c>
      <c r="B51322" t="s">
        <v>353</v>
      </c>
      <c r="C51322" t="s">
        <v>354</v>
      </c>
      <c r="D51322" t="s">
        <v>355</v>
      </c>
      <c r="E51322">
        <v>152</v>
      </c>
      <c r="F51322">
        <v>20201008</v>
      </c>
      <c r="G51322">
        <v>0</v>
      </c>
      <c r="H51322" t="s">
        <v>29</v>
      </c>
      <c r="I51322">
        <v>11.6</v>
      </c>
      <c r="J51322" t="s">
        <v>29</v>
      </c>
      <c r="K51322">
        <v>19.399999999999999</v>
      </c>
      <c r="L51322" t="s">
        <v>29</v>
      </c>
      <c r="M51322">
        <v>15</v>
      </c>
      <c r="N51322" t="s">
        <v>29</v>
      </c>
      <c r="O51322">
        <v>4</v>
      </c>
      <c r="P51322" t="s">
        <v>29</v>
      </c>
      <c r="Q51322">
        <v>58</v>
      </c>
      <c r="R51322" t="s">
        <v>29</v>
      </c>
      <c r="S51322">
        <v>97</v>
      </c>
      <c r="T51322" t="s">
        <v>29</v>
      </c>
      <c r="U51322">
        <v>0</v>
      </c>
      <c r="V51322" t="s">
        <v>31</v>
      </c>
      <c r="W51322">
        <v>863</v>
      </c>
      <c r="X51322" t="s">
        <v>31</v>
      </c>
      <c r="Y51322">
        <v>81</v>
      </c>
      <c r="Z51322" t="s">
        <v>29</v>
      </c>
    </row>
    <row r="51323" spans="1:26" x14ac:dyDescent="0.25">
      <c r="A51323">
        <v>89295001</v>
      </c>
      <c r="B51323" t="s">
        <v>353</v>
      </c>
      <c r="C51323" t="s">
        <v>354</v>
      </c>
      <c r="D51323" t="s">
        <v>355</v>
      </c>
      <c r="E51323">
        <v>152</v>
      </c>
      <c r="F51323">
        <v>20201009</v>
      </c>
      <c r="G51323">
        <v>8.3000000000000007</v>
      </c>
      <c r="H51323" t="s">
        <v>29</v>
      </c>
      <c r="I51323">
        <v>12.3</v>
      </c>
      <c r="J51323" t="s">
        <v>29</v>
      </c>
      <c r="K51323">
        <v>17.2</v>
      </c>
      <c r="L51323" t="s">
        <v>29</v>
      </c>
      <c r="M51323">
        <v>14.2</v>
      </c>
      <c r="N51323" t="s">
        <v>29</v>
      </c>
      <c r="O51323">
        <v>2.7</v>
      </c>
      <c r="P51323" t="s">
        <v>29</v>
      </c>
      <c r="Q51323">
        <v>76</v>
      </c>
      <c r="R51323" t="s">
        <v>29</v>
      </c>
      <c r="S51323">
        <v>98</v>
      </c>
      <c r="T51323" t="s">
        <v>29</v>
      </c>
      <c r="U51323">
        <v>0</v>
      </c>
      <c r="V51323" t="s">
        <v>31</v>
      </c>
      <c r="W51323">
        <v>1336</v>
      </c>
      <c r="X51323" t="s">
        <v>31</v>
      </c>
      <c r="Y51323">
        <v>90</v>
      </c>
      <c r="Z51323" t="s">
        <v>29</v>
      </c>
    </row>
    <row r="51324" spans="1:26" x14ac:dyDescent="0.25">
      <c r="A51324">
        <v>89295001</v>
      </c>
      <c r="B51324" t="s">
        <v>353</v>
      </c>
      <c r="C51324" t="s">
        <v>354</v>
      </c>
      <c r="D51324" t="s">
        <v>355</v>
      </c>
      <c r="E51324">
        <v>152</v>
      </c>
      <c r="F51324">
        <v>20201010</v>
      </c>
      <c r="G51324">
        <v>0.2</v>
      </c>
      <c r="H51324" t="s">
        <v>29</v>
      </c>
      <c r="I51324">
        <v>9.1</v>
      </c>
      <c r="J51324" t="s">
        <v>29</v>
      </c>
      <c r="K51324">
        <v>15.3</v>
      </c>
      <c r="L51324" t="s">
        <v>29</v>
      </c>
      <c r="M51324">
        <v>10.7</v>
      </c>
      <c r="N51324" t="s">
        <v>29</v>
      </c>
      <c r="O51324">
        <v>2.2000000000000002</v>
      </c>
      <c r="P51324" t="s">
        <v>29</v>
      </c>
      <c r="Q51324">
        <v>45</v>
      </c>
      <c r="R51324" t="s">
        <v>29</v>
      </c>
      <c r="S51324">
        <v>97</v>
      </c>
      <c r="T51324" t="s">
        <v>29</v>
      </c>
      <c r="U51324">
        <v>0</v>
      </c>
      <c r="V51324" t="s">
        <v>31</v>
      </c>
      <c r="W51324">
        <v>848</v>
      </c>
      <c r="X51324" t="s">
        <v>31</v>
      </c>
      <c r="Y51324">
        <v>79</v>
      </c>
      <c r="Z51324" t="s">
        <v>29</v>
      </c>
    </row>
    <row r="51325" spans="1:26" x14ac:dyDescent="0.25">
      <c r="A51325">
        <v>89295001</v>
      </c>
      <c r="B51325" t="s">
        <v>353</v>
      </c>
      <c r="C51325" t="s">
        <v>354</v>
      </c>
      <c r="D51325" t="s">
        <v>355</v>
      </c>
      <c r="E51325">
        <v>152</v>
      </c>
      <c r="F51325">
        <v>20201011</v>
      </c>
      <c r="G51325">
        <v>1.6</v>
      </c>
      <c r="H51325" t="s">
        <v>29</v>
      </c>
      <c r="I51325">
        <v>6.2</v>
      </c>
      <c r="J51325" t="s">
        <v>29</v>
      </c>
      <c r="K51325">
        <v>14.1</v>
      </c>
      <c r="L51325" t="s">
        <v>29</v>
      </c>
      <c r="M51325">
        <v>9.6</v>
      </c>
      <c r="N51325" t="s">
        <v>29</v>
      </c>
      <c r="O51325">
        <v>2.4</v>
      </c>
      <c r="P51325" t="s">
        <v>29</v>
      </c>
      <c r="Q51325">
        <v>57</v>
      </c>
      <c r="R51325" t="s">
        <v>29</v>
      </c>
      <c r="S51325">
        <v>97</v>
      </c>
      <c r="T51325" t="s">
        <v>29</v>
      </c>
      <c r="U51325">
        <v>0</v>
      </c>
      <c r="V51325" t="s">
        <v>31</v>
      </c>
      <c r="W51325">
        <v>1003</v>
      </c>
      <c r="X51325" t="s">
        <v>31</v>
      </c>
      <c r="Y51325">
        <v>84</v>
      </c>
      <c r="Z51325" t="s">
        <v>29</v>
      </c>
    </row>
    <row r="51326" spans="1:26" x14ac:dyDescent="0.25">
      <c r="A51326">
        <v>89295001</v>
      </c>
      <c r="B51326" t="s">
        <v>353</v>
      </c>
      <c r="C51326" t="s">
        <v>354</v>
      </c>
      <c r="D51326" t="s">
        <v>355</v>
      </c>
      <c r="E51326">
        <v>152</v>
      </c>
      <c r="F51326">
        <v>20201012</v>
      </c>
      <c r="G51326">
        <v>0.8</v>
      </c>
      <c r="H51326" t="s">
        <v>29</v>
      </c>
      <c r="I51326">
        <v>5.6</v>
      </c>
      <c r="J51326" t="s">
        <v>29</v>
      </c>
      <c r="K51326">
        <v>12.7</v>
      </c>
      <c r="L51326" t="s">
        <v>29</v>
      </c>
      <c r="M51326">
        <v>8.9</v>
      </c>
      <c r="N51326" t="s">
        <v>29</v>
      </c>
      <c r="O51326">
        <v>1.4</v>
      </c>
      <c r="P51326" t="s">
        <v>29</v>
      </c>
      <c r="Q51326">
        <v>65</v>
      </c>
      <c r="R51326" t="s">
        <v>29</v>
      </c>
      <c r="S51326">
        <v>99</v>
      </c>
      <c r="T51326" t="s">
        <v>29</v>
      </c>
      <c r="U51326">
        <v>0</v>
      </c>
      <c r="V51326" t="s">
        <v>31</v>
      </c>
      <c r="W51326">
        <v>1148</v>
      </c>
      <c r="X51326" t="s">
        <v>31</v>
      </c>
      <c r="Y51326">
        <v>89</v>
      </c>
      <c r="Z51326" t="s">
        <v>29</v>
      </c>
    </row>
    <row r="51327" spans="1:26" x14ac:dyDescent="0.25">
      <c r="A51327">
        <v>89295001</v>
      </c>
      <c r="B51327" t="s">
        <v>353</v>
      </c>
      <c r="C51327" t="s">
        <v>354</v>
      </c>
      <c r="D51327" t="s">
        <v>355</v>
      </c>
      <c r="E51327">
        <v>152</v>
      </c>
      <c r="F51327">
        <v>20201013</v>
      </c>
      <c r="G51327">
        <v>4.4000000000000004</v>
      </c>
      <c r="H51327" t="s">
        <v>29</v>
      </c>
      <c r="I51327">
        <v>7.7</v>
      </c>
      <c r="J51327" t="s">
        <v>29</v>
      </c>
      <c r="K51327">
        <v>10.5</v>
      </c>
      <c r="L51327" t="s">
        <v>29</v>
      </c>
      <c r="M51327">
        <v>8.9</v>
      </c>
      <c r="N51327" t="s">
        <v>29</v>
      </c>
      <c r="O51327">
        <v>2.8</v>
      </c>
      <c r="P51327" t="s">
        <v>29</v>
      </c>
      <c r="Q51327">
        <v>85</v>
      </c>
      <c r="R51327" t="s">
        <v>29</v>
      </c>
      <c r="S51327">
        <v>98</v>
      </c>
      <c r="T51327" t="s">
        <v>29</v>
      </c>
      <c r="U51327">
        <v>0</v>
      </c>
      <c r="V51327" t="s">
        <v>31</v>
      </c>
      <c r="W51327">
        <v>1440</v>
      </c>
      <c r="X51327" t="s">
        <v>31</v>
      </c>
      <c r="Y51327">
        <v>94</v>
      </c>
      <c r="Z51327" t="s">
        <v>29</v>
      </c>
    </row>
    <row r="51328" spans="1:26" x14ac:dyDescent="0.25">
      <c r="A51328">
        <v>89295001</v>
      </c>
      <c r="B51328" t="s">
        <v>353</v>
      </c>
      <c r="C51328" t="s">
        <v>354</v>
      </c>
      <c r="D51328" t="s">
        <v>355</v>
      </c>
      <c r="E51328">
        <v>152</v>
      </c>
      <c r="F51328">
        <v>20201014</v>
      </c>
      <c r="G51328">
        <v>0.2</v>
      </c>
      <c r="H51328" t="s">
        <v>29</v>
      </c>
      <c r="I51328">
        <v>7.8</v>
      </c>
      <c r="J51328" t="s">
        <v>29</v>
      </c>
      <c r="K51328">
        <v>14.2</v>
      </c>
      <c r="L51328" t="s">
        <v>29</v>
      </c>
      <c r="M51328">
        <v>9.4</v>
      </c>
      <c r="N51328" t="s">
        <v>29</v>
      </c>
      <c r="O51328">
        <v>2.6</v>
      </c>
      <c r="P51328" t="s">
        <v>29</v>
      </c>
      <c r="Q51328">
        <v>52</v>
      </c>
      <c r="R51328" t="s">
        <v>29</v>
      </c>
      <c r="S51328">
        <v>99</v>
      </c>
      <c r="T51328" t="s">
        <v>29</v>
      </c>
      <c r="U51328">
        <v>0</v>
      </c>
      <c r="V51328" t="s">
        <v>31</v>
      </c>
      <c r="W51328">
        <v>883</v>
      </c>
      <c r="X51328" t="s">
        <v>31</v>
      </c>
      <c r="Y51328">
        <v>84</v>
      </c>
      <c r="Z51328" t="s">
        <v>29</v>
      </c>
    </row>
    <row r="51329" spans="1:26" x14ac:dyDescent="0.25">
      <c r="A51329">
        <v>89295001</v>
      </c>
      <c r="B51329" t="s">
        <v>353</v>
      </c>
      <c r="C51329" t="s">
        <v>354</v>
      </c>
      <c r="D51329" t="s">
        <v>355</v>
      </c>
      <c r="E51329">
        <v>152</v>
      </c>
      <c r="F51329">
        <v>20201015</v>
      </c>
      <c r="G51329">
        <v>0</v>
      </c>
      <c r="H51329" t="s">
        <v>29</v>
      </c>
      <c r="I51329">
        <v>5.8</v>
      </c>
      <c r="J51329" t="s">
        <v>29</v>
      </c>
      <c r="K51329">
        <v>9.6</v>
      </c>
      <c r="L51329" t="s">
        <v>29</v>
      </c>
      <c r="M51329">
        <v>8.4</v>
      </c>
      <c r="N51329" t="s">
        <v>29</v>
      </c>
      <c r="O51329">
        <v>3.1</v>
      </c>
      <c r="P51329" t="s">
        <v>29</v>
      </c>
      <c r="Q51329">
        <v>80</v>
      </c>
      <c r="R51329" t="s">
        <v>29</v>
      </c>
      <c r="S51329">
        <v>96</v>
      </c>
      <c r="T51329" t="s">
        <v>29</v>
      </c>
      <c r="U51329">
        <v>0</v>
      </c>
      <c r="V51329" t="s">
        <v>31</v>
      </c>
      <c r="W51329">
        <v>1440</v>
      </c>
      <c r="X51329" t="s">
        <v>31</v>
      </c>
      <c r="Y51329">
        <v>88</v>
      </c>
      <c r="Z51329" t="s">
        <v>29</v>
      </c>
    </row>
    <row r="51330" spans="1:26" x14ac:dyDescent="0.25">
      <c r="A51330">
        <v>89295001</v>
      </c>
      <c r="B51330" t="s">
        <v>353</v>
      </c>
      <c r="C51330" t="s">
        <v>354</v>
      </c>
      <c r="D51330" t="s">
        <v>355</v>
      </c>
      <c r="E51330">
        <v>152</v>
      </c>
      <c r="F51330">
        <v>20201016</v>
      </c>
      <c r="G51330">
        <v>0</v>
      </c>
      <c r="H51330" t="s">
        <v>29</v>
      </c>
      <c r="I51330">
        <v>8.6</v>
      </c>
      <c r="J51330" t="s">
        <v>29</v>
      </c>
      <c r="K51330">
        <v>11.6</v>
      </c>
      <c r="L51330" t="s">
        <v>29</v>
      </c>
      <c r="M51330">
        <v>9.9</v>
      </c>
      <c r="N51330" t="s">
        <v>29</v>
      </c>
      <c r="O51330">
        <v>2.2000000000000002</v>
      </c>
      <c r="P51330" t="s">
        <v>29</v>
      </c>
      <c r="Q51330">
        <v>76</v>
      </c>
      <c r="R51330" t="s">
        <v>29</v>
      </c>
      <c r="S51330">
        <v>92</v>
      </c>
      <c r="T51330" t="s">
        <v>29</v>
      </c>
      <c r="U51330">
        <v>0</v>
      </c>
      <c r="V51330" t="s">
        <v>31</v>
      </c>
      <c r="W51330">
        <v>1258</v>
      </c>
      <c r="X51330" t="s">
        <v>31</v>
      </c>
      <c r="Y51330">
        <v>85</v>
      </c>
      <c r="Z51330" t="s">
        <v>29</v>
      </c>
    </row>
    <row r="51331" spans="1:26" x14ac:dyDescent="0.25">
      <c r="A51331">
        <v>89295001</v>
      </c>
      <c r="B51331" t="s">
        <v>353</v>
      </c>
      <c r="C51331" t="s">
        <v>354</v>
      </c>
      <c r="D51331" t="s">
        <v>355</v>
      </c>
      <c r="E51331">
        <v>152</v>
      </c>
      <c r="F51331">
        <v>20201017</v>
      </c>
      <c r="G51331">
        <v>0</v>
      </c>
      <c r="H51331" t="s">
        <v>29</v>
      </c>
      <c r="I51331">
        <v>8.4</v>
      </c>
      <c r="J51331" t="s">
        <v>29</v>
      </c>
      <c r="K51331">
        <v>11.3</v>
      </c>
      <c r="L51331" t="s">
        <v>29</v>
      </c>
      <c r="M51331">
        <v>8.6999999999999993</v>
      </c>
      <c r="N51331" t="s">
        <v>29</v>
      </c>
      <c r="O51331">
        <v>0.8</v>
      </c>
      <c r="P51331" t="s">
        <v>29</v>
      </c>
      <c r="Q51331">
        <v>77</v>
      </c>
      <c r="R51331" t="s">
        <v>29</v>
      </c>
      <c r="S51331">
        <v>99</v>
      </c>
      <c r="T51331" t="s">
        <v>29</v>
      </c>
      <c r="U51331">
        <v>0</v>
      </c>
      <c r="V51331" t="s">
        <v>31</v>
      </c>
      <c r="W51331">
        <v>1383</v>
      </c>
      <c r="X51331" t="s">
        <v>31</v>
      </c>
      <c r="Y51331">
        <v>90</v>
      </c>
      <c r="Z51331" t="s">
        <v>29</v>
      </c>
    </row>
    <row r="51332" spans="1:26" x14ac:dyDescent="0.25">
      <c r="A51332">
        <v>89295001</v>
      </c>
      <c r="B51332" t="s">
        <v>353</v>
      </c>
      <c r="C51332" t="s">
        <v>354</v>
      </c>
      <c r="D51332" t="s">
        <v>355</v>
      </c>
      <c r="E51332">
        <v>152</v>
      </c>
      <c r="F51332">
        <v>20201018</v>
      </c>
      <c r="G51332">
        <v>0.2</v>
      </c>
      <c r="H51332" t="s">
        <v>29</v>
      </c>
      <c r="I51332">
        <v>3.5</v>
      </c>
      <c r="J51332" t="s">
        <v>29</v>
      </c>
      <c r="K51332">
        <v>13.9</v>
      </c>
      <c r="L51332" t="s">
        <v>29</v>
      </c>
      <c r="M51332">
        <v>8.5</v>
      </c>
      <c r="N51332" t="s">
        <v>29</v>
      </c>
      <c r="O51332">
        <v>0.7</v>
      </c>
      <c r="P51332" t="s">
        <v>29</v>
      </c>
      <c r="Q51332">
        <v>62</v>
      </c>
      <c r="R51332" t="s">
        <v>29</v>
      </c>
      <c r="S51332">
        <v>100</v>
      </c>
      <c r="T51332" t="s">
        <v>29</v>
      </c>
      <c r="U51332">
        <v>0</v>
      </c>
      <c r="V51332" t="s">
        <v>31</v>
      </c>
      <c r="W51332">
        <v>1090</v>
      </c>
      <c r="X51332" t="s">
        <v>31</v>
      </c>
      <c r="Y51332">
        <v>89</v>
      </c>
      <c r="Z51332" t="s">
        <v>29</v>
      </c>
    </row>
    <row r="51333" spans="1:26" x14ac:dyDescent="0.25">
      <c r="A51333">
        <v>89295001</v>
      </c>
      <c r="B51333" t="s">
        <v>353</v>
      </c>
      <c r="C51333" t="s">
        <v>354</v>
      </c>
      <c r="D51333" t="s">
        <v>355</v>
      </c>
      <c r="E51333">
        <v>152</v>
      </c>
      <c r="F51333">
        <v>20201019</v>
      </c>
      <c r="G51333">
        <v>0</v>
      </c>
      <c r="H51333" t="s">
        <v>29</v>
      </c>
      <c r="I51333">
        <v>2.6</v>
      </c>
      <c r="J51333" t="s">
        <v>29</v>
      </c>
      <c r="K51333">
        <v>14.7</v>
      </c>
      <c r="L51333" t="s">
        <v>29</v>
      </c>
      <c r="M51333">
        <v>8.6999999999999993</v>
      </c>
      <c r="N51333" t="s">
        <v>29</v>
      </c>
      <c r="O51333">
        <v>2.5</v>
      </c>
      <c r="P51333" t="s">
        <v>29</v>
      </c>
      <c r="Q51333">
        <v>52</v>
      </c>
      <c r="R51333" t="s">
        <v>29</v>
      </c>
      <c r="S51333">
        <v>100</v>
      </c>
      <c r="T51333" t="s">
        <v>29</v>
      </c>
      <c r="U51333">
        <v>0</v>
      </c>
      <c r="V51333" t="s">
        <v>31</v>
      </c>
      <c r="W51333">
        <v>880</v>
      </c>
      <c r="X51333" t="s">
        <v>31</v>
      </c>
      <c r="Y51333">
        <v>82</v>
      </c>
      <c r="Z51333" t="s">
        <v>29</v>
      </c>
    </row>
    <row r="51334" spans="1:26" x14ac:dyDescent="0.25">
      <c r="A51334">
        <v>89295001</v>
      </c>
      <c r="B51334" t="s">
        <v>353</v>
      </c>
      <c r="C51334" t="s">
        <v>354</v>
      </c>
      <c r="D51334" t="s">
        <v>355</v>
      </c>
      <c r="E51334">
        <v>152</v>
      </c>
      <c r="F51334">
        <v>20201020</v>
      </c>
      <c r="G51334">
        <v>1.2</v>
      </c>
      <c r="H51334" t="s">
        <v>29</v>
      </c>
      <c r="I51334">
        <v>8.6999999999999993</v>
      </c>
      <c r="J51334" t="s">
        <v>29</v>
      </c>
      <c r="K51334">
        <v>17.5</v>
      </c>
      <c r="L51334" t="s">
        <v>29</v>
      </c>
      <c r="M51334">
        <v>14.8</v>
      </c>
      <c r="N51334" t="s">
        <v>29</v>
      </c>
      <c r="O51334">
        <v>4.5999999999999996</v>
      </c>
      <c r="P51334" t="s">
        <v>29</v>
      </c>
      <c r="Q51334">
        <v>64</v>
      </c>
      <c r="R51334" t="s">
        <v>29</v>
      </c>
      <c r="S51334">
        <v>84</v>
      </c>
      <c r="T51334" t="s">
        <v>29</v>
      </c>
      <c r="U51334">
        <v>0</v>
      </c>
      <c r="V51334" t="s">
        <v>31</v>
      </c>
      <c r="W51334">
        <v>278</v>
      </c>
      <c r="X51334" t="s">
        <v>31</v>
      </c>
      <c r="Y51334">
        <v>73</v>
      </c>
      <c r="Z51334" t="s">
        <v>29</v>
      </c>
    </row>
    <row r="51335" spans="1:26" x14ac:dyDescent="0.25">
      <c r="A51335">
        <v>89295001</v>
      </c>
      <c r="B51335" t="s">
        <v>353</v>
      </c>
      <c r="C51335" t="s">
        <v>354</v>
      </c>
      <c r="D51335" t="s">
        <v>355</v>
      </c>
      <c r="E51335">
        <v>152</v>
      </c>
      <c r="F51335">
        <v>20201021</v>
      </c>
      <c r="G51335">
        <v>3.6</v>
      </c>
      <c r="H51335" t="s">
        <v>29</v>
      </c>
      <c r="I51335">
        <v>14.7</v>
      </c>
      <c r="J51335" t="s">
        <v>29</v>
      </c>
      <c r="K51335">
        <v>22.5</v>
      </c>
      <c r="L51335" t="s">
        <v>29</v>
      </c>
      <c r="M51335">
        <v>17.7</v>
      </c>
      <c r="N51335" t="s">
        <v>29</v>
      </c>
      <c r="O51335">
        <v>6.6</v>
      </c>
      <c r="P51335" t="s">
        <v>29</v>
      </c>
      <c r="Q51335">
        <v>52</v>
      </c>
      <c r="R51335" t="s">
        <v>29</v>
      </c>
      <c r="S51335">
        <v>95</v>
      </c>
      <c r="T51335" t="s">
        <v>29</v>
      </c>
      <c r="U51335">
        <v>0</v>
      </c>
      <c r="V51335" t="s">
        <v>31</v>
      </c>
      <c r="W51335">
        <v>413</v>
      </c>
      <c r="X51335" t="s">
        <v>31</v>
      </c>
      <c r="Y51335">
        <v>71</v>
      </c>
      <c r="Z51335" t="s">
        <v>29</v>
      </c>
    </row>
    <row r="51336" spans="1:26" x14ac:dyDescent="0.25">
      <c r="A51336">
        <v>89295001</v>
      </c>
      <c r="B51336" t="s">
        <v>353</v>
      </c>
      <c r="C51336" t="s">
        <v>354</v>
      </c>
      <c r="D51336" t="s">
        <v>355</v>
      </c>
      <c r="E51336">
        <v>152</v>
      </c>
      <c r="F51336">
        <v>20201022</v>
      </c>
      <c r="G51336">
        <v>14.9</v>
      </c>
      <c r="H51336" t="s">
        <v>29</v>
      </c>
      <c r="I51336">
        <v>13.6</v>
      </c>
      <c r="J51336" t="s">
        <v>29</v>
      </c>
      <c r="K51336">
        <v>19.3</v>
      </c>
      <c r="L51336" t="s">
        <v>29</v>
      </c>
      <c r="M51336">
        <v>15.7</v>
      </c>
      <c r="N51336" t="s">
        <v>29</v>
      </c>
      <c r="O51336">
        <v>3.8</v>
      </c>
      <c r="P51336" t="s">
        <v>29</v>
      </c>
      <c r="Q51336">
        <v>69</v>
      </c>
      <c r="R51336" t="s">
        <v>29</v>
      </c>
      <c r="S51336">
        <v>99</v>
      </c>
      <c r="T51336" t="s">
        <v>29</v>
      </c>
      <c r="U51336">
        <v>0</v>
      </c>
      <c r="V51336" t="s">
        <v>31</v>
      </c>
      <c r="W51336">
        <v>1045</v>
      </c>
      <c r="X51336" t="s">
        <v>31</v>
      </c>
      <c r="Y51336">
        <v>87</v>
      </c>
      <c r="Z51336" t="s">
        <v>29</v>
      </c>
    </row>
    <row r="51337" spans="1:26" x14ac:dyDescent="0.25">
      <c r="A51337">
        <v>89295001</v>
      </c>
      <c r="B51337" t="s">
        <v>353</v>
      </c>
      <c r="C51337" t="s">
        <v>354</v>
      </c>
      <c r="D51337" t="s">
        <v>355</v>
      </c>
      <c r="E51337">
        <v>152</v>
      </c>
      <c r="F51337">
        <v>20201023</v>
      </c>
      <c r="G51337">
        <v>1</v>
      </c>
      <c r="H51337" t="s">
        <v>29</v>
      </c>
      <c r="I51337">
        <v>13.2</v>
      </c>
      <c r="J51337" t="s">
        <v>29</v>
      </c>
      <c r="K51337">
        <v>16.600000000000001</v>
      </c>
      <c r="L51337" t="s">
        <v>29</v>
      </c>
      <c r="M51337">
        <v>14.2</v>
      </c>
      <c r="N51337" t="s">
        <v>29</v>
      </c>
      <c r="O51337">
        <v>2.6</v>
      </c>
      <c r="P51337" t="s">
        <v>29</v>
      </c>
      <c r="Q51337">
        <v>87</v>
      </c>
      <c r="R51337" t="s">
        <v>29</v>
      </c>
      <c r="S51337">
        <v>99</v>
      </c>
      <c r="T51337" t="s">
        <v>29</v>
      </c>
      <c r="U51337">
        <v>0</v>
      </c>
      <c r="V51337" t="s">
        <v>31</v>
      </c>
      <c r="W51337">
        <v>1440</v>
      </c>
      <c r="X51337" t="s">
        <v>31</v>
      </c>
      <c r="Y51337">
        <v>94</v>
      </c>
      <c r="Z51337" t="s">
        <v>29</v>
      </c>
    </row>
    <row r="51338" spans="1:26" x14ac:dyDescent="0.25">
      <c r="A51338">
        <v>89295001</v>
      </c>
      <c r="B51338" t="s">
        <v>353</v>
      </c>
      <c r="C51338" t="s">
        <v>354</v>
      </c>
      <c r="D51338" t="s">
        <v>355</v>
      </c>
      <c r="E51338">
        <v>152</v>
      </c>
      <c r="F51338">
        <v>20201024</v>
      </c>
      <c r="G51338">
        <v>0</v>
      </c>
      <c r="H51338" t="s">
        <v>29</v>
      </c>
      <c r="I51338">
        <v>11.3</v>
      </c>
      <c r="J51338" t="s">
        <v>29</v>
      </c>
      <c r="K51338">
        <v>15.7</v>
      </c>
      <c r="L51338" t="s">
        <v>29</v>
      </c>
      <c r="M51338">
        <v>13.3</v>
      </c>
      <c r="N51338" t="s">
        <v>29</v>
      </c>
      <c r="O51338">
        <v>5.3</v>
      </c>
      <c r="P51338" t="s">
        <v>29</v>
      </c>
      <c r="Q51338">
        <v>78</v>
      </c>
      <c r="R51338" t="s">
        <v>29</v>
      </c>
      <c r="S51338">
        <v>93</v>
      </c>
      <c r="T51338" t="s">
        <v>29</v>
      </c>
      <c r="U51338">
        <v>0</v>
      </c>
      <c r="V51338" t="s">
        <v>31</v>
      </c>
      <c r="W51338">
        <v>1404</v>
      </c>
      <c r="X51338" t="s">
        <v>31</v>
      </c>
      <c r="Y51338">
        <v>86</v>
      </c>
      <c r="Z51338" t="s">
        <v>29</v>
      </c>
    </row>
    <row r="51339" spans="1:26" x14ac:dyDescent="0.25">
      <c r="A51339">
        <v>89295001</v>
      </c>
      <c r="B51339" t="s">
        <v>353</v>
      </c>
      <c r="C51339" t="s">
        <v>354</v>
      </c>
      <c r="D51339" t="s">
        <v>355</v>
      </c>
      <c r="E51339">
        <v>152</v>
      </c>
      <c r="F51339">
        <v>20201025</v>
      </c>
      <c r="G51339">
        <v>6</v>
      </c>
      <c r="H51339" t="s">
        <v>29</v>
      </c>
      <c r="I51339">
        <v>11.2</v>
      </c>
      <c r="J51339" t="s">
        <v>29</v>
      </c>
      <c r="K51339">
        <v>12.4</v>
      </c>
      <c r="L51339" t="s">
        <v>29</v>
      </c>
      <c r="M51339">
        <v>11.6</v>
      </c>
      <c r="N51339" t="s">
        <v>29</v>
      </c>
      <c r="O51339">
        <v>4.3</v>
      </c>
      <c r="P51339" t="s">
        <v>29</v>
      </c>
      <c r="Q51339">
        <v>76</v>
      </c>
      <c r="R51339" t="s">
        <v>29</v>
      </c>
      <c r="S51339">
        <v>97</v>
      </c>
      <c r="T51339" t="s">
        <v>29</v>
      </c>
      <c r="U51339">
        <v>0</v>
      </c>
      <c r="V51339" t="s">
        <v>31</v>
      </c>
      <c r="W51339">
        <v>1158</v>
      </c>
      <c r="X51339" t="s">
        <v>31</v>
      </c>
      <c r="Y51339">
        <v>88</v>
      </c>
      <c r="Z51339" t="s">
        <v>29</v>
      </c>
    </row>
    <row r="51340" spans="1:26" x14ac:dyDescent="0.25">
      <c r="A51340">
        <v>89295001</v>
      </c>
      <c r="B51340" t="s">
        <v>353</v>
      </c>
      <c r="C51340" t="s">
        <v>354</v>
      </c>
      <c r="D51340" t="s">
        <v>355</v>
      </c>
      <c r="E51340">
        <v>152</v>
      </c>
      <c r="F51340">
        <v>20201026</v>
      </c>
      <c r="G51340">
        <v>0</v>
      </c>
      <c r="H51340" t="s">
        <v>29</v>
      </c>
      <c r="I51340">
        <v>8.6</v>
      </c>
      <c r="J51340" t="s">
        <v>29</v>
      </c>
      <c r="K51340">
        <v>14.5</v>
      </c>
      <c r="L51340" t="s">
        <v>29</v>
      </c>
      <c r="M51340">
        <v>10.5</v>
      </c>
      <c r="N51340" t="s">
        <v>29</v>
      </c>
      <c r="O51340">
        <v>3.5</v>
      </c>
      <c r="P51340" t="s">
        <v>29</v>
      </c>
      <c r="Q51340">
        <v>55</v>
      </c>
      <c r="R51340" t="s">
        <v>29</v>
      </c>
      <c r="S51340">
        <v>93</v>
      </c>
      <c r="T51340" t="s">
        <v>29</v>
      </c>
      <c r="U51340">
        <v>0</v>
      </c>
      <c r="V51340" t="s">
        <v>31</v>
      </c>
      <c r="W51340">
        <v>960</v>
      </c>
      <c r="X51340" t="s">
        <v>31</v>
      </c>
      <c r="Y51340">
        <v>81</v>
      </c>
      <c r="Z51340" t="s">
        <v>29</v>
      </c>
    </row>
    <row r="51341" spans="1:26" x14ac:dyDescent="0.25">
      <c r="A51341">
        <v>89295001</v>
      </c>
      <c r="B51341" t="s">
        <v>353</v>
      </c>
      <c r="C51341" t="s">
        <v>354</v>
      </c>
      <c r="D51341" t="s">
        <v>355</v>
      </c>
      <c r="E51341">
        <v>152</v>
      </c>
      <c r="F51341">
        <v>20201027</v>
      </c>
      <c r="G51341">
        <v>1.6</v>
      </c>
      <c r="H51341" t="s">
        <v>29</v>
      </c>
      <c r="I51341">
        <v>8.3000000000000007</v>
      </c>
      <c r="J51341" t="s">
        <v>29</v>
      </c>
      <c r="K51341">
        <v>12.4</v>
      </c>
      <c r="L51341" t="s">
        <v>29</v>
      </c>
      <c r="M51341">
        <v>10.7</v>
      </c>
      <c r="N51341" t="s">
        <v>29</v>
      </c>
      <c r="O51341">
        <v>5.4</v>
      </c>
      <c r="P51341" t="s">
        <v>29</v>
      </c>
      <c r="Q51341">
        <v>78</v>
      </c>
      <c r="R51341" t="s">
        <v>29</v>
      </c>
      <c r="S51341">
        <v>97</v>
      </c>
      <c r="T51341" t="s">
        <v>29</v>
      </c>
      <c r="U51341">
        <v>0</v>
      </c>
      <c r="V51341" t="s">
        <v>31</v>
      </c>
      <c r="W51341">
        <v>1392</v>
      </c>
      <c r="X51341" t="s">
        <v>31</v>
      </c>
      <c r="Y51341">
        <v>88</v>
      </c>
      <c r="Z51341" t="s">
        <v>29</v>
      </c>
    </row>
    <row r="51342" spans="1:26" x14ac:dyDescent="0.25">
      <c r="A51342">
        <v>89295001</v>
      </c>
      <c r="B51342" t="s">
        <v>353</v>
      </c>
      <c r="C51342" t="s">
        <v>354</v>
      </c>
      <c r="D51342" t="s">
        <v>355</v>
      </c>
      <c r="E51342">
        <v>152</v>
      </c>
      <c r="F51342">
        <v>20201028</v>
      </c>
      <c r="G51342">
        <v>0.6</v>
      </c>
      <c r="H51342" t="s">
        <v>29</v>
      </c>
      <c r="I51342">
        <v>10.9</v>
      </c>
      <c r="J51342" t="s">
        <v>29</v>
      </c>
      <c r="K51342">
        <v>14.7</v>
      </c>
      <c r="L51342" t="s">
        <v>29</v>
      </c>
      <c r="M51342">
        <v>12.8</v>
      </c>
      <c r="N51342" t="s">
        <v>29</v>
      </c>
      <c r="O51342">
        <v>4.7</v>
      </c>
      <c r="P51342" t="s">
        <v>29</v>
      </c>
      <c r="Q51342">
        <v>62</v>
      </c>
      <c r="R51342" t="s">
        <v>29</v>
      </c>
      <c r="S51342">
        <v>97</v>
      </c>
      <c r="T51342" t="s">
        <v>29</v>
      </c>
      <c r="U51342">
        <v>0</v>
      </c>
      <c r="V51342" t="s">
        <v>31</v>
      </c>
      <c r="W51342">
        <v>817</v>
      </c>
      <c r="X51342" t="s">
        <v>31</v>
      </c>
      <c r="Y51342">
        <v>82</v>
      </c>
      <c r="Z51342" t="s">
        <v>29</v>
      </c>
    </row>
    <row r="51343" spans="1:26" x14ac:dyDescent="0.25">
      <c r="A51343">
        <v>89295001</v>
      </c>
      <c r="B51343" t="s">
        <v>353</v>
      </c>
      <c r="C51343" t="s">
        <v>354</v>
      </c>
      <c r="D51343" t="s">
        <v>355</v>
      </c>
      <c r="E51343">
        <v>152</v>
      </c>
      <c r="F51343">
        <v>20201029</v>
      </c>
      <c r="G51343">
        <v>0</v>
      </c>
      <c r="H51343" t="s">
        <v>29</v>
      </c>
      <c r="I51343">
        <v>11.6</v>
      </c>
      <c r="J51343" t="s">
        <v>29</v>
      </c>
      <c r="K51343">
        <v>15.2</v>
      </c>
      <c r="L51343" t="s">
        <v>29</v>
      </c>
      <c r="M51343">
        <v>13.3</v>
      </c>
      <c r="N51343" t="s">
        <v>29</v>
      </c>
      <c r="O51343">
        <v>3.8</v>
      </c>
      <c r="P51343" t="s">
        <v>29</v>
      </c>
      <c r="Q51343">
        <v>73</v>
      </c>
      <c r="R51343" t="s">
        <v>29</v>
      </c>
      <c r="S51343">
        <v>94</v>
      </c>
      <c r="T51343" t="s">
        <v>29</v>
      </c>
      <c r="U51343">
        <v>0</v>
      </c>
      <c r="V51343" t="s">
        <v>31</v>
      </c>
      <c r="W51343">
        <v>1206</v>
      </c>
      <c r="X51343" t="s">
        <v>31</v>
      </c>
      <c r="Y51343">
        <v>85</v>
      </c>
      <c r="Z51343" t="s">
        <v>29</v>
      </c>
    </row>
    <row r="51344" spans="1:26" x14ac:dyDescent="0.25">
      <c r="A51344">
        <v>89295001</v>
      </c>
      <c r="B51344" t="s">
        <v>353</v>
      </c>
      <c r="C51344" t="s">
        <v>354</v>
      </c>
      <c r="D51344" t="s">
        <v>355</v>
      </c>
      <c r="E51344">
        <v>152</v>
      </c>
      <c r="F51344">
        <v>20201030</v>
      </c>
      <c r="G51344">
        <v>0.2</v>
      </c>
      <c r="H51344" t="s">
        <v>29</v>
      </c>
      <c r="I51344">
        <v>12.8</v>
      </c>
      <c r="J51344" t="s">
        <v>29</v>
      </c>
      <c r="K51344">
        <v>15.7</v>
      </c>
      <c r="L51344" t="s">
        <v>29</v>
      </c>
      <c r="M51344">
        <v>13.5</v>
      </c>
      <c r="N51344" t="s">
        <v>29</v>
      </c>
      <c r="O51344">
        <v>2.2999999999999998</v>
      </c>
      <c r="P51344" t="s">
        <v>29</v>
      </c>
      <c r="Q51344">
        <v>68</v>
      </c>
      <c r="R51344" t="s">
        <v>29</v>
      </c>
      <c r="S51344">
        <v>96</v>
      </c>
      <c r="T51344" t="s">
        <v>29</v>
      </c>
      <c r="U51344">
        <v>0</v>
      </c>
      <c r="V51344" t="s">
        <v>31</v>
      </c>
      <c r="W51344">
        <v>1105</v>
      </c>
      <c r="X51344" t="s">
        <v>31</v>
      </c>
      <c r="Y51344">
        <v>85</v>
      </c>
      <c r="Z51344" t="s">
        <v>29</v>
      </c>
    </row>
    <row r="51345" spans="1:26" x14ac:dyDescent="0.25">
      <c r="A51345">
        <v>89295001</v>
      </c>
      <c r="B51345" t="s">
        <v>353</v>
      </c>
      <c r="C51345" t="s">
        <v>354</v>
      </c>
      <c r="D51345" t="s">
        <v>355</v>
      </c>
      <c r="E51345">
        <v>152</v>
      </c>
      <c r="F51345">
        <v>20201031</v>
      </c>
      <c r="G51345">
        <v>2.4</v>
      </c>
      <c r="H51345" t="s">
        <v>29</v>
      </c>
      <c r="I51345">
        <v>4.9000000000000004</v>
      </c>
      <c r="J51345" t="s">
        <v>29</v>
      </c>
      <c r="K51345">
        <v>19.5</v>
      </c>
      <c r="L51345" t="s">
        <v>29</v>
      </c>
      <c r="M51345">
        <v>13.4</v>
      </c>
      <c r="N51345" t="s">
        <v>29</v>
      </c>
      <c r="O51345">
        <v>3.8</v>
      </c>
      <c r="P51345" t="s">
        <v>29</v>
      </c>
      <c r="Q51345">
        <v>52</v>
      </c>
      <c r="R51345" t="s">
        <v>29</v>
      </c>
      <c r="S51345">
        <v>100</v>
      </c>
      <c r="T51345" t="s">
        <v>29</v>
      </c>
      <c r="U51345">
        <v>0</v>
      </c>
      <c r="V51345" t="s">
        <v>31</v>
      </c>
      <c r="W51345">
        <v>612</v>
      </c>
      <c r="X51345" t="s">
        <v>31</v>
      </c>
      <c r="Y51345">
        <v>77</v>
      </c>
      <c r="Z51345" t="s">
        <v>29</v>
      </c>
    </row>
    <row r="51346" spans="1:26" x14ac:dyDescent="0.25">
      <c r="A51346">
        <v>89295001</v>
      </c>
      <c r="B51346" t="s">
        <v>353</v>
      </c>
      <c r="C51346" t="s">
        <v>354</v>
      </c>
      <c r="D51346" t="s">
        <v>355</v>
      </c>
      <c r="E51346">
        <v>152</v>
      </c>
      <c r="F51346">
        <v>20201101</v>
      </c>
      <c r="G51346">
        <v>0.2</v>
      </c>
      <c r="H51346" t="s">
        <v>29</v>
      </c>
      <c r="I51346">
        <v>14.8</v>
      </c>
      <c r="J51346" t="s">
        <v>29</v>
      </c>
      <c r="K51346">
        <v>18.5</v>
      </c>
      <c r="L51346" t="s">
        <v>29</v>
      </c>
      <c r="M51346">
        <v>16.8</v>
      </c>
      <c r="N51346" t="s">
        <v>29</v>
      </c>
      <c r="O51346">
        <v>5.8</v>
      </c>
      <c r="P51346" t="s">
        <v>29</v>
      </c>
      <c r="Q51346">
        <v>66</v>
      </c>
      <c r="R51346" t="s">
        <v>29</v>
      </c>
      <c r="S51346">
        <v>96</v>
      </c>
      <c r="T51346" t="s">
        <v>29</v>
      </c>
      <c r="U51346">
        <v>0</v>
      </c>
      <c r="V51346" t="s">
        <v>31</v>
      </c>
      <c r="W51346">
        <v>1063</v>
      </c>
      <c r="X51346" t="s">
        <v>31</v>
      </c>
      <c r="Y51346">
        <v>84</v>
      </c>
      <c r="Z51346" t="s">
        <v>29</v>
      </c>
    </row>
    <row r="51347" spans="1:26" x14ac:dyDescent="0.25">
      <c r="A51347">
        <v>89295001</v>
      </c>
      <c r="B51347" t="s">
        <v>353</v>
      </c>
      <c r="C51347" t="s">
        <v>354</v>
      </c>
      <c r="D51347" t="s">
        <v>355</v>
      </c>
      <c r="E51347">
        <v>152</v>
      </c>
      <c r="F51347">
        <v>20201102</v>
      </c>
      <c r="G51347">
        <v>3</v>
      </c>
      <c r="H51347" t="s">
        <v>29</v>
      </c>
      <c r="I51347">
        <v>16</v>
      </c>
      <c r="J51347" t="s">
        <v>29</v>
      </c>
      <c r="K51347">
        <v>22.4</v>
      </c>
      <c r="L51347" t="s">
        <v>29</v>
      </c>
      <c r="M51347">
        <v>17.399999999999999</v>
      </c>
      <c r="N51347" t="s">
        <v>29</v>
      </c>
      <c r="O51347">
        <v>5.4</v>
      </c>
      <c r="P51347" t="s">
        <v>29</v>
      </c>
      <c r="Q51347">
        <v>59</v>
      </c>
      <c r="R51347" t="s">
        <v>29</v>
      </c>
      <c r="S51347">
        <v>96</v>
      </c>
      <c r="T51347" t="s">
        <v>29</v>
      </c>
      <c r="U51347">
        <v>0</v>
      </c>
      <c r="V51347" t="s">
        <v>31</v>
      </c>
      <c r="W51347">
        <v>691</v>
      </c>
      <c r="X51347" t="s">
        <v>31</v>
      </c>
      <c r="Y51347">
        <v>79</v>
      </c>
      <c r="Z51347" t="s">
        <v>29</v>
      </c>
    </row>
    <row r="51348" spans="1:26" x14ac:dyDescent="0.25">
      <c r="A51348">
        <v>89295001</v>
      </c>
      <c r="B51348" t="s">
        <v>353</v>
      </c>
      <c r="C51348" t="s">
        <v>354</v>
      </c>
      <c r="D51348" t="s">
        <v>355</v>
      </c>
      <c r="E51348">
        <v>152</v>
      </c>
      <c r="F51348">
        <v>20201103</v>
      </c>
      <c r="G51348">
        <v>0.4</v>
      </c>
      <c r="H51348" t="s">
        <v>29</v>
      </c>
      <c r="I51348">
        <v>7.8</v>
      </c>
      <c r="J51348" t="s">
        <v>29</v>
      </c>
      <c r="K51348">
        <v>13.5</v>
      </c>
      <c r="L51348" t="s">
        <v>29</v>
      </c>
      <c r="M51348">
        <v>9.5</v>
      </c>
      <c r="N51348" t="s">
        <v>29</v>
      </c>
      <c r="O51348">
        <v>2.1</v>
      </c>
      <c r="P51348" t="s">
        <v>29</v>
      </c>
      <c r="Q51348">
        <v>65</v>
      </c>
      <c r="R51348" t="s">
        <v>29</v>
      </c>
      <c r="S51348">
        <v>97</v>
      </c>
      <c r="T51348" t="s">
        <v>29</v>
      </c>
      <c r="U51348">
        <v>0</v>
      </c>
      <c r="V51348" t="s">
        <v>31</v>
      </c>
      <c r="W51348">
        <v>1028</v>
      </c>
      <c r="X51348" t="s">
        <v>31</v>
      </c>
      <c r="Y51348">
        <v>86</v>
      </c>
      <c r="Z51348" t="s">
        <v>29</v>
      </c>
    </row>
    <row r="51349" spans="1:26" x14ac:dyDescent="0.25">
      <c r="A51349">
        <v>89295001</v>
      </c>
      <c r="B51349" t="s">
        <v>353</v>
      </c>
      <c r="C51349" t="s">
        <v>354</v>
      </c>
      <c r="D51349" t="s">
        <v>355</v>
      </c>
      <c r="E51349">
        <v>152</v>
      </c>
      <c r="F51349">
        <v>20201104</v>
      </c>
      <c r="G51349">
        <v>0</v>
      </c>
      <c r="H51349" t="s">
        <v>29</v>
      </c>
      <c r="I51349">
        <v>-0.1</v>
      </c>
      <c r="J51349" t="s">
        <v>29</v>
      </c>
      <c r="K51349">
        <v>10.8</v>
      </c>
      <c r="L51349" t="s">
        <v>29</v>
      </c>
      <c r="M51349">
        <v>4.5</v>
      </c>
      <c r="N51349" t="s">
        <v>29</v>
      </c>
      <c r="O51349">
        <v>1.1000000000000001</v>
      </c>
      <c r="P51349" t="s">
        <v>29</v>
      </c>
      <c r="Q51349">
        <v>64</v>
      </c>
      <c r="R51349" t="s">
        <v>29</v>
      </c>
      <c r="S51349">
        <v>100</v>
      </c>
      <c r="T51349" t="s">
        <v>29</v>
      </c>
      <c r="U51349">
        <v>0</v>
      </c>
      <c r="V51349" t="s">
        <v>31</v>
      </c>
      <c r="W51349">
        <v>1203</v>
      </c>
      <c r="X51349" t="s">
        <v>31</v>
      </c>
      <c r="Y51349">
        <v>91</v>
      </c>
      <c r="Z51349" t="s">
        <v>29</v>
      </c>
    </row>
    <row r="51350" spans="1:26" x14ac:dyDescent="0.25">
      <c r="A51350">
        <v>89295001</v>
      </c>
      <c r="B51350" t="s">
        <v>353</v>
      </c>
      <c r="C51350" t="s">
        <v>354</v>
      </c>
      <c r="D51350" t="s">
        <v>355</v>
      </c>
      <c r="E51350">
        <v>152</v>
      </c>
      <c r="F51350">
        <v>20201105</v>
      </c>
      <c r="G51350">
        <v>0</v>
      </c>
      <c r="H51350" t="s">
        <v>29</v>
      </c>
      <c r="I51350">
        <v>2.1</v>
      </c>
      <c r="J51350" t="s">
        <v>29</v>
      </c>
      <c r="K51350">
        <v>11.8</v>
      </c>
      <c r="L51350" t="s">
        <v>29</v>
      </c>
      <c r="M51350">
        <v>6.3</v>
      </c>
      <c r="N51350" t="s">
        <v>29</v>
      </c>
      <c r="O51350">
        <v>2.4</v>
      </c>
      <c r="P51350" t="s">
        <v>29</v>
      </c>
      <c r="Q51350">
        <v>64</v>
      </c>
      <c r="R51350" t="s">
        <v>29</v>
      </c>
      <c r="S51350">
        <v>98</v>
      </c>
      <c r="T51350" t="s">
        <v>29</v>
      </c>
      <c r="U51350">
        <v>0</v>
      </c>
      <c r="V51350" t="s">
        <v>31</v>
      </c>
      <c r="W51350">
        <v>885</v>
      </c>
      <c r="X51350" t="s">
        <v>31</v>
      </c>
      <c r="Y51350">
        <v>84</v>
      </c>
      <c r="Z51350" t="s">
        <v>29</v>
      </c>
    </row>
    <row r="51351" spans="1:26" x14ac:dyDescent="0.25">
      <c r="A51351">
        <v>89295001</v>
      </c>
      <c r="B51351" t="s">
        <v>353</v>
      </c>
      <c r="C51351" t="s">
        <v>354</v>
      </c>
      <c r="D51351" t="s">
        <v>355</v>
      </c>
      <c r="E51351">
        <v>152</v>
      </c>
      <c r="F51351">
        <v>20201106</v>
      </c>
      <c r="G51351">
        <v>0.2</v>
      </c>
      <c r="H51351" t="s">
        <v>29</v>
      </c>
      <c r="I51351">
        <v>1.8</v>
      </c>
      <c r="J51351" t="s">
        <v>29</v>
      </c>
      <c r="K51351">
        <v>15.6</v>
      </c>
      <c r="L51351" t="s">
        <v>29</v>
      </c>
      <c r="M51351">
        <v>8.1999999999999993</v>
      </c>
      <c r="N51351" t="s">
        <v>29</v>
      </c>
      <c r="O51351">
        <v>1.9</v>
      </c>
      <c r="P51351" t="s">
        <v>29</v>
      </c>
      <c r="Q51351">
        <v>66</v>
      </c>
      <c r="R51351" t="s">
        <v>29</v>
      </c>
      <c r="S51351">
        <v>98</v>
      </c>
      <c r="T51351" t="s">
        <v>29</v>
      </c>
      <c r="U51351">
        <v>0</v>
      </c>
      <c r="V51351" t="s">
        <v>31</v>
      </c>
      <c r="W51351">
        <v>1018</v>
      </c>
      <c r="X51351" t="s">
        <v>31</v>
      </c>
      <c r="Y51351">
        <v>87</v>
      </c>
      <c r="Z51351" t="s">
        <v>29</v>
      </c>
    </row>
    <row r="51352" spans="1:26" x14ac:dyDescent="0.25">
      <c r="A51352">
        <v>89295001</v>
      </c>
      <c r="B51352" t="s">
        <v>353</v>
      </c>
      <c r="C51352" t="s">
        <v>354</v>
      </c>
      <c r="D51352" t="s">
        <v>355</v>
      </c>
      <c r="E51352">
        <v>152</v>
      </c>
      <c r="F51352">
        <v>20201107</v>
      </c>
      <c r="G51352">
        <v>0</v>
      </c>
      <c r="H51352" t="s">
        <v>29</v>
      </c>
      <c r="I51352">
        <v>5.9</v>
      </c>
      <c r="J51352" t="s">
        <v>29</v>
      </c>
      <c r="K51352">
        <v>17.8</v>
      </c>
      <c r="L51352" t="s">
        <v>29</v>
      </c>
      <c r="M51352">
        <v>12.1</v>
      </c>
      <c r="N51352" t="s">
        <v>29</v>
      </c>
      <c r="O51352">
        <v>1.8</v>
      </c>
      <c r="P51352" t="s">
        <v>29</v>
      </c>
      <c r="Q51352">
        <v>57</v>
      </c>
      <c r="R51352" t="s">
        <v>29</v>
      </c>
      <c r="S51352">
        <v>100</v>
      </c>
      <c r="T51352" t="s">
        <v>29</v>
      </c>
      <c r="U51352">
        <v>0</v>
      </c>
      <c r="V51352" t="s">
        <v>31</v>
      </c>
      <c r="W51352">
        <v>665</v>
      </c>
      <c r="X51352" t="s">
        <v>31</v>
      </c>
      <c r="Y51352">
        <v>83</v>
      </c>
      <c r="Z51352" t="s">
        <v>29</v>
      </c>
    </row>
    <row r="51353" spans="1:26" x14ac:dyDescent="0.25">
      <c r="A51353">
        <v>89295001</v>
      </c>
      <c r="B51353" t="s">
        <v>353</v>
      </c>
      <c r="C51353" t="s">
        <v>354</v>
      </c>
      <c r="D51353" t="s">
        <v>355</v>
      </c>
      <c r="E51353">
        <v>152</v>
      </c>
      <c r="F51353">
        <v>20201108</v>
      </c>
      <c r="G51353">
        <v>0.6</v>
      </c>
      <c r="H51353" t="s">
        <v>29</v>
      </c>
      <c r="I51353">
        <v>11.7</v>
      </c>
      <c r="J51353" t="s">
        <v>29</v>
      </c>
      <c r="K51353">
        <v>18.399999999999999</v>
      </c>
      <c r="L51353" t="s">
        <v>29</v>
      </c>
      <c r="M51353">
        <v>13.9</v>
      </c>
      <c r="N51353" t="s">
        <v>29</v>
      </c>
      <c r="O51353">
        <v>2.7</v>
      </c>
      <c r="P51353" t="s">
        <v>29</v>
      </c>
      <c r="Q51353">
        <v>64</v>
      </c>
      <c r="R51353" t="s">
        <v>29</v>
      </c>
      <c r="S51353">
        <v>98</v>
      </c>
      <c r="T51353" t="s">
        <v>29</v>
      </c>
      <c r="U51353">
        <v>0</v>
      </c>
      <c r="V51353" t="s">
        <v>31</v>
      </c>
      <c r="W51353">
        <v>662</v>
      </c>
      <c r="X51353" t="s">
        <v>31</v>
      </c>
      <c r="Y51353">
        <v>80</v>
      </c>
      <c r="Z51353" t="s">
        <v>29</v>
      </c>
    </row>
    <row r="51354" spans="1:26" x14ac:dyDescent="0.25">
      <c r="A51354">
        <v>89295001</v>
      </c>
      <c r="B51354" t="s">
        <v>353</v>
      </c>
      <c r="C51354" t="s">
        <v>354</v>
      </c>
      <c r="D51354" t="s">
        <v>355</v>
      </c>
      <c r="E51354">
        <v>152</v>
      </c>
      <c r="F51354">
        <v>20201109</v>
      </c>
      <c r="G51354">
        <v>0</v>
      </c>
      <c r="H51354" t="s">
        <v>29</v>
      </c>
      <c r="I51354">
        <v>8.6</v>
      </c>
      <c r="J51354" t="s">
        <v>29</v>
      </c>
      <c r="K51354">
        <v>19.2</v>
      </c>
      <c r="L51354" t="s">
        <v>29</v>
      </c>
      <c r="M51354">
        <v>13</v>
      </c>
      <c r="N51354" t="s">
        <v>29</v>
      </c>
      <c r="O51354">
        <v>1.3</v>
      </c>
      <c r="P51354" t="s">
        <v>29</v>
      </c>
      <c r="Q51354">
        <v>58</v>
      </c>
      <c r="R51354" t="s">
        <v>29</v>
      </c>
      <c r="S51354">
        <v>99</v>
      </c>
      <c r="T51354" t="s">
        <v>29</v>
      </c>
      <c r="U51354">
        <v>0</v>
      </c>
      <c r="V51354" t="s">
        <v>31</v>
      </c>
      <c r="W51354">
        <v>998</v>
      </c>
      <c r="X51354" t="s">
        <v>31</v>
      </c>
      <c r="Y51354">
        <v>85</v>
      </c>
      <c r="Z51354" t="s">
        <v>29</v>
      </c>
    </row>
    <row r="51355" spans="1:26" x14ac:dyDescent="0.25">
      <c r="A51355">
        <v>89295001</v>
      </c>
      <c r="B51355" t="s">
        <v>353</v>
      </c>
      <c r="C51355" t="s">
        <v>354</v>
      </c>
      <c r="D51355" t="s">
        <v>355</v>
      </c>
      <c r="E51355">
        <v>152</v>
      </c>
      <c r="F51355">
        <v>20201110</v>
      </c>
      <c r="G51355">
        <v>1.8</v>
      </c>
      <c r="H51355" t="s">
        <v>29</v>
      </c>
      <c r="I51355">
        <v>10</v>
      </c>
      <c r="J51355" t="s">
        <v>29</v>
      </c>
      <c r="K51355">
        <v>16.5</v>
      </c>
      <c r="L51355" t="s">
        <v>29</v>
      </c>
      <c r="M51355">
        <v>11.8</v>
      </c>
      <c r="N51355" t="s">
        <v>29</v>
      </c>
      <c r="O51355">
        <v>1</v>
      </c>
      <c r="P51355" t="s">
        <v>29</v>
      </c>
      <c r="Q51355">
        <v>78</v>
      </c>
      <c r="R51355" t="s">
        <v>29</v>
      </c>
      <c r="S51355">
        <v>100</v>
      </c>
      <c r="T51355" t="s">
        <v>29</v>
      </c>
      <c r="U51355">
        <v>0</v>
      </c>
      <c r="V51355" t="s">
        <v>31</v>
      </c>
      <c r="W51355">
        <v>1419</v>
      </c>
      <c r="X51355" t="s">
        <v>31</v>
      </c>
      <c r="Y51355">
        <v>94</v>
      </c>
      <c r="Z51355" t="s">
        <v>29</v>
      </c>
    </row>
    <row r="51356" spans="1:26" x14ac:dyDescent="0.25">
      <c r="A51356">
        <v>89295001</v>
      </c>
      <c r="B51356" t="s">
        <v>353</v>
      </c>
      <c r="C51356" t="s">
        <v>354</v>
      </c>
      <c r="D51356" t="s">
        <v>355</v>
      </c>
      <c r="E51356">
        <v>152</v>
      </c>
      <c r="F51356">
        <v>20201111</v>
      </c>
      <c r="G51356">
        <v>0</v>
      </c>
      <c r="H51356" t="s">
        <v>29</v>
      </c>
      <c r="I51356">
        <v>6.5</v>
      </c>
      <c r="J51356" t="s">
        <v>29</v>
      </c>
      <c r="K51356">
        <v>12.2</v>
      </c>
      <c r="L51356" t="s">
        <v>29</v>
      </c>
      <c r="M51356">
        <v>9.6</v>
      </c>
      <c r="N51356" t="s">
        <v>29</v>
      </c>
      <c r="O51356">
        <v>2.2000000000000002</v>
      </c>
      <c r="P51356" t="s">
        <v>29</v>
      </c>
      <c r="Q51356">
        <v>91</v>
      </c>
      <c r="R51356" t="s">
        <v>29</v>
      </c>
      <c r="S51356">
        <v>100</v>
      </c>
      <c r="T51356" t="s">
        <v>29</v>
      </c>
      <c r="U51356">
        <v>0</v>
      </c>
      <c r="V51356" t="s">
        <v>31</v>
      </c>
      <c r="W51356">
        <v>1440</v>
      </c>
      <c r="X51356" t="s">
        <v>31</v>
      </c>
      <c r="Y51356">
        <v>97</v>
      </c>
      <c r="Z51356" t="s">
        <v>29</v>
      </c>
    </row>
    <row r="51357" spans="1:26" x14ac:dyDescent="0.25">
      <c r="A51357">
        <v>89295001</v>
      </c>
      <c r="B51357" t="s">
        <v>353</v>
      </c>
      <c r="C51357" t="s">
        <v>354</v>
      </c>
      <c r="D51357" t="s">
        <v>355</v>
      </c>
      <c r="E51357">
        <v>152</v>
      </c>
      <c r="F51357">
        <v>20201112</v>
      </c>
      <c r="G51357">
        <v>0</v>
      </c>
      <c r="H51357" t="s">
        <v>29</v>
      </c>
      <c r="I51357">
        <v>8.6</v>
      </c>
      <c r="J51357" t="s">
        <v>29</v>
      </c>
      <c r="K51357">
        <v>14.5</v>
      </c>
      <c r="L51357" t="s">
        <v>29</v>
      </c>
      <c r="M51357">
        <v>11.1</v>
      </c>
      <c r="N51357" t="s">
        <v>29</v>
      </c>
      <c r="O51357">
        <v>2.7</v>
      </c>
      <c r="P51357" t="s">
        <v>29</v>
      </c>
      <c r="Q51357">
        <v>64</v>
      </c>
      <c r="R51357" t="s">
        <v>29</v>
      </c>
      <c r="S51357">
        <v>97</v>
      </c>
      <c r="T51357" t="s">
        <v>29</v>
      </c>
      <c r="U51357">
        <v>0</v>
      </c>
      <c r="V51357" t="s">
        <v>31</v>
      </c>
      <c r="W51357">
        <v>1091</v>
      </c>
      <c r="X51357" t="s">
        <v>31</v>
      </c>
      <c r="Y51357">
        <v>86</v>
      </c>
      <c r="Z51357" t="s">
        <v>29</v>
      </c>
    </row>
    <row r="51358" spans="1:26" x14ac:dyDescent="0.25">
      <c r="A51358">
        <v>89295001</v>
      </c>
      <c r="B51358" t="s">
        <v>353</v>
      </c>
      <c r="C51358" t="s">
        <v>354</v>
      </c>
      <c r="D51358" t="s">
        <v>355</v>
      </c>
      <c r="E51358">
        <v>152</v>
      </c>
      <c r="F51358">
        <v>20201113</v>
      </c>
      <c r="G51358">
        <v>0.2</v>
      </c>
      <c r="H51358" t="s">
        <v>29</v>
      </c>
      <c r="I51358">
        <v>8.1999999999999993</v>
      </c>
      <c r="J51358" t="s">
        <v>29</v>
      </c>
      <c r="K51358">
        <v>17.5</v>
      </c>
      <c r="L51358" t="s">
        <v>29</v>
      </c>
      <c r="M51358">
        <v>12.8</v>
      </c>
      <c r="N51358" t="s">
        <v>29</v>
      </c>
      <c r="O51358">
        <v>2.9</v>
      </c>
      <c r="P51358" t="s">
        <v>29</v>
      </c>
      <c r="Q51358">
        <v>60</v>
      </c>
      <c r="R51358" t="s">
        <v>29</v>
      </c>
      <c r="S51358">
        <v>96</v>
      </c>
      <c r="T51358" t="s">
        <v>29</v>
      </c>
      <c r="U51358">
        <v>0</v>
      </c>
      <c r="V51358" t="s">
        <v>31</v>
      </c>
      <c r="W51358">
        <v>671</v>
      </c>
      <c r="X51358" t="s">
        <v>31</v>
      </c>
      <c r="Y51358">
        <v>80</v>
      </c>
      <c r="Z51358" t="s">
        <v>29</v>
      </c>
    </row>
    <row r="51359" spans="1:26" x14ac:dyDescent="0.25">
      <c r="A51359">
        <v>89295001</v>
      </c>
      <c r="B51359" t="s">
        <v>353</v>
      </c>
      <c r="C51359" t="s">
        <v>354</v>
      </c>
      <c r="D51359" t="s">
        <v>355</v>
      </c>
      <c r="E51359">
        <v>152</v>
      </c>
      <c r="F51359">
        <v>20201114</v>
      </c>
      <c r="G51359">
        <v>0</v>
      </c>
      <c r="H51359" t="s">
        <v>29</v>
      </c>
      <c r="I51359">
        <v>9.1</v>
      </c>
      <c r="J51359" t="s">
        <v>29</v>
      </c>
      <c r="K51359">
        <v>18.399999999999999</v>
      </c>
      <c r="L51359" t="s">
        <v>29</v>
      </c>
      <c r="M51359">
        <v>13</v>
      </c>
      <c r="N51359" t="s">
        <v>29</v>
      </c>
      <c r="O51359">
        <v>3.5</v>
      </c>
      <c r="P51359" t="s">
        <v>29</v>
      </c>
      <c r="Q51359">
        <v>55</v>
      </c>
      <c r="R51359" t="s">
        <v>29</v>
      </c>
      <c r="S51359">
        <v>93</v>
      </c>
      <c r="T51359" t="s">
        <v>29</v>
      </c>
      <c r="U51359">
        <v>0</v>
      </c>
      <c r="V51359" t="s">
        <v>31</v>
      </c>
      <c r="W51359">
        <v>812</v>
      </c>
      <c r="X51359" t="s">
        <v>31</v>
      </c>
      <c r="Y51359">
        <v>78</v>
      </c>
      <c r="Z51359" t="s">
        <v>29</v>
      </c>
    </row>
    <row r="51360" spans="1:26" x14ac:dyDescent="0.25">
      <c r="A51360">
        <v>89295001</v>
      </c>
      <c r="B51360" t="s">
        <v>353</v>
      </c>
      <c r="C51360" t="s">
        <v>354</v>
      </c>
      <c r="D51360" t="s">
        <v>355</v>
      </c>
      <c r="E51360">
        <v>152</v>
      </c>
      <c r="F51360">
        <v>20201115</v>
      </c>
      <c r="G51360">
        <v>6.7</v>
      </c>
      <c r="H51360" t="s">
        <v>29</v>
      </c>
      <c r="I51360">
        <v>10.8</v>
      </c>
      <c r="J51360" t="s">
        <v>29</v>
      </c>
      <c r="K51360">
        <v>18.399999999999999</v>
      </c>
      <c r="L51360" t="s">
        <v>29</v>
      </c>
      <c r="M51360">
        <v>13.3</v>
      </c>
      <c r="N51360" t="s">
        <v>29</v>
      </c>
      <c r="O51360">
        <v>5.5</v>
      </c>
      <c r="P51360" t="s">
        <v>29</v>
      </c>
      <c r="Q51360">
        <v>57</v>
      </c>
      <c r="R51360" t="s">
        <v>29</v>
      </c>
      <c r="S51360">
        <v>95</v>
      </c>
      <c r="T51360" t="s">
        <v>29</v>
      </c>
      <c r="U51360">
        <v>0</v>
      </c>
      <c r="V51360" t="s">
        <v>31</v>
      </c>
      <c r="W51360">
        <v>859</v>
      </c>
      <c r="X51360" t="s">
        <v>31</v>
      </c>
      <c r="Y51360">
        <v>78</v>
      </c>
      <c r="Z51360" t="s">
        <v>29</v>
      </c>
    </row>
    <row r="51361" spans="1:26" x14ac:dyDescent="0.25">
      <c r="A51361">
        <v>89295001</v>
      </c>
      <c r="B51361" t="s">
        <v>353</v>
      </c>
      <c r="C51361" t="s">
        <v>354</v>
      </c>
      <c r="D51361" t="s">
        <v>355</v>
      </c>
      <c r="E51361">
        <v>152</v>
      </c>
      <c r="F51361">
        <v>20201116</v>
      </c>
      <c r="G51361">
        <v>0</v>
      </c>
      <c r="H51361" t="s">
        <v>29</v>
      </c>
      <c r="I51361">
        <v>9</v>
      </c>
      <c r="J51361" t="s">
        <v>29</v>
      </c>
      <c r="K51361">
        <v>12.3</v>
      </c>
      <c r="L51361" t="s">
        <v>29</v>
      </c>
      <c r="M51361">
        <v>10.199999999999999</v>
      </c>
      <c r="N51361" t="s">
        <v>29</v>
      </c>
      <c r="O51361">
        <v>3.2</v>
      </c>
      <c r="P51361" t="s">
        <v>29</v>
      </c>
      <c r="Q51361">
        <v>71</v>
      </c>
      <c r="R51361" t="s">
        <v>29</v>
      </c>
      <c r="S51361">
        <v>92</v>
      </c>
      <c r="T51361" t="s">
        <v>29</v>
      </c>
      <c r="U51361">
        <v>0</v>
      </c>
      <c r="V51361" t="s">
        <v>31</v>
      </c>
      <c r="W51361">
        <v>993</v>
      </c>
      <c r="X51361" t="s">
        <v>31</v>
      </c>
      <c r="Y51361">
        <v>82</v>
      </c>
      <c r="Z51361" t="s">
        <v>29</v>
      </c>
    </row>
    <row r="51362" spans="1:26" x14ac:dyDescent="0.25">
      <c r="A51362">
        <v>89295001</v>
      </c>
      <c r="B51362" t="s">
        <v>353</v>
      </c>
      <c r="C51362" t="s">
        <v>354</v>
      </c>
      <c r="D51362" t="s">
        <v>355</v>
      </c>
      <c r="E51362">
        <v>152</v>
      </c>
      <c r="F51362">
        <v>20201117</v>
      </c>
      <c r="G51362">
        <v>0.2</v>
      </c>
      <c r="H51362" t="s">
        <v>29</v>
      </c>
      <c r="I51362">
        <v>6.1</v>
      </c>
      <c r="J51362" t="s">
        <v>29</v>
      </c>
      <c r="K51362">
        <v>13.1</v>
      </c>
      <c r="L51362" t="s">
        <v>29</v>
      </c>
      <c r="M51362">
        <v>8.1999999999999993</v>
      </c>
      <c r="N51362" t="s">
        <v>29</v>
      </c>
      <c r="O51362">
        <v>1.8</v>
      </c>
      <c r="P51362" t="s">
        <v>29</v>
      </c>
      <c r="Q51362">
        <v>75</v>
      </c>
      <c r="R51362" t="s">
        <v>29</v>
      </c>
      <c r="S51362">
        <v>99</v>
      </c>
      <c r="T51362" t="s">
        <v>29</v>
      </c>
      <c r="U51362">
        <v>0</v>
      </c>
      <c r="V51362" t="s">
        <v>31</v>
      </c>
      <c r="W51362">
        <v>1381</v>
      </c>
      <c r="X51362" t="s">
        <v>31</v>
      </c>
      <c r="Y51362">
        <v>92</v>
      </c>
      <c r="Z51362" t="s">
        <v>29</v>
      </c>
    </row>
    <row r="51363" spans="1:26" x14ac:dyDescent="0.25">
      <c r="A51363">
        <v>89295001</v>
      </c>
      <c r="B51363" t="s">
        <v>353</v>
      </c>
      <c r="C51363" t="s">
        <v>354</v>
      </c>
      <c r="D51363" t="s">
        <v>355</v>
      </c>
      <c r="E51363">
        <v>152</v>
      </c>
      <c r="F51363">
        <v>20201118</v>
      </c>
      <c r="G51363">
        <v>0.8</v>
      </c>
      <c r="H51363" t="s">
        <v>29</v>
      </c>
      <c r="I51363">
        <v>1.2</v>
      </c>
      <c r="J51363" t="s">
        <v>29</v>
      </c>
      <c r="K51363">
        <v>16.2</v>
      </c>
      <c r="L51363" t="s">
        <v>29</v>
      </c>
      <c r="M51363">
        <v>8.9</v>
      </c>
      <c r="N51363" t="s">
        <v>29</v>
      </c>
      <c r="O51363">
        <v>2.4</v>
      </c>
      <c r="P51363" t="s">
        <v>29</v>
      </c>
      <c r="Q51363">
        <v>62</v>
      </c>
      <c r="R51363" t="s">
        <v>29</v>
      </c>
      <c r="S51363">
        <v>100</v>
      </c>
      <c r="T51363" t="s">
        <v>29</v>
      </c>
      <c r="U51363">
        <v>0</v>
      </c>
      <c r="V51363" t="s">
        <v>31</v>
      </c>
      <c r="W51363">
        <v>844</v>
      </c>
      <c r="X51363" t="s">
        <v>31</v>
      </c>
      <c r="Y51363">
        <v>84</v>
      </c>
      <c r="Z51363" t="s">
        <v>29</v>
      </c>
    </row>
    <row r="51364" spans="1:26" x14ac:dyDescent="0.25">
      <c r="A51364">
        <v>89295001</v>
      </c>
      <c r="B51364" t="s">
        <v>353</v>
      </c>
      <c r="C51364" t="s">
        <v>354</v>
      </c>
      <c r="D51364" t="s">
        <v>355</v>
      </c>
      <c r="E51364">
        <v>152</v>
      </c>
      <c r="F51364">
        <v>20201119</v>
      </c>
      <c r="G51364">
        <v>0.2</v>
      </c>
      <c r="H51364" t="s">
        <v>29</v>
      </c>
      <c r="I51364">
        <v>7.5</v>
      </c>
      <c r="J51364" t="s">
        <v>29</v>
      </c>
      <c r="K51364">
        <v>12.2</v>
      </c>
      <c r="L51364" t="s">
        <v>29</v>
      </c>
      <c r="M51364">
        <v>9.5</v>
      </c>
      <c r="N51364" t="s">
        <v>29</v>
      </c>
      <c r="O51364">
        <v>4.2</v>
      </c>
      <c r="P51364" t="s">
        <v>29</v>
      </c>
      <c r="Q51364">
        <v>61</v>
      </c>
      <c r="R51364" t="s">
        <v>29</v>
      </c>
      <c r="S51364">
        <v>98</v>
      </c>
      <c r="T51364" t="s">
        <v>29</v>
      </c>
      <c r="U51364">
        <v>0</v>
      </c>
      <c r="V51364" t="s">
        <v>31</v>
      </c>
      <c r="W51364">
        <v>1031</v>
      </c>
      <c r="X51364" t="s">
        <v>31</v>
      </c>
      <c r="Y51364">
        <v>82</v>
      </c>
      <c r="Z51364" t="s">
        <v>29</v>
      </c>
    </row>
    <row r="51365" spans="1:26" x14ac:dyDescent="0.25">
      <c r="A51365">
        <v>89295001</v>
      </c>
      <c r="B51365" t="s">
        <v>353</v>
      </c>
      <c r="C51365" t="s">
        <v>354</v>
      </c>
      <c r="D51365" t="s">
        <v>355</v>
      </c>
      <c r="E51365">
        <v>152</v>
      </c>
      <c r="F51365">
        <v>20201120</v>
      </c>
      <c r="G51365">
        <v>0</v>
      </c>
      <c r="H51365" t="s">
        <v>29</v>
      </c>
      <c r="I51365">
        <v>3.8</v>
      </c>
      <c r="J51365" t="s">
        <v>29</v>
      </c>
      <c r="K51365">
        <v>8.6</v>
      </c>
      <c r="L51365" t="s">
        <v>29</v>
      </c>
      <c r="M51365">
        <v>5</v>
      </c>
      <c r="N51365" t="s">
        <v>29</v>
      </c>
      <c r="O51365">
        <v>1.5</v>
      </c>
      <c r="P51365" t="s">
        <v>29</v>
      </c>
      <c r="Q51365">
        <v>59</v>
      </c>
      <c r="R51365" t="s">
        <v>29</v>
      </c>
      <c r="S51365">
        <v>98</v>
      </c>
      <c r="T51365" t="s">
        <v>29</v>
      </c>
      <c r="U51365">
        <v>0</v>
      </c>
      <c r="V51365" t="s">
        <v>31</v>
      </c>
      <c r="W51365">
        <v>1019</v>
      </c>
      <c r="X51365" t="s">
        <v>31</v>
      </c>
      <c r="Y51365">
        <v>86</v>
      </c>
      <c r="Z51365" t="s">
        <v>29</v>
      </c>
    </row>
    <row r="51366" spans="1:26" x14ac:dyDescent="0.25">
      <c r="A51366">
        <v>89295001</v>
      </c>
      <c r="B51366" t="s">
        <v>353</v>
      </c>
      <c r="C51366" t="s">
        <v>354</v>
      </c>
      <c r="D51366" t="s">
        <v>355</v>
      </c>
      <c r="E51366">
        <v>152</v>
      </c>
      <c r="F51366">
        <v>20201121</v>
      </c>
      <c r="G51366">
        <v>0</v>
      </c>
      <c r="H51366" t="s">
        <v>29</v>
      </c>
      <c r="I51366">
        <v>-2.6</v>
      </c>
      <c r="J51366" t="s">
        <v>29</v>
      </c>
      <c r="K51366">
        <v>9.8000000000000007</v>
      </c>
      <c r="L51366" t="s">
        <v>29</v>
      </c>
      <c r="M51366">
        <v>2</v>
      </c>
      <c r="N51366" t="s">
        <v>29</v>
      </c>
      <c r="O51366">
        <v>0.6</v>
      </c>
      <c r="P51366" t="s">
        <v>29</v>
      </c>
      <c r="Q51366">
        <v>46</v>
      </c>
      <c r="R51366" t="s">
        <v>29</v>
      </c>
      <c r="S51366">
        <v>98</v>
      </c>
      <c r="T51366" t="s">
        <v>29</v>
      </c>
      <c r="U51366">
        <v>0</v>
      </c>
      <c r="V51366" t="s">
        <v>31</v>
      </c>
      <c r="W51366">
        <v>992</v>
      </c>
      <c r="X51366" t="s">
        <v>31</v>
      </c>
      <c r="Y51366">
        <v>83</v>
      </c>
      <c r="Z51366" t="s">
        <v>29</v>
      </c>
    </row>
    <row r="51367" spans="1:26" x14ac:dyDescent="0.25">
      <c r="A51367">
        <v>89295001</v>
      </c>
      <c r="B51367" t="s">
        <v>353</v>
      </c>
      <c r="C51367" t="s">
        <v>354</v>
      </c>
      <c r="D51367" t="s">
        <v>355</v>
      </c>
      <c r="E51367">
        <v>152</v>
      </c>
      <c r="F51367">
        <v>20201122</v>
      </c>
      <c r="G51367">
        <v>0</v>
      </c>
      <c r="H51367" t="s">
        <v>29</v>
      </c>
      <c r="I51367">
        <v>-1.6</v>
      </c>
      <c r="J51367" t="s">
        <v>29</v>
      </c>
      <c r="K51367">
        <v>8.5</v>
      </c>
      <c r="L51367" t="s">
        <v>29</v>
      </c>
      <c r="M51367">
        <v>2.5</v>
      </c>
      <c r="N51367" t="s">
        <v>29</v>
      </c>
      <c r="O51367">
        <v>0.8</v>
      </c>
      <c r="P51367" t="s">
        <v>29</v>
      </c>
      <c r="Q51367">
        <v>60</v>
      </c>
      <c r="R51367" t="s">
        <v>29</v>
      </c>
      <c r="S51367">
        <v>98</v>
      </c>
      <c r="T51367" t="s">
        <v>29</v>
      </c>
      <c r="U51367">
        <v>0</v>
      </c>
      <c r="V51367" t="s">
        <v>31</v>
      </c>
      <c r="W51367">
        <v>1052</v>
      </c>
      <c r="X51367" t="s">
        <v>31</v>
      </c>
      <c r="Y51367">
        <v>87</v>
      </c>
      <c r="Z51367" t="s">
        <v>29</v>
      </c>
    </row>
    <row r="51368" spans="1:26" x14ac:dyDescent="0.25">
      <c r="A51368">
        <v>89295001</v>
      </c>
      <c r="B51368" t="s">
        <v>353</v>
      </c>
      <c r="C51368" t="s">
        <v>354</v>
      </c>
      <c r="D51368" t="s">
        <v>355</v>
      </c>
      <c r="E51368">
        <v>152</v>
      </c>
      <c r="F51368">
        <v>20201123</v>
      </c>
      <c r="G51368">
        <v>0</v>
      </c>
      <c r="H51368" t="s">
        <v>29</v>
      </c>
      <c r="I51368">
        <v>-0.6</v>
      </c>
      <c r="J51368" t="s">
        <v>29</v>
      </c>
      <c r="K51368">
        <v>8.8000000000000007</v>
      </c>
      <c r="L51368" t="s">
        <v>29</v>
      </c>
      <c r="M51368">
        <v>4</v>
      </c>
      <c r="N51368" t="s">
        <v>29</v>
      </c>
      <c r="O51368">
        <v>0.5</v>
      </c>
      <c r="P51368" t="s">
        <v>29</v>
      </c>
      <c r="Q51368">
        <v>73</v>
      </c>
      <c r="R51368" t="s">
        <v>29</v>
      </c>
      <c r="S51368">
        <v>99</v>
      </c>
      <c r="T51368" t="s">
        <v>29</v>
      </c>
      <c r="U51368">
        <v>0</v>
      </c>
      <c r="V51368" t="s">
        <v>31</v>
      </c>
      <c r="W51368">
        <v>1210</v>
      </c>
      <c r="X51368" t="s">
        <v>31</v>
      </c>
      <c r="Y51368">
        <v>90</v>
      </c>
      <c r="Z51368" t="s">
        <v>29</v>
      </c>
    </row>
    <row r="51369" spans="1:26" x14ac:dyDescent="0.25">
      <c r="A51369">
        <v>89295001</v>
      </c>
      <c r="B51369" t="s">
        <v>353</v>
      </c>
      <c r="C51369" t="s">
        <v>354</v>
      </c>
      <c r="D51369" t="s">
        <v>355</v>
      </c>
      <c r="E51369">
        <v>152</v>
      </c>
      <c r="F51369">
        <v>20201124</v>
      </c>
      <c r="G51369">
        <v>0</v>
      </c>
      <c r="H51369" t="s">
        <v>29</v>
      </c>
      <c r="I51369">
        <v>-1.6</v>
      </c>
      <c r="J51369" t="s">
        <v>29</v>
      </c>
      <c r="K51369">
        <v>10.5</v>
      </c>
      <c r="L51369" t="s">
        <v>29</v>
      </c>
      <c r="M51369">
        <v>3.4</v>
      </c>
      <c r="N51369" t="s">
        <v>29</v>
      </c>
      <c r="O51369">
        <v>1.5</v>
      </c>
      <c r="P51369" t="s">
        <v>29</v>
      </c>
      <c r="Q51369">
        <v>52</v>
      </c>
      <c r="R51369" t="s">
        <v>29</v>
      </c>
      <c r="S51369">
        <v>100</v>
      </c>
      <c r="T51369" t="s">
        <v>29</v>
      </c>
      <c r="U51369">
        <v>0</v>
      </c>
      <c r="V51369" t="s">
        <v>31</v>
      </c>
      <c r="W51369">
        <v>1028</v>
      </c>
      <c r="X51369" t="s">
        <v>31</v>
      </c>
      <c r="Y51369">
        <v>85</v>
      </c>
      <c r="Z51369" t="s">
        <v>29</v>
      </c>
    </row>
    <row r="51370" spans="1:26" x14ac:dyDescent="0.25">
      <c r="A51370">
        <v>89295001</v>
      </c>
      <c r="B51370" t="s">
        <v>353</v>
      </c>
      <c r="C51370" t="s">
        <v>354</v>
      </c>
      <c r="D51370" t="s">
        <v>355</v>
      </c>
      <c r="E51370">
        <v>152</v>
      </c>
      <c r="F51370">
        <v>20201125</v>
      </c>
      <c r="G51370">
        <v>0</v>
      </c>
      <c r="H51370" t="s">
        <v>29</v>
      </c>
      <c r="I51370">
        <v>1.7</v>
      </c>
      <c r="J51370" t="s">
        <v>29</v>
      </c>
      <c r="K51370">
        <v>13.5</v>
      </c>
      <c r="L51370" t="s">
        <v>29</v>
      </c>
      <c r="M51370">
        <v>6.5</v>
      </c>
      <c r="N51370" t="s">
        <v>29</v>
      </c>
      <c r="O51370">
        <v>2.1</v>
      </c>
      <c r="P51370" t="s">
        <v>29</v>
      </c>
      <c r="Q51370">
        <v>59</v>
      </c>
      <c r="R51370" t="s">
        <v>29</v>
      </c>
      <c r="S51370">
        <v>99</v>
      </c>
      <c r="T51370" t="s">
        <v>29</v>
      </c>
      <c r="U51370">
        <v>0</v>
      </c>
      <c r="V51370" t="s">
        <v>31</v>
      </c>
      <c r="W51370">
        <v>977</v>
      </c>
      <c r="X51370" t="s">
        <v>31</v>
      </c>
      <c r="Y51370">
        <v>81</v>
      </c>
      <c r="Z51370" t="s">
        <v>29</v>
      </c>
    </row>
    <row r="51371" spans="1:26" x14ac:dyDescent="0.25">
      <c r="A51371">
        <v>89295001</v>
      </c>
      <c r="B51371" t="s">
        <v>353</v>
      </c>
      <c r="C51371" t="s">
        <v>354</v>
      </c>
      <c r="D51371" t="s">
        <v>355</v>
      </c>
      <c r="E51371">
        <v>152</v>
      </c>
      <c r="F51371">
        <v>20201126</v>
      </c>
      <c r="G51371">
        <v>0</v>
      </c>
      <c r="H51371" t="s">
        <v>29</v>
      </c>
      <c r="I51371">
        <v>-0.7</v>
      </c>
      <c r="J51371" t="s">
        <v>29</v>
      </c>
      <c r="K51371">
        <v>12</v>
      </c>
      <c r="L51371" t="s">
        <v>29</v>
      </c>
      <c r="M51371">
        <v>4.5</v>
      </c>
      <c r="N51371" t="s">
        <v>29</v>
      </c>
      <c r="O51371">
        <v>0.5</v>
      </c>
      <c r="P51371" t="s">
        <v>29</v>
      </c>
      <c r="Q51371">
        <v>69</v>
      </c>
      <c r="R51371" t="s">
        <v>29</v>
      </c>
      <c r="S51371">
        <v>100</v>
      </c>
      <c r="T51371" t="s">
        <v>29</v>
      </c>
      <c r="U51371">
        <v>0</v>
      </c>
      <c r="V51371" t="s">
        <v>31</v>
      </c>
      <c r="W51371">
        <v>1216</v>
      </c>
      <c r="X51371" t="s">
        <v>31</v>
      </c>
      <c r="Y51371">
        <v>92</v>
      </c>
      <c r="Z51371" t="s">
        <v>29</v>
      </c>
    </row>
    <row r="51372" spans="1:26" x14ac:dyDescent="0.25">
      <c r="A51372">
        <v>89295001</v>
      </c>
      <c r="B51372" t="s">
        <v>353</v>
      </c>
      <c r="C51372" t="s">
        <v>354</v>
      </c>
      <c r="D51372" t="s">
        <v>355</v>
      </c>
      <c r="E51372">
        <v>152</v>
      </c>
      <c r="F51372">
        <v>20201127</v>
      </c>
      <c r="G51372">
        <v>0.4</v>
      </c>
      <c r="H51372" t="s">
        <v>29</v>
      </c>
      <c r="I51372">
        <v>3</v>
      </c>
      <c r="J51372" t="s">
        <v>29</v>
      </c>
      <c r="K51372">
        <v>13.5</v>
      </c>
      <c r="L51372" t="s">
        <v>29</v>
      </c>
      <c r="M51372">
        <v>6.9</v>
      </c>
      <c r="N51372" t="s">
        <v>29</v>
      </c>
      <c r="O51372">
        <v>0.7</v>
      </c>
      <c r="P51372" t="s">
        <v>29</v>
      </c>
      <c r="Q51372">
        <v>68</v>
      </c>
      <c r="R51372" t="s">
        <v>29</v>
      </c>
      <c r="S51372">
        <v>99</v>
      </c>
      <c r="T51372" t="s">
        <v>29</v>
      </c>
      <c r="U51372">
        <v>0</v>
      </c>
      <c r="V51372" t="s">
        <v>31</v>
      </c>
      <c r="W51372">
        <v>1097</v>
      </c>
      <c r="X51372" t="s">
        <v>31</v>
      </c>
      <c r="Y51372">
        <v>90</v>
      </c>
      <c r="Z51372" t="s">
        <v>29</v>
      </c>
    </row>
    <row r="51373" spans="1:26" x14ac:dyDescent="0.25">
      <c r="A51373">
        <v>89295001</v>
      </c>
      <c r="B51373" t="s">
        <v>353</v>
      </c>
      <c r="C51373" t="s">
        <v>354</v>
      </c>
      <c r="D51373" t="s">
        <v>355</v>
      </c>
      <c r="E51373">
        <v>152</v>
      </c>
      <c r="F51373">
        <v>20201128</v>
      </c>
      <c r="G51373">
        <v>0</v>
      </c>
      <c r="H51373" t="s">
        <v>29</v>
      </c>
      <c r="I51373">
        <v>-0.9</v>
      </c>
      <c r="J51373" t="s">
        <v>29</v>
      </c>
      <c r="K51373">
        <v>12.2</v>
      </c>
      <c r="L51373" t="s">
        <v>29</v>
      </c>
      <c r="M51373">
        <v>4.4000000000000004</v>
      </c>
      <c r="N51373" t="s">
        <v>29</v>
      </c>
      <c r="O51373">
        <v>1.6</v>
      </c>
      <c r="P51373" t="s">
        <v>29</v>
      </c>
      <c r="Q51373">
        <v>59</v>
      </c>
      <c r="R51373" t="s">
        <v>29</v>
      </c>
      <c r="S51373">
        <v>100</v>
      </c>
      <c r="T51373" t="s">
        <v>29</v>
      </c>
      <c r="U51373">
        <v>0</v>
      </c>
      <c r="V51373" t="s">
        <v>31</v>
      </c>
      <c r="W51373">
        <v>986</v>
      </c>
      <c r="X51373" t="s">
        <v>31</v>
      </c>
      <c r="Y51373">
        <v>86</v>
      </c>
      <c r="Z51373" t="s">
        <v>29</v>
      </c>
    </row>
    <row r="51374" spans="1:26" x14ac:dyDescent="0.25">
      <c r="A51374">
        <v>89295001</v>
      </c>
      <c r="B51374" t="s">
        <v>353</v>
      </c>
      <c r="C51374" t="s">
        <v>354</v>
      </c>
      <c r="D51374" t="s">
        <v>355</v>
      </c>
      <c r="E51374">
        <v>152</v>
      </c>
      <c r="F51374">
        <v>20201129</v>
      </c>
      <c r="G51374">
        <v>0</v>
      </c>
      <c r="H51374" t="s">
        <v>29</v>
      </c>
      <c r="I51374">
        <v>1</v>
      </c>
      <c r="J51374" t="s">
        <v>29</v>
      </c>
      <c r="K51374">
        <v>3.7</v>
      </c>
      <c r="L51374" t="s">
        <v>29</v>
      </c>
      <c r="M51374">
        <v>2.1</v>
      </c>
      <c r="N51374" t="s">
        <v>29</v>
      </c>
      <c r="O51374">
        <v>2.4</v>
      </c>
      <c r="P51374" t="s">
        <v>29</v>
      </c>
      <c r="Q51374">
        <v>79</v>
      </c>
      <c r="R51374" t="s">
        <v>29</v>
      </c>
      <c r="S51374">
        <v>95</v>
      </c>
      <c r="T51374" t="s">
        <v>29</v>
      </c>
      <c r="U51374">
        <v>0</v>
      </c>
      <c r="V51374" t="s">
        <v>31</v>
      </c>
      <c r="W51374">
        <v>1358</v>
      </c>
      <c r="X51374" t="s">
        <v>31</v>
      </c>
      <c r="Y51374">
        <v>87</v>
      </c>
      <c r="Z51374" t="s">
        <v>29</v>
      </c>
    </row>
    <row r="51375" spans="1:26" x14ac:dyDescent="0.25">
      <c r="A51375">
        <v>89295001</v>
      </c>
      <c r="B51375" t="s">
        <v>353</v>
      </c>
      <c r="C51375" t="s">
        <v>354</v>
      </c>
      <c r="D51375" t="s">
        <v>355</v>
      </c>
      <c r="E51375">
        <v>152</v>
      </c>
      <c r="F51375">
        <v>20201130</v>
      </c>
      <c r="G51375">
        <v>1.4</v>
      </c>
      <c r="H51375" t="s">
        <v>29</v>
      </c>
      <c r="I51375">
        <v>-1.1000000000000001</v>
      </c>
      <c r="J51375" t="s">
        <v>29</v>
      </c>
      <c r="K51375">
        <v>5.4</v>
      </c>
      <c r="L51375" t="s">
        <v>29</v>
      </c>
      <c r="M51375">
        <v>1.4</v>
      </c>
      <c r="N51375" t="s">
        <v>29</v>
      </c>
      <c r="O51375">
        <v>1.6</v>
      </c>
      <c r="P51375" t="s">
        <v>29</v>
      </c>
      <c r="Q51375">
        <v>64</v>
      </c>
      <c r="R51375" t="s">
        <v>29</v>
      </c>
      <c r="S51375">
        <v>90</v>
      </c>
      <c r="T51375" t="s">
        <v>29</v>
      </c>
      <c r="U51375">
        <v>0</v>
      </c>
      <c r="V51375" t="s">
        <v>31</v>
      </c>
      <c r="W51375">
        <v>948</v>
      </c>
      <c r="X51375" t="s">
        <v>31</v>
      </c>
      <c r="Y51375">
        <v>79</v>
      </c>
      <c r="Z51375" t="s">
        <v>29</v>
      </c>
    </row>
    <row r="51376" spans="1:26" x14ac:dyDescent="0.25">
      <c r="A51376">
        <v>89295001</v>
      </c>
      <c r="B51376" t="s">
        <v>353</v>
      </c>
      <c r="C51376" t="s">
        <v>354</v>
      </c>
      <c r="D51376" t="s">
        <v>355</v>
      </c>
      <c r="E51376">
        <v>152</v>
      </c>
      <c r="F51376">
        <v>20201201</v>
      </c>
      <c r="G51376">
        <v>5</v>
      </c>
      <c r="H51376" t="s">
        <v>29</v>
      </c>
      <c r="I51376">
        <v>1.7</v>
      </c>
      <c r="J51376" t="s">
        <v>29</v>
      </c>
      <c r="K51376">
        <v>7.4</v>
      </c>
      <c r="L51376" t="s">
        <v>29</v>
      </c>
      <c r="M51376">
        <v>5.6</v>
      </c>
      <c r="N51376" t="s">
        <v>29</v>
      </c>
      <c r="O51376">
        <v>4.0999999999999996</v>
      </c>
      <c r="P51376" t="s">
        <v>29</v>
      </c>
      <c r="Q51376">
        <v>72</v>
      </c>
      <c r="R51376" t="s">
        <v>29</v>
      </c>
      <c r="S51376">
        <v>97</v>
      </c>
      <c r="T51376" t="s">
        <v>29</v>
      </c>
      <c r="U51376">
        <v>0</v>
      </c>
      <c r="V51376" t="s">
        <v>31</v>
      </c>
      <c r="W51376">
        <v>1375</v>
      </c>
      <c r="X51376" t="s">
        <v>31</v>
      </c>
      <c r="Y51376">
        <v>89</v>
      </c>
      <c r="Z51376" t="s">
        <v>29</v>
      </c>
    </row>
    <row r="51377" spans="1:26" x14ac:dyDescent="0.25">
      <c r="A51377">
        <v>89295001</v>
      </c>
      <c r="B51377" t="s">
        <v>353</v>
      </c>
      <c r="C51377" t="s">
        <v>354</v>
      </c>
      <c r="D51377" t="s">
        <v>355</v>
      </c>
      <c r="E51377">
        <v>152</v>
      </c>
      <c r="F51377">
        <v>20201202</v>
      </c>
      <c r="G51377">
        <v>0.6</v>
      </c>
      <c r="H51377" t="s">
        <v>29</v>
      </c>
      <c r="I51377">
        <v>5</v>
      </c>
      <c r="J51377" t="s">
        <v>29</v>
      </c>
      <c r="K51377">
        <v>6.4</v>
      </c>
      <c r="L51377" t="s">
        <v>29</v>
      </c>
      <c r="M51377">
        <v>5.4</v>
      </c>
      <c r="N51377" t="s">
        <v>29</v>
      </c>
      <c r="O51377">
        <v>1.6</v>
      </c>
      <c r="P51377" t="s">
        <v>29</v>
      </c>
      <c r="Q51377">
        <v>80</v>
      </c>
      <c r="R51377" t="s">
        <v>29</v>
      </c>
      <c r="S51377">
        <v>99</v>
      </c>
      <c r="T51377" t="s">
        <v>29</v>
      </c>
      <c r="U51377">
        <v>0</v>
      </c>
      <c r="V51377" t="s">
        <v>31</v>
      </c>
      <c r="W51377">
        <v>1440</v>
      </c>
      <c r="X51377" t="s">
        <v>31</v>
      </c>
      <c r="Y51377">
        <v>95</v>
      </c>
      <c r="Z51377" t="s">
        <v>29</v>
      </c>
    </row>
    <row r="51378" spans="1:26" x14ac:dyDescent="0.25">
      <c r="A51378">
        <v>89295001</v>
      </c>
      <c r="B51378" t="s">
        <v>353</v>
      </c>
      <c r="C51378" t="s">
        <v>354</v>
      </c>
      <c r="D51378" t="s">
        <v>355</v>
      </c>
      <c r="E51378">
        <v>152</v>
      </c>
      <c r="F51378">
        <v>20201203</v>
      </c>
      <c r="G51378">
        <v>4.2</v>
      </c>
      <c r="H51378" t="s">
        <v>29</v>
      </c>
      <c r="I51378">
        <v>4.4000000000000004</v>
      </c>
      <c r="J51378" t="s">
        <v>29</v>
      </c>
      <c r="K51378">
        <v>7.8</v>
      </c>
      <c r="L51378" t="s">
        <v>29</v>
      </c>
      <c r="M51378">
        <v>5.7</v>
      </c>
      <c r="N51378" t="s">
        <v>29</v>
      </c>
      <c r="O51378">
        <v>6</v>
      </c>
      <c r="P51378" t="s">
        <v>29</v>
      </c>
      <c r="Q51378">
        <v>85</v>
      </c>
      <c r="R51378" t="s">
        <v>29</v>
      </c>
      <c r="S51378">
        <v>98</v>
      </c>
      <c r="T51378" t="s">
        <v>29</v>
      </c>
      <c r="U51378">
        <v>0</v>
      </c>
      <c r="V51378" t="s">
        <v>31</v>
      </c>
      <c r="W51378">
        <v>1440</v>
      </c>
      <c r="X51378" t="s">
        <v>31</v>
      </c>
      <c r="Y51378">
        <v>92</v>
      </c>
      <c r="Z51378" t="s">
        <v>29</v>
      </c>
    </row>
    <row r="51379" spans="1:26" x14ac:dyDescent="0.25">
      <c r="A51379">
        <v>89295001</v>
      </c>
      <c r="B51379" t="s">
        <v>353</v>
      </c>
      <c r="C51379" t="s">
        <v>354</v>
      </c>
      <c r="D51379" t="s">
        <v>355</v>
      </c>
      <c r="E51379">
        <v>152</v>
      </c>
      <c r="F51379">
        <v>20201204</v>
      </c>
      <c r="G51379">
        <v>1.6</v>
      </c>
      <c r="H51379" t="s">
        <v>30</v>
      </c>
      <c r="I51379">
        <v>3.5</v>
      </c>
      <c r="J51379" t="s">
        <v>29</v>
      </c>
      <c r="K51379">
        <v>6.5</v>
      </c>
      <c r="L51379" t="s">
        <v>29</v>
      </c>
      <c r="M51379">
        <v>5.0999999999999996</v>
      </c>
      <c r="N51379" t="s">
        <v>29</v>
      </c>
      <c r="O51379">
        <v>5</v>
      </c>
      <c r="P51379" t="s">
        <v>29</v>
      </c>
      <c r="Q51379">
        <v>73</v>
      </c>
      <c r="R51379" t="s">
        <v>29</v>
      </c>
      <c r="S51379">
        <v>94</v>
      </c>
      <c r="T51379" t="s">
        <v>29</v>
      </c>
      <c r="U51379">
        <v>0</v>
      </c>
      <c r="V51379" t="s">
        <v>31</v>
      </c>
      <c r="W51379">
        <v>1248</v>
      </c>
      <c r="X51379" t="s">
        <v>31</v>
      </c>
      <c r="Y51379">
        <v>85</v>
      </c>
      <c r="Z51379" t="s">
        <v>29</v>
      </c>
    </row>
    <row r="51380" spans="1:26" x14ac:dyDescent="0.25">
      <c r="A51380">
        <v>89295001</v>
      </c>
      <c r="B51380" t="s">
        <v>353</v>
      </c>
      <c r="C51380" t="s">
        <v>354</v>
      </c>
      <c r="D51380" t="s">
        <v>355</v>
      </c>
      <c r="E51380">
        <v>152</v>
      </c>
      <c r="F51380">
        <v>20201205</v>
      </c>
      <c r="G51380">
        <v>0</v>
      </c>
      <c r="H51380" t="s">
        <v>29</v>
      </c>
      <c r="I51380">
        <v>1.6</v>
      </c>
      <c r="J51380" t="s">
        <v>29</v>
      </c>
      <c r="K51380">
        <v>7.4</v>
      </c>
      <c r="L51380" t="s">
        <v>29</v>
      </c>
      <c r="M51380">
        <v>3.7</v>
      </c>
      <c r="N51380" t="s">
        <v>29</v>
      </c>
      <c r="O51380">
        <v>4.4000000000000004</v>
      </c>
      <c r="P51380" t="s">
        <v>29</v>
      </c>
      <c r="Q51380">
        <v>62</v>
      </c>
      <c r="R51380" t="s">
        <v>29</v>
      </c>
      <c r="S51380">
        <v>93</v>
      </c>
      <c r="T51380" t="s">
        <v>29</v>
      </c>
      <c r="U51380">
        <v>0</v>
      </c>
      <c r="V51380" t="s">
        <v>31</v>
      </c>
      <c r="W51380">
        <v>856</v>
      </c>
      <c r="X51380" t="s">
        <v>31</v>
      </c>
      <c r="Y51380">
        <v>81</v>
      </c>
      <c r="Z51380" t="s">
        <v>29</v>
      </c>
    </row>
    <row r="51381" spans="1:26" x14ac:dyDescent="0.25">
      <c r="A51381">
        <v>89295001</v>
      </c>
      <c r="B51381" t="s">
        <v>353</v>
      </c>
      <c r="C51381" t="s">
        <v>354</v>
      </c>
      <c r="D51381" t="s">
        <v>355</v>
      </c>
      <c r="E51381">
        <v>152</v>
      </c>
      <c r="F51381">
        <v>20201206</v>
      </c>
      <c r="G51381">
        <v>0.2</v>
      </c>
      <c r="H51381" t="s">
        <v>29</v>
      </c>
      <c r="I51381">
        <v>0.9</v>
      </c>
      <c r="J51381" t="s">
        <v>29</v>
      </c>
      <c r="K51381">
        <v>6.9</v>
      </c>
      <c r="L51381" t="s">
        <v>29</v>
      </c>
      <c r="M51381">
        <v>3.9</v>
      </c>
      <c r="N51381" t="s">
        <v>29</v>
      </c>
      <c r="O51381">
        <v>1.9</v>
      </c>
      <c r="P51381" t="s">
        <v>29</v>
      </c>
      <c r="Q51381">
        <v>69</v>
      </c>
      <c r="R51381" t="s">
        <v>29</v>
      </c>
      <c r="S51381">
        <v>95</v>
      </c>
      <c r="T51381" t="s">
        <v>29</v>
      </c>
      <c r="U51381">
        <v>0</v>
      </c>
      <c r="V51381" t="s">
        <v>31</v>
      </c>
      <c r="W51381">
        <v>1152</v>
      </c>
      <c r="X51381" t="s">
        <v>31</v>
      </c>
      <c r="Y51381">
        <v>84</v>
      </c>
      <c r="Z51381" t="s">
        <v>29</v>
      </c>
    </row>
    <row r="51382" spans="1:26" x14ac:dyDescent="0.25">
      <c r="A51382">
        <v>89295001</v>
      </c>
      <c r="B51382" t="s">
        <v>353</v>
      </c>
      <c r="C51382" t="s">
        <v>354</v>
      </c>
      <c r="D51382" t="s">
        <v>355</v>
      </c>
      <c r="E51382">
        <v>152</v>
      </c>
      <c r="F51382">
        <v>20201207</v>
      </c>
      <c r="G51382">
        <v>1.4</v>
      </c>
      <c r="H51382" t="s">
        <v>29</v>
      </c>
      <c r="I51382">
        <v>4</v>
      </c>
      <c r="J51382" t="s">
        <v>29</v>
      </c>
      <c r="K51382">
        <v>7.1</v>
      </c>
      <c r="L51382" t="s">
        <v>29</v>
      </c>
      <c r="M51382">
        <v>4.5</v>
      </c>
      <c r="N51382" t="s">
        <v>29</v>
      </c>
      <c r="O51382">
        <v>1.9</v>
      </c>
      <c r="P51382" t="s">
        <v>29</v>
      </c>
      <c r="Q51382">
        <v>70</v>
      </c>
      <c r="R51382" t="s">
        <v>29</v>
      </c>
      <c r="S51382">
        <v>98</v>
      </c>
      <c r="T51382" t="s">
        <v>29</v>
      </c>
      <c r="U51382">
        <v>0</v>
      </c>
      <c r="V51382" t="s">
        <v>31</v>
      </c>
      <c r="W51382">
        <v>1083</v>
      </c>
      <c r="X51382" t="s">
        <v>31</v>
      </c>
      <c r="Y51382">
        <v>88</v>
      </c>
      <c r="Z51382" t="s">
        <v>29</v>
      </c>
    </row>
    <row r="51383" spans="1:26" x14ac:dyDescent="0.25">
      <c r="A51383">
        <v>89295001</v>
      </c>
      <c r="B51383" t="s">
        <v>353</v>
      </c>
      <c r="C51383" t="s">
        <v>354</v>
      </c>
      <c r="D51383" t="s">
        <v>355</v>
      </c>
      <c r="E51383">
        <v>152</v>
      </c>
      <c r="F51383">
        <v>20201208</v>
      </c>
      <c r="G51383">
        <v>1</v>
      </c>
      <c r="H51383" t="s">
        <v>29</v>
      </c>
      <c r="I51383">
        <v>2.6</v>
      </c>
      <c r="J51383" t="s">
        <v>29</v>
      </c>
      <c r="K51383">
        <v>3.5</v>
      </c>
      <c r="L51383" t="s">
        <v>29</v>
      </c>
      <c r="M51383">
        <v>2.5</v>
      </c>
      <c r="N51383" t="s">
        <v>29</v>
      </c>
      <c r="O51383">
        <v>2.1</v>
      </c>
      <c r="P51383" t="s">
        <v>29</v>
      </c>
      <c r="Q51383">
        <v>89</v>
      </c>
      <c r="R51383" t="s">
        <v>29</v>
      </c>
      <c r="S51383">
        <v>100</v>
      </c>
      <c r="T51383" t="s">
        <v>29</v>
      </c>
      <c r="U51383">
        <v>0</v>
      </c>
      <c r="V51383" t="s">
        <v>31</v>
      </c>
      <c r="W51383">
        <v>1440</v>
      </c>
      <c r="X51383" t="s">
        <v>31</v>
      </c>
      <c r="Y51383">
        <v>95</v>
      </c>
      <c r="Z51383" t="s">
        <v>29</v>
      </c>
    </row>
    <row r="51384" spans="1:26" x14ac:dyDescent="0.25">
      <c r="A51384">
        <v>89295001</v>
      </c>
      <c r="B51384" t="s">
        <v>353</v>
      </c>
      <c r="C51384" t="s">
        <v>354</v>
      </c>
      <c r="D51384" t="s">
        <v>355</v>
      </c>
      <c r="E51384">
        <v>152</v>
      </c>
      <c r="F51384">
        <v>20201209</v>
      </c>
      <c r="G51384">
        <v>0</v>
      </c>
      <c r="H51384" t="s">
        <v>29</v>
      </c>
      <c r="I51384">
        <v>-0.4</v>
      </c>
      <c r="J51384" t="s">
        <v>29</v>
      </c>
      <c r="K51384">
        <v>5</v>
      </c>
      <c r="L51384" t="s">
        <v>29</v>
      </c>
      <c r="M51384">
        <v>2.8</v>
      </c>
      <c r="N51384" t="s">
        <v>29</v>
      </c>
      <c r="O51384">
        <v>2.2999999999999998</v>
      </c>
      <c r="P51384" t="s">
        <v>29</v>
      </c>
      <c r="Q51384">
        <v>87</v>
      </c>
      <c r="R51384" t="s">
        <v>29</v>
      </c>
      <c r="S51384">
        <v>98</v>
      </c>
      <c r="T51384" t="s">
        <v>29</v>
      </c>
      <c r="U51384">
        <v>0</v>
      </c>
      <c r="V51384" t="s">
        <v>31</v>
      </c>
      <c r="W51384">
        <v>1440</v>
      </c>
      <c r="X51384" t="s">
        <v>31</v>
      </c>
      <c r="Y51384">
        <v>93</v>
      </c>
      <c r="Z51384" t="s">
        <v>29</v>
      </c>
    </row>
    <row r="51385" spans="1:26" x14ac:dyDescent="0.25">
      <c r="A51385">
        <v>89295001</v>
      </c>
      <c r="B51385" t="s">
        <v>353</v>
      </c>
      <c r="C51385" t="s">
        <v>354</v>
      </c>
      <c r="D51385" t="s">
        <v>355</v>
      </c>
      <c r="E51385">
        <v>152</v>
      </c>
      <c r="F51385">
        <v>20201210</v>
      </c>
      <c r="G51385">
        <v>0.6</v>
      </c>
      <c r="H51385" t="s">
        <v>29</v>
      </c>
      <c r="I51385">
        <v>1.2</v>
      </c>
      <c r="J51385" t="s">
        <v>29</v>
      </c>
      <c r="K51385">
        <v>7.5</v>
      </c>
      <c r="L51385" t="s">
        <v>29</v>
      </c>
      <c r="M51385">
        <v>3.9</v>
      </c>
      <c r="N51385" t="s">
        <v>29</v>
      </c>
      <c r="O51385">
        <v>3.2</v>
      </c>
      <c r="P51385" t="s">
        <v>29</v>
      </c>
      <c r="Q51385">
        <v>63</v>
      </c>
      <c r="R51385" t="s">
        <v>29</v>
      </c>
      <c r="S51385">
        <v>96</v>
      </c>
      <c r="T51385" t="s">
        <v>29</v>
      </c>
      <c r="U51385">
        <v>0</v>
      </c>
      <c r="V51385" t="s">
        <v>31</v>
      </c>
      <c r="W51385">
        <v>910</v>
      </c>
      <c r="X51385" t="s">
        <v>31</v>
      </c>
      <c r="Y51385">
        <v>84</v>
      </c>
      <c r="Z51385" t="s">
        <v>29</v>
      </c>
    </row>
    <row r="51386" spans="1:26" x14ac:dyDescent="0.25">
      <c r="A51386">
        <v>89295001</v>
      </c>
      <c r="B51386" t="s">
        <v>353</v>
      </c>
      <c r="C51386" t="s">
        <v>354</v>
      </c>
      <c r="D51386" t="s">
        <v>355</v>
      </c>
      <c r="E51386">
        <v>152</v>
      </c>
      <c r="F51386">
        <v>20201211</v>
      </c>
      <c r="G51386">
        <v>12.9</v>
      </c>
      <c r="H51386" t="s">
        <v>29</v>
      </c>
      <c r="I51386">
        <v>2.7</v>
      </c>
      <c r="J51386" t="s">
        <v>29</v>
      </c>
      <c r="K51386">
        <v>10.6</v>
      </c>
      <c r="L51386" t="s">
        <v>29</v>
      </c>
      <c r="M51386">
        <v>8.1</v>
      </c>
      <c r="N51386" t="s">
        <v>29</v>
      </c>
      <c r="O51386">
        <v>5</v>
      </c>
      <c r="P51386" t="s">
        <v>29</v>
      </c>
      <c r="Q51386">
        <v>90</v>
      </c>
      <c r="R51386" t="s">
        <v>29</v>
      </c>
      <c r="S51386">
        <v>96</v>
      </c>
      <c r="T51386" t="s">
        <v>29</v>
      </c>
      <c r="U51386">
        <v>0</v>
      </c>
      <c r="V51386" t="s">
        <v>31</v>
      </c>
      <c r="W51386">
        <v>1440</v>
      </c>
      <c r="X51386" t="s">
        <v>31</v>
      </c>
      <c r="Y51386">
        <v>94</v>
      </c>
      <c r="Z51386" t="s">
        <v>29</v>
      </c>
    </row>
    <row r="51387" spans="1:26" x14ac:dyDescent="0.25">
      <c r="A51387">
        <v>89295001</v>
      </c>
      <c r="B51387" t="s">
        <v>353</v>
      </c>
      <c r="C51387" t="s">
        <v>354</v>
      </c>
      <c r="D51387" t="s">
        <v>355</v>
      </c>
      <c r="E51387">
        <v>152</v>
      </c>
      <c r="F51387">
        <v>20201212</v>
      </c>
      <c r="G51387">
        <v>0.6</v>
      </c>
      <c r="H51387" t="s">
        <v>29</v>
      </c>
      <c r="I51387">
        <v>7.8</v>
      </c>
      <c r="J51387" t="s">
        <v>29</v>
      </c>
      <c r="K51387">
        <v>9.8000000000000007</v>
      </c>
      <c r="L51387" t="s">
        <v>29</v>
      </c>
      <c r="M51387">
        <v>8</v>
      </c>
      <c r="N51387" t="s">
        <v>29</v>
      </c>
      <c r="O51387">
        <v>3</v>
      </c>
      <c r="P51387" t="s">
        <v>29</v>
      </c>
      <c r="Q51387">
        <v>86</v>
      </c>
      <c r="R51387" t="s">
        <v>29</v>
      </c>
      <c r="S51387">
        <v>98</v>
      </c>
      <c r="T51387" t="s">
        <v>29</v>
      </c>
      <c r="U51387">
        <v>0</v>
      </c>
      <c r="V51387" t="s">
        <v>31</v>
      </c>
      <c r="W51387">
        <v>1440</v>
      </c>
      <c r="X51387" t="s">
        <v>31</v>
      </c>
      <c r="Y51387">
        <v>93</v>
      </c>
      <c r="Z51387" t="s">
        <v>29</v>
      </c>
    </row>
    <row r="51388" spans="1:26" x14ac:dyDescent="0.25">
      <c r="A51388">
        <v>89295001</v>
      </c>
      <c r="B51388" t="s">
        <v>353</v>
      </c>
      <c r="C51388" t="s">
        <v>354</v>
      </c>
      <c r="D51388" t="s">
        <v>355</v>
      </c>
      <c r="E51388">
        <v>152</v>
      </c>
      <c r="F51388">
        <v>20201213</v>
      </c>
      <c r="G51388">
        <v>0</v>
      </c>
      <c r="H51388" t="s">
        <v>29</v>
      </c>
      <c r="I51388">
        <v>2.2999999999999998</v>
      </c>
      <c r="J51388" t="s">
        <v>29</v>
      </c>
      <c r="K51388">
        <v>8.6</v>
      </c>
      <c r="L51388" t="s">
        <v>29</v>
      </c>
      <c r="M51388">
        <v>5.8</v>
      </c>
      <c r="N51388" t="s">
        <v>29</v>
      </c>
      <c r="O51388">
        <v>4.0999999999999996</v>
      </c>
      <c r="P51388" t="s">
        <v>29</v>
      </c>
      <c r="Q51388">
        <v>76</v>
      </c>
      <c r="R51388" t="s">
        <v>29</v>
      </c>
      <c r="S51388">
        <v>99</v>
      </c>
      <c r="T51388" t="s">
        <v>29</v>
      </c>
      <c r="U51388">
        <v>0</v>
      </c>
      <c r="V51388" t="s">
        <v>31</v>
      </c>
      <c r="W51388">
        <v>1216</v>
      </c>
      <c r="X51388" t="s">
        <v>31</v>
      </c>
      <c r="Y51388">
        <v>88</v>
      </c>
      <c r="Z51388" t="s">
        <v>29</v>
      </c>
    </row>
    <row r="51389" spans="1:26" x14ac:dyDescent="0.25">
      <c r="A51389">
        <v>89295001</v>
      </c>
      <c r="B51389" t="s">
        <v>353</v>
      </c>
      <c r="C51389" t="s">
        <v>354</v>
      </c>
      <c r="D51389" t="s">
        <v>355</v>
      </c>
      <c r="E51389">
        <v>152</v>
      </c>
      <c r="F51389">
        <v>20201214</v>
      </c>
      <c r="G51389">
        <v>1.2</v>
      </c>
      <c r="H51389" t="s">
        <v>29</v>
      </c>
      <c r="I51389">
        <v>7.1</v>
      </c>
      <c r="J51389" t="s">
        <v>29</v>
      </c>
      <c r="K51389">
        <v>11.6</v>
      </c>
      <c r="L51389" t="s">
        <v>29</v>
      </c>
      <c r="M51389">
        <v>9.6</v>
      </c>
      <c r="N51389" t="s">
        <v>29</v>
      </c>
      <c r="O51389">
        <v>3.9</v>
      </c>
      <c r="P51389" t="s">
        <v>29</v>
      </c>
      <c r="Q51389">
        <v>72</v>
      </c>
      <c r="R51389" t="s">
        <v>29</v>
      </c>
      <c r="S51389">
        <v>83</v>
      </c>
      <c r="T51389" t="s">
        <v>29</v>
      </c>
      <c r="U51389">
        <v>0</v>
      </c>
      <c r="V51389" t="s">
        <v>31</v>
      </c>
      <c r="W51389">
        <v>255</v>
      </c>
      <c r="X51389" t="s">
        <v>31</v>
      </c>
      <c r="Y51389">
        <v>77</v>
      </c>
      <c r="Z51389" t="s">
        <v>29</v>
      </c>
    </row>
    <row r="51390" spans="1:26" x14ac:dyDescent="0.25">
      <c r="A51390">
        <v>89295001</v>
      </c>
      <c r="B51390" t="s">
        <v>353</v>
      </c>
      <c r="C51390" t="s">
        <v>354</v>
      </c>
      <c r="D51390" t="s">
        <v>355</v>
      </c>
      <c r="E51390">
        <v>152</v>
      </c>
      <c r="F51390">
        <v>20201215</v>
      </c>
      <c r="G51390">
        <v>1.2</v>
      </c>
      <c r="H51390" t="s">
        <v>29</v>
      </c>
      <c r="I51390">
        <v>9.5</v>
      </c>
      <c r="J51390" t="s">
        <v>29</v>
      </c>
      <c r="K51390">
        <v>11.2</v>
      </c>
      <c r="L51390" t="s">
        <v>29</v>
      </c>
      <c r="M51390">
        <v>9.6</v>
      </c>
      <c r="N51390" t="s">
        <v>29</v>
      </c>
      <c r="O51390">
        <v>2.2999999999999998</v>
      </c>
      <c r="P51390" t="s">
        <v>29</v>
      </c>
      <c r="Q51390">
        <v>79</v>
      </c>
      <c r="R51390" t="s">
        <v>29</v>
      </c>
      <c r="S51390">
        <v>99</v>
      </c>
      <c r="T51390" t="s">
        <v>29</v>
      </c>
      <c r="U51390">
        <v>0</v>
      </c>
      <c r="V51390" t="s">
        <v>31</v>
      </c>
      <c r="W51390">
        <v>1419</v>
      </c>
      <c r="X51390" t="s">
        <v>31</v>
      </c>
      <c r="Y51390">
        <v>92</v>
      </c>
      <c r="Z51390" t="s">
        <v>29</v>
      </c>
    </row>
    <row r="51391" spans="1:26" x14ac:dyDescent="0.25">
      <c r="A51391">
        <v>89295001</v>
      </c>
      <c r="B51391" t="s">
        <v>353</v>
      </c>
      <c r="C51391" t="s">
        <v>354</v>
      </c>
      <c r="D51391" t="s">
        <v>355</v>
      </c>
      <c r="E51391">
        <v>152</v>
      </c>
      <c r="F51391">
        <v>20201216</v>
      </c>
      <c r="G51391">
        <v>1.2</v>
      </c>
      <c r="H51391" t="s">
        <v>29</v>
      </c>
      <c r="I51391">
        <v>5.7</v>
      </c>
      <c r="J51391" t="s">
        <v>29</v>
      </c>
      <c r="K51391">
        <v>11.8</v>
      </c>
      <c r="L51391" t="s">
        <v>29</v>
      </c>
      <c r="M51391">
        <v>8.6</v>
      </c>
      <c r="N51391" t="s">
        <v>29</v>
      </c>
      <c r="O51391">
        <v>3.1</v>
      </c>
      <c r="P51391" t="s">
        <v>29</v>
      </c>
      <c r="Q51391">
        <v>76</v>
      </c>
      <c r="R51391" t="s">
        <v>29</v>
      </c>
      <c r="S51391">
        <v>100</v>
      </c>
      <c r="T51391" t="s">
        <v>29</v>
      </c>
      <c r="U51391">
        <v>0</v>
      </c>
      <c r="V51391" t="s">
        <v>31</v>
      </c>
      <c r="W51391">
        <v>1243</v>
      </c>
      <c r="X51391" t="s">
        <v>31</v>
      </c>
      <c r="Y51391">
        <v>91</v>
      </c>
      <c r="Z51391" t="s">
        <v>29</v>
      </c>
    </row>
    <row r="51392" spans="1:26" x14ac:dyDescent="0.25">
      <c r="A51392">
        <v>89295001</v>
      </c>
      <c r="B51392" t="s">
        <v>353</v>
      </c>
      <c r="C51392" t="s">
        <v>354</v>
      </c>
      <c r="D51392" t="s">
        <v>355</v>
      </c>
      <c r="E51392">
        <v>152</v>
      </c>
      <c r="F51392">
        <v>20201217</v>
      </c>
      <c r="G51392">
        <v>0</v>
      </c>
      <c r="H51392" t="s">
        <v>29</v>
      </c>
      <c r="I51392">
        <v>8.3000000000000007</v>
      </c>
      <c r="J51392" t="s">
        <v>29</v>
      </c>
      <c r="K51392">
        <v>12.4</v>
      </c>
      <c r="L51392" t="s">
        <v>29</v>
      </c>
      <c r="M51392">
        <v>9.6</v>
      </c>
      <c r="N51392" t="s">
        <v>29</v>
      </c>
      <c r="O51392">
        <v>3.2</v>
      </c>
      <c r="P51392" t="s">
        <v>29</v>
      </c>
      <c r="Q51392">
        <v>74</v>
      </c>
      <c r="R51392" t="s">
        <v>29</v>
      </c>
      <c r="S51392">
        <v>95</v>
      </c>
      <c r="T51392" t="s">
        <v>29</v>
      </c>
      <c r="U51392">
        <v>0</v>
      </c>
      <c r="V51392" t="s">
        <v>31</v>
      </c>
      <c r="W51392">
        <v>1151</v>
      </c>
      <c r="X51392" t="s">
        <v>31</v>
      </c>
      <c r="Y51392">
        <v>87</v>
      </c>
      <c r="Z51392" t="s">
        <v>29</v>
      </c>
    </row>
    <row r="51393" spans="1:26" x14ac:dyDescent="0.25">
      <c r="A51393">
        <v>89295001</v>
      </c>
      <c r="B51393" t="s">
        <v>353</v>
      </c>
      <c r="C51393" t="s">
        <v>354</v>
      </c>
      <c r="D51393" t="s">
        <v>355</v>
      </c>
      <c r="E51393">
        <v>152</v>
      </c>
      <c r="F51393">
        <v>20201218</v>
      </c>
      <c r="G51393">
        <v>0.2</v>
      </c>
      <c r="H51393" t="s">
        <v>30</v>
      </c>
      <c r="I51393">
        <v>2.5</v>
      </c>
      <c r="J51393" t="s">
        <v>29</v>
      </c>
      <c r="K51393">
        <v>10.9</v>
      </c>
      <c r="L51393" t="s">
        <v>29</v>
      </c>
      <c r="M51393">
        <v>6</v>
      </c>
      <c r="N51393" t="s">
        <v>29</v>
      </c>
      <c r="O51393">
        <v>2.4</v>
      </c>
      <c r="P51393" t="s">
        <v>29</v>
      </c>
      <c r="Q51393">
        <v>80</v>
      </c>
      <c r="R51393" t="s">
        <v>30</v>
      </c>
      <c r="S51393">
        <v>100</v>
      </c>
      <c r="T51393" t="s">
        <v>30</v>
      </c>
      <c r="U51393">
        <v>0</v>
      </c>
      <c r="V51393" t="s">
        <v>31</v>
      </c>
      <c r="W51393">
        <v>1440</v>
      </c>
      <c r="X51393" t="s">
        <v>31</v>
      </c>
      <c r="Y51393">
        <v>94</v>
      </c>
      <c r="Z51393" t="s">
        <v>30</v>
      </c>
    </row>
    <row r="51394" spans="1:26" x14ac:dyDescent="0.25">
      <c r="A51394">
        <v>89295001</v>
      </c>
      <c r="B51394" t="s">
        <v>353</v>
      </c>
      <c r="C51394" t="s">
        <v>354</v>
      </c>
      <c r="D51394" t="s">
        <v>355</v>
      </c>
      <c r="E51394">
        <v>152</v>
      </c>
      <c r="F51394">
        <v>20201219</v>
      </c>
      <c r="G51394">
        <v>1.4</v>
      </c>
      <c r="H51394" t="s">
        <v>29</v>
      </c>
      <c r="I51394">
        <v>5.0999999999999996</v>
      </c>
      <c r="J51394" t="s">
        <v>29</v>
      </c>
      <c r="K51394">
        <v>12.2</v>
      </c>
      <c r="L51394" t="s">
        <v>29</v>
      </c>
      <c r="M51394">
        <v>9.3000000000000007</v>
      </c>
      <c r="N51394" t="s">
        <v>29</v>
      </c>
      <c r="O51394">
        <v>3.7</v>
      </c>
      <c r="P51394" t="s">
        <v>29</v>
      </c>
      <c r="Q51394">
        <v>70</v>
      </c>
      <c r="R51394" t="s">
        <v>29</v>
      </c>
      <c r="S51394">
        <v>96</v>
      </c>
      <c r="T51394" t="s">
        <v>29</v>
      </c>
      <c r="U51394">
        <v>0</v>
      </c>
      <c r="V51394" t="s">
        <v>31</v>
      </c>
      <c r="W51394">
        <v>1132</v>
      </c>
      <c r="X51394" t="s">
        <v>31</v>
      </c>
      <c r="Y51394">
        <v>87</v>
      </c>
      <c r="Z51394" t="s">
        <v>29</v>
      </c>
    </row>
    <row r="51395" spans="1:26" x14ac:dyDescent="0.25">
      <c r="A51395">
        <v>89295001</v>
      </c>
      <c r="B51395" t="s">
        <v>353</v>
      </c>
      <c r="C51395" t="s">
        <v>354</v>
      </c>
      <c r="D51395" t="s">
        <v>355</v>
      </c>
      <c r="E51395">
        <v>152</v>
      </c>
      <c r="F51395">
        <v>20201220</v>
      </c>
      <c r="G51395">
        <v>0</v>
      </c>
      <c r="H51395" t="s">
        <v>29</v>
      </c>
      <c r="I51395">
        <v>7.6</v>
      </c>
      <c r="J51395" t="s">
        <v>29</v>
      </c>
      <c r="K51395">
        <v>11.6</v>
      </c>
      <c r="L51395" t="s">
        <v>29</v>
      </c>
      <c r="M51395">
        <v>8.6999999999999993</v>
      </c>
      <c r="N51395" t="s">
        <v>29</v>
      </c>
      <c r="O51395">
        <v>2.9</v>
      </c>
      <c r="P51395" t="s">
        <v>29</v>
      </c>
      <c r="Q51395">
        <v>77</v>
      </c>
      <c r="R51395" t="s">
        <v>29</v>
      </c>
      <c r="S51395">
        <v>96</v>
      </c>
      <c r="T51395" t="s">
        <v>29</v>
      </c>
      <c r="U51395">
        <v>0</v>
      </c>
      <c r="V51395" t="s">
        <v>31</v>
      </c>
      <c r="W51395">
        <v>1390</v>
      </c>
      <c r="X51395" t="s">
        <v>31</v>
      </c>
      <c r="Y51395">
        <v>90</v>
      </c>
      <c r="Z51395" t="s">
        <v>29</v>
      </c>
    </row>
    <row r="51396" spans="1:26" x14ac:dyDescent="0.25">
      <c r="A51396">
        <v>89295001</v>
      </c>
      <c r="B51396" t="s">
        <v>353</v>
      </c>
      <c r="C51396" t="s">
        <v>354</v>
      </c>
      <c r="D51396" t="s">
        <v>355</v>
      </c>
      <c r="E51396">
        <v>152</v>
      </c>
      <c r="F51396">
        <v>20201221</v>
      </c>
      <c r="G51396">
        <v>5.4</v>
      </c>
      <c r="H51396" t="s">
        <v>29</v>
      </c>
      <c r="I51396">
        <v>5.9</v>
      </c>
      <c r="J51396" t="s">
        <v>29</v>
      </c>
      <c r="K51396">
        <v>14</v>
      </c>
      <c r="L51396" t="s">
        <v>29</v>
      </c>
      <c r="M51396">
        <v>8.9</v>
      </c>
      <c r="N51396" t="s">
        <v>29</v>
      </c>
      <c r="O51396">
        <v>5.5</v>
      </c>
      <c r="P51396" t="s">
        <v>29</v>
      </c>
      <c r="Q51396">
        <v>86</v>
      </c>
      <c r="R51396" t="s">
        <v>29</v>
      </c>
      <c r="S51396">
        <v>95</v>
      </c>
      <c r="T51396" t="s">
        <v>29</v>
      </c>
      <c r="U51396">
        <v>0</v>
      </c>
      <c r="V51396" t="s">
        <v>31</v>
      </c>
      <c r="W51396">
        <v>1440</v>
      </c>
      <c r="X51396" t="s">
        <v>31</v>
      </c>
      <c r="Y51396">
        <v>92</v>
      </c>
      <c r="Z51396" t="s">
        <v>29</v>
      </c>
    </row>
    <row r="51397" spans="1:26" x14ac:dyDescent="0.25">
      <c r="A51397">
        <v>89295001</v>
      </c>
      <c r="B51397" t="s">
        <v>353</v>
      </c>
      <c r="C51397" t="s">
        <v>354</v>
      </c>
      <c r="D51397" t="s">
        <v>355</v>
      </c>
      <c r="E51397">
        <v>152</v>
      </c>
      <c r="F51397">
        <v>20201222</v>
      </c>
      <c r="G51397">
        <v>0.4</v>
      </c>
      <c r="H51397" t="s">
        <v>29</v>
      </c>
      <c r="I51397">
        <v>10.8</v>
      </c>
      <c r="J51397" t="s">
        <v>29</v>
      </c>
      <c r="K51397">
        <v>15.6</v>
      </c>
      <c r="L51397" t="s">
        <v>29</v>
      </c>
      <c r="M51397">
        <v>14.1</v>
      </c>
      <c r="N51397" t="s">
        <v>29</v>
      </c>
      <c r="O51397">
        <v>4.8</v>
      </c>
      <c r="P51397" t="s">
        <v>29</v>
      </c>
      <c r="Q51397">
        <v>80</v>
      </c>
      <c r="R51397" t="s">
        <v>29</v>
      </c>
      <c r="S51397">
        <v>95</v>
      </c>
      <c r="T51397" t="s">
        <v>29</v>
      </c>
      <c r="U51397">
        <v>0</v>
      </c>
      <c r="V51397" t="s">
        <v>31</v>
      </c>
      <c r="W51397">
        <v>1440</v>
      </c>
      <c r="X51397" t="s">
        <v>31</v>
      </c>
      <c r="Y51397">
        <v>87</v>
      </c>
      <c r="Z51397" t="s">
        <v>29</v>
      </c>
    </row>
    <row r="51398" spans="1:26" x14ac:dyDescent="0.25">
      <c r="A51398">
        <v>89295001</v>
      </c>
      <c r="B51398" t="s">
        <v>353</v>
      </c>
      <c r="C51398" t="s">
        <v>354</v>
      </c>
      <c r="D51398" t="s">
        <v>355</v>
      </c>
      <c r="E51398">
        <v>152</v>
      </c>
      <c r="F51398">
        <v>20201223</v>
      </c>
      <c r="G51398">
        <v>0.6</v>
      </c>
      <c r="H51398" t="s">
        <v>29</v>
      </c>
      <c r="I51398">
        <v>12.2</v>
      </c>
      <c r="J51398" t="s">
        <v>29</v>
      </c>
      <c r="K51398">
        <v>14.4</v>
      </c>
      <c r="L51398" t="s">
        <v>29</v>
      </c>
      <c r="M51398">
        <v>12.6</v>
      </c>
      <c r="N51398" t="s">
        <v>29</v>
      </c>
      <c r="O51398">
        <v>5.0999999999999996</v>
      </c>
      <c r="P51398" t="s">
        <v>29</v>
      </c>
      <c r="Q51398">
        <v>64</v>
      </c>
      <c r="R51398" t="s">
        <v>29</v>
      </c>
      <c r="S51398">
        <v>88</v>
      </c>
      <c r="T51398" t="s">
        <v>29</v>
      </c>
      <c r="U51398">
        <v>0</v>
      </c>
      <c r="V51398" t="s">
        <v>31</v>
      </c>
      <c r="W51398">
        <v>732</v>
      </c>
      <c r="X51398" t="s">
        <v>31</v>
      </c>
      <c r="Y51398">
        <v>78</v>
      </c>
      <c r="Z51398" t="s">
        <v>29</v>
      </c>
    </row>
    <row r="51399" spans="1:26" x14ac:dyDescent="0.25">
      <c r="A51399">
        <v>89295001</v>
      </c>
      <c r="B51399" t="s">
        <v>353</v>
      </c>
      <c r="C51399" t="s">
        <v>354</v>
      </c>
      <c r="D51399" t="s">
        <v>355</v>
      </c>
      <c r="E51399">
        <v>152</v>
      </c>
      <c r="F51399">
        <v>20201224</v>
      </c>
      <c r="G51399">
        <v>4.5999999999999996</v>
      </c>
      <c r="H51399" t="s">
        <v>29</v>
      </c>
      <c r="I51399">
        <v>5.0999999999999996</v>
      </c>
      <c r="J51399" t="s">
        <v>29</v>
      </c>
      <c r="K51399">
        <v>8.5</v>
      </c>
      <c r="L51399" t="s">
        <v>29</v>
      </c>
      <c r="M51399">
        <v>6.9</v>
      </c>
      <c r="N51399" t="s">
        <v>29</v>
      </c>
      <c r="O51399">
        <v>5.5</v>
      </c>
      <c r="P51399" t="s">
        <v>29</v>
      </c>
      <c r="Q51399">
        <v>64</v>
      </c>
      <c r="R51399" t="s">
        <v>29</v>
      </c>
      <c r="S51399">
        <v>96</v>
      </c>
      <c r="T51399" t="s">
        <v>29</v>
      </c>
      <c r="U51399">
        <v>0</v>
      </c>
      <c r="V51399" t="s">
        <v>31</v>
      </c>
      <c r="W51399">
        <v>1173</v>
      </c>
      <c r="X51399" t="s">
        <v>31</v>
      </c>
      <c r="Y51399">
        <v>85</v>
      </c>
      <c r="Z51399" t="s">
        <v>29</v>
      </c>
    </row>
    <row r="51400" spans="1:26" x14ac:dyDescent="0.25">
      <c r="A51400">
        <v>89295001</v>
      </c>
      <c r="B51400" t="s">
        <v>353</v>
      </c>
      <c r="C51400" t="s">
        <v>354</v>
      </c>
      <c r="D51400" t="s">
        <v>355</v>
      </c>
      <c r="E51400">
        <v>152</v>
      </c>
      <c r="F51400">
        <v>20201225</v>
      </c>
      <c r="G51400">
        <v>0</v>
      </c>
      <c r="H51400" t="s">
        <v>29</v>
      </c>
      <c r="I51400">
        <v>2.8</v>
      </c>
      <c r="J51400" t="s">
        <v>29</v>
      </c>
      <c r="K51400">
        <v>6</v>
      </c>
      <c r="L51400" t="s">
        <v>29</v>
      </c>
      <c r="M51400">
        <v>3.5</v>
      </c>
      <c r="N51400" t="s">
        <v>29</v>
      </c>
      <c r="O51400">
        <v>4</v>
      </c>
      <c r="P51400" t="s">
        <v>29</v>
      </c>
      <c r="Q51400">
        <v>72</v>
      </c>
      <c r="R51400" t="s">
        <v>29</v>
      </c>
      <c r="S51400">
        <v>94</v>
      </c>
      <c r="T51400" t="s">
        <v>29</v>
      </c>
      <c r="U51400">
        <v>0</v>
      </c>
      <c r="V51400" t="s">
        <v>31</v>
      </c>
      <c r="W51400">
        <v>1133</v>
      </c>
      <c r="X51400" t="s">
        <v>31</v>
      </c>
      <c r="Y51400">
        <v>86</v>
      </c>
      <c r="Z51400" t="s">
        <v>29</v>
      </c>
    </row>
    <row r="51401" spans="1:26" x14ac:dyDescent="0.25">
      <c r="A51401">
        <v>89295001</v>
      </c>
      <c r="B51401" t="s">
        <v>353</v>
      </c>
      <c r="C51401" t="s">
        <v>354</v>
      </c>
      <c r="D51401" t="s">
        <v>355</v>
      </c>
      <c r="E51401">
        <v>152</v>
      </c>
      <c r="F51401">
        <v>20201226</v>
      </c>
      <c r="G51401">
        <v>0</v>
      </c>
      <c r="H51401" t="s">
        <v>29</v>
      </c>
      <c r="I51401">
        <v>1</v>
      </c>
      <c r="J51401" t="s">
        <v>29</v>
      </c>
      <c r="K51401">
        <v>4.5999999999999996</v>
      </c>
      <c r="L51401" t="s">
        <v>29</v>
      </c>
      <c r="M51401">
        <v>2.4</v>
      </c>
      <c r="N51401" t="s">
        <v>29</v>
      </c>
      <c r="O51401">
        <v>3.2</v>
      </c>
      <c r="P51401" t="s">
        <v>29</v>
      </c>
      <c r="Q51401">
        <v>74</v>
      </c>
      <c r="R51401" t="s">
        <v>29</v>
      </c>
      <c r="S51401">
        <v>95</v>
      </c>
      <c r="T51401" t="s">
        <v>29</v>
      </c>
      <c r="U51401">
        <v>0</v>
      </c>
      <c r="V51401" t="s">
        <v>31</v>
      </c>
      <c r="W51401">
        <v>1283</v>
      </c>
      <c r="X51401" t="s">
        <v>31</v>
      </c>
      <c r="Y51401">
        <v>87</v>
      </c>
      <c r="Z51401" t="s">
        <v>29</v>
      </c>
    </row>
    <row r="51402" spans="1:26" x14ac:dyDescent="0.25">
      <c r="A51402">
        <v>89295001</v>
      </c>
      <c r="B51402" t="s">
        <v>353</v>
      </c>
      <c r="C51402" t="s">
        <v>354</v>
      </c>
      <c r="D51402" t="s">
        <v>355</v>
      </c>
      <c r="E51402">
        <v>152</v>
      </c>
      <c r="F51402">
        <v>20201227</v>
      </c>
      <c r="G51402">
        <v>6.6</v>
      </c>
      <c r="H51402" t="s">
        <v>29</v>
      </c>
      <c r="I51402">
        <v>0.8</v>
      </c>
      <c r="J51402" t="s">
        <v>29</v>
      </c>
      <c r="K51402">
        <v>5.8</v>
      </c>
      <c r="L51402" t="s">
        <v>29</v>
      </c>
      <c r="M51402">
        <v>4.0999999999999996</v>
      </c>
      <c r="N51402" t="s">
        <v>29</v>
      </c>
      <c r="O51402">
        <v>8.6999999999999993</v>
      </c>
      <c r="P51402" t="s">
        <v>29</v>
      </c>
      <c r="Q51402">
        <v>80</v>
      </c>
      <c r="R51402" t="s">
        <v>29</v>
      </c>
      <c r="S51402">
        <v>90</v>
      </c>
      <c r="T51402" t="s">
        <v>29</v>
      </c>
      <c r="U51402">
        <v>0</v>
      </c>
      <c r="V51402" t="s">
        <v>31</v>
      </c>
      <c r="W51402">
        <v>1440</v>
      </c>
      <c r="X51402" t="s">
        <v>31</v>
      </c>
      <c r="Y51402">
        <v>85</v>
      </c>
      <c r="Z51402" t="s">
        <v>29</v>
      </c>
    </row>
    <row r="51403" spans="1:26" x14ac:dyDescent="0.25">
      <c r="A51403">
        <v>89295001</v>
      </c>
      <c r="B51403" t="s">
        <v>353</v>
      </c>
      <c r="C51403" t="s">
        <v>354</v>
      </c>
      <c r="D51403" t="s">
        <v>355</v>
      </c>
      <c r="E51403">
        <v>152</v>
      </c>
      <c r="F51403">
        <v>20201228</v>
      </c>
      <c r="G51403">
        <v>6.4</v>
      </c>
      <c r="H51403" t="s">
        <v>29</v>
      </c>
      <c r="I51403">
        <v>3.4</v>
      </c>
      <c r="J51403" t="s">
        <v>29</v>
      </c>
      <c r="K51403">
        <v>5.5</v>
      </c>
      <c r="L51403" t="s">
        <v>29</v>
      </c>
      <c r="M51403">
        <v>4.5</v>
      </c>
      <c r="N51403" t="s">
        <v>29</v>
      </c>
      <c r="O51403">
        <v>6.2</v>
      </c>
      <c r="P51403" t="s">
        <v>29</v>
      </c>
      <c r="Q51403">
        <v>74</v>
      </c>
      <c r="R51403" t="s">
        <v>29</v>
      </c>
      <c r="S51403">
        <v>93</v>
      </c>
      <c r="T51403" t="s">
        <v>29</v>
      </c>
      <c r="U51403">
        <v>0</v>
      </c>
      <c r="V51403" t="s">
        <v>31</v>
      </c>
      <c r="W51403">
        <v>1216</v>
      </c>
      <c r="X51403" t="s">
        <v>31</v>
      </c>
      <c r="Y51403">
        <v>86</v>
      </c>
      <c r="Z51403" t="s">
        <v>29</v>
      </c>
    </row>
    <row r="51404" spans="1:26" x14ac:dyDescent="0.25">
      <c r="A51404">
        <v>89295001</v>
      </c>
      <c r="B51404" t="s">
        <v>353</v>
      </c>
      <c r="C51404" t="s">
        <v>354</v>
      </c>
      <c r="D51404" t="s">
        <v>355</v>
      </c>
      <c r="E51404">
        <v>152</v>
      </c>
      <c r="F51404">
        <v>20201229</v>
      </c>
      <c r="G51404">
        <v>0.6</v>
      </c>
      <c r="H51404" t="s">
        <v>29</v>
      </c>
      <c r="I51404">
        <v>4</v>
      </c>
      <c r="J51404" t="s">
        <v>29</v>
      </c>
      <c r="K51404">
        <v>6</v>
      </c>
      <c r="L51404" t="s">
        <v>29</v>
      </c>
      <c r="M51404">
        <v>4.7</v>
      </c>
      <c r="N51404" t="s">
        <v>29</v>
      </c>
      <c r="O51404">
        <v>3.6</v>
      </c>
      <c r="P51404" t="s">
        <v>29</v>
      </c>
      <c r="Q51404">
        <v>81</v>
      </c>
      <c r="R51404" t="s">
        <v>29</v>
      </c>
      <c r="S51404">
        <v>92</v>
      </c>
      <c r="T51404" t="s">
        <v>29</v>
      </c>
      <c r="U51404">
        <v>0</v>
      </c>
      <c r="V51404" t="s">
        <v>31</v>
      </c>
      <c r="W51404">
        <v>1440</v>
      </c>
      <c r="X51404" t="s">
        <v>31</v>
      </c>
      <c r="Y51404">
        <v>87</v>
      </c>
      <c r="Z51404" t="s">
        <v>29</v>
      </c>
    </row>
    <row r="51405" spans="1:26" x14ac:dyDescent="0.25">
      <c r="A51405">
        <v>89295001</v>
      </c>
      <c r="B51405" t="s">
        <v>353</v>
      </c>
      <c r="C51405" t="s">
        <v>354</v>
      </c>
      <c r="D51405" t="s">
        <v>355</v>
      </c>
      <c r="E51405">
        <v>152</v>
      </c>
      <c r="F51405">
        <v>20201230</v>
      </c>
      <c r="G51405">
        <v>0.2</v>
      </c>
      <c r="H51405" t="s">
        <v>29</v>
      </c>
      <c r="I51405">
        <v>2.7</v>
      </c>
      <c r="J51405" t="s">
        <v>29</v>
      </c>
      <c r="K51405">
        <v>4.3</v>
      </c>
      <c r="L51405" t="s">
        <v>29</v>
      </c>
      <c r="M51405">
        <v>3.6</v>
      </c>
      <c r="N51405" t="s">
        <v>29</v>
      </c>
      <c r="O51405">
        <v>3.5</v>
      </c>
      <c r="P51405" t="s">
        <v>29</v>
      </c>
      <c r="Q51405">
        <v>83</v>
      </c>
      <c r="R51405" t="s">
        <v>29</v>
      </c>
      <c r="S51405">
        <v>95</v>
      </c>
      <c r="T51405" t="s">
        <v>29</v>
      </c>
      <c r="U51405">
        <v>0</v>
      </c>
      <c r="V51405" t="s">
        <v>31</v>
      </c>
      <c r="W51405">
        <v>1440</v>
      </c>
      <c r="X51405" t="s">
        <v>31</v>
      </c>
      <c r="Y51405">
        <v>88</v>
      </c>
      <c r="Z51405" t="s">
        <v>29</v>
      </c>
    </row>
    <row r="51406" spans="1:26" x14ac:dyDescent="0.25">
      <c r="A51406">
        <v>89295001</v>
      </c>
      <c r="B51406" t="s">
        <v>353</v>
      </c>
      <c r="C51406" t="s">
        <v>354</v>
      </c>
      <c r="D51406" t="s">
        <v>355</v>
      </c>
      <c r="E51406">
        <v>152</v>
      </c>
      <c r="F51406">
        <v>20201231</v>
      </c>
      <c r="G51406">
        <v>2.2000000000000002</v>
      </c>
      <c r="H51406" t="s">
        <v>29</v>
      </c>
      <c r="I51406">
        <v>2.7</v>
      </c>
      <c r="J51406" t="s">
        <v>29</v>
      </c>
      <c r="K51406">
        <v>5.4</v>
      </c>
      <c r="L51406" t="s">
        <v>29</v>
      </c>
      <c r="M51406">
        <v>3.5</v>
      </c>
      <c r="N51406" t="s">
        <v>29</v>
      </c>
      <c r="O51406">
        <v>3.4</v>
      </c>
      <c r="P51406" t="s">
        <v>29</v>
      </c>
      <c r="Q51406">
        <v>83</v>
      </c>
      <c r="R51406" t="s">
        <v>29</v>
      </c>
      <c r="S51406">
        <v>95</v>
      </c>
      <c r="T51406" t="s">
        <v>29</v>
      </c>
      <c r="U51406">
        <v>0</v>
      </c>
      <c r="V51406" t="s">
        <v>31</v>
      </c>
      <c r="W51406">
        <v>1440</v>
      </c>
      <c r="X51406" t="s">
        <v>31</v>
      </c>
      <c r="Y51406">
        <v>91</v>
      </c>
      <c r="Z51406" t="s">
        <v>29</v>
      </c>
    </row>
    <row r="51407" spans="1:26" x14ac:dyDescent="0.25">
      <c r="A51407">
        <v>89295001</v>
      </c>
      <c r="B51407" t="s">
        <v>353</v>
      </c>
      <c r="C51407" t="s">
        <v>354</v>
      </c>
      <c r="D51407" t="s">
        <v>355</v>
      </c>
      <c r="E51407">
        <v>152</v>
      </c>
      <c r="F51407">
        <v>20210101</v>
      </c>
      <c r="G51407">
        <v>0</v>
      </c>
      <c r="H51407" t="s">
        <v>29</v>
      </c>
      <c r="I51407">
        <v>-1.9</v>
      </c>
      <c r="J51407" t="s">
        <v>29</v>
      </c>
      <c r="K51407">
        <v>0.4</v>
      </c>
      <c r="L51407" t="s">
        <v>29</v>
      </c>
      <c r="M51407">
        <v>-0.4</v>
      </c>
      <c r="N51407" t="s">
        <v>29</v>
      </c>
      <c r="O51407">
        <v>0.9</v>
      </c>
      <c r="P51407" t="s">
        <v>29</v>
      </c>
      <c r="Q51407">
        <v>93</v>
      </c>
      <c r="R51407" t="s">
        <v>29</v>
      </c>
      <c r="S51407">
        <v>100</v>
      </c>
      <c r="T51407" t="s">
        <v>29</v>
      </c>
      <c r="U51407">
        <v>0</v>
      </c>
      <c r="V51407" t="s">
        <v>31</v>
      </c>
      <c r="W51407">
        <v>1440</v>
      </c>
      <c r="X51407" t="s">
        <v>31</v>
      </c>
      <c r="Y51407">
        <v>98</v>
      </c>
      <c r="Z51407" t="s">
        <v>29</v>
      </c>
    </row>
    <row r="51408" spans="1:26" x14ac:dyDescent="0.25">
      <c r="A51408">
        <v>89295001</v>
      </c>
      <c r="B51408" t="s">
        <v>353</v>
      </c>
      <c r="C51408" t="s">
        <v>354</v>
      </c>
      <c r="D51408" t="s">
        <v>355</v>
      </c>
      <c r="E51408">
        <v>152</v>
      </c>
      <c r="F51408">
        <v>20210102</v>
      </c>
      <c r="G51408">
        <v>0</v>
      </c>
      <c r="H51408" t="s">
        <v>29</v>
      </c>
      <c r="I51408">
        <v>-0.9</v>
      </c>
      <c r="J51408" t="s">
        <v>29</v>
      </c>
      <c r="K51408">
        <v>1.3</v>
      </c>
      <c r="L51408" t="s">
        <v>29</v>
      </c>
      <c r="M51408">
        <v>0.2</v>
      </c>
      <c r="N51408" t="s">
        <v>29</v>
      </c>
      <c r="O51408">
        <v>1.9</v>
      </c>
      <c r="P51408" t="s">
        <v>29</v>
      </c>
      <c r="Q51408">
        <v>88</v>
      </c>
      <c r="R51408" t="s">
        <v>29</v>
      </c>
      <c r="S51408">
        <v>98</v>
      </c>
      <c r="T51408" t="s">
        <v>29</v>
      </c>
      <c r="U51408">
        <v>0</v>
      </c>
      <c r="V51408" t="s">
        <v>31</v>
      </c>
      <c r="W51408">
        <v>1440</v>
      </c>
      <c r="X51408" t="s">
        <v>31</v>
      </c>
      <c r="Y51408">
        <v>94</v>
      </c>
      <c r="Z51408" t="s">
        <v>29</v>
      </c>
    </row>
    <row r="51409" spans="1:26" x14ac:dyDescent="0.25">
      <c r="A51409">
        <v>89295001</v>
      </c>
      <c r="B51409" t="s">
        <v>353</v>
      </c>
      <c r="C51409" t="s">
        <v>354</v>
      </c>
      <c r="D51409" t="s">
        <v>355</v>
      </c>
      <c r="E51409">
        <v>152</v>
      </c>
      <c r="F51409">
        <v>20210103</v>
      </c>
      <c r="G51409">
        <v>1</v>
      </c>
      <c r="H51409" t="s">
        <v>29</v>
      </c>
      <c r="I51409">
        <v>-0.4</v>
      </c>
      <c r="J51409" t="s">
        <v>29</v>
      </c>
      <c r="K51409">
        <v>1.9</v>
      </c>
      <c r="L51409" t="s">
        <v>29</v>
      </c>
      <c r="M51409">
        <v>0.4</v>
      </c>
      <c r="N51409" t="s">
        <v>29</v>
      </c>
      <c r="O51409">
        <v>0.8</v>
      </c>
      <c r="P51409" t="s">
        <v>29</v>
      </c>
      <c r="Q51409">
        <v>86</v>
      </c>
      <c r="R51409" t="s">
        <v>29</v>
      </c>
      <c r="S51409">
        <v>99</v>
      </c>
      <c r="T51409" t="s">
        <v>29</v>
      </c>
      <c r="U51409">
        <v>0</v>
      </c>
      <c r="V51409" t="s">
        <v>31</v>
      </c>
      <c r="W51409">
        <v>1440</v>
      </c>
      <c r="X51409" t="s">
        <v>31</v>
      </c>
      <c r="Y51409">
        <v>96</v>
      </c>
      <c r="Z51409" t="s">
        <v>29</v>
      </c>
    </row>
    <row r="51410" spans="1:26" x14ac:dyDescent="0.25">
      <c r="A51410">
        <v>89295001</v>
      </c>
      <c r="B51410" t="s">
        <v>353</v>
      </c>
      <c r="C51410" t="s">
        <v>354</v>
      </c>
      <c r="D51410" t="s">
        <v>355</v>
      </c>
      <c r="E51410">
        <v>152</v>
      </c>
      <c r="F51410">
        <v>20210104</v>
      </c>
      <c r="G51410">
        <v>0</v>
      </c>
      <c r="H51410" t="s">
        <v>29</v>
      </c>
      <c r="I51410">
        <v>-0.1</v>
      </c>
      <c r="J51410" t="s">
        <v>29</v>
      </c>
      <c r="K51410">
        <v>1.6</v>
      </c>
      <c r="L51410" t="s">
        <v>29</v>
      </c>
      <c r="M51410">
        <v>0.6</v>
      </c>
      <c r="N51410" t="s">
        <v>29</v>
      </c>
      <c r="O51410">
        <v>1.2</v>
      </c>
      <c r="P51410" t="s">
        <v>29</v>
      </c>
      <c r="Q51410">
        <v>87</v>
      </c>
      <c r="R51410" t="s">
        <v>29</v>
      </c>
      <c r="S51410">
        <v>99</v>
      </c>
      <c r="T51410" t="s">
        <v>29</v>
      </c>
      <c r="U51410">
        <v>0</v>
      </c>
      <c r="V51410" t="s">
        <v>31</v>
      </c>
      <c r="W51410">
        <v>1440</v>
      </c>
      <c r="X51410" t="s">
        <v>31</v>
      </c>
      <c r="Y51410">
        <v>94</v>
      </c>
      <c r="Z51410" t="s">
        <v>29</v>
      </c>
    </row>
    <row r="51411" spans="1:26" x14ac:dyDescent="0.25">
      <c r="A51411">
        <v>89295001</v>
      </c>
      <c r="B51411" t="s">
        <v>353</v>
      </c>
      <c r="C51411" t="s">
        <v>354</v>
      </c>
      <c r="D51411" t="s">
        <v>355</v>
      </c>
      <c r="E51411">
        <v>152</v>
      </c>
      <c r="F51411">
        <v>20210105</v>
      </c>
      <c r="G51411">
        <v>0.4</v>
      </c>
      <c r="H51411" t="s">
        <v>29</v>
      </c>
      <c r="I51411">
        <v>0</v>
      </c>
      <c r="J51411" t="s">
        <v>29</v>
      </c>
      <c r="K51411">
        <v>1.6</v>
      </c>
      <c r="L51411" t="s">
        <v>29</v>
      </c>
      <c r="M51411">
        <v>1.3</v>
      </c>
      <c r="N51411" t="s">
        <v>29</v>
      </c>
      <c r="O51411">
        <v>1.3</v>
      </c>
      <c r="P51411" t="s">
        <v>29</v>
      </c>
      <c r="Q51411">
        <v>84</v>
      </c>
      <c r="R51411" t="s">
        <v>29</v>
      </c>
      <c r="S51411">
        <v>96</v>
      </c>
      <c r="T51411" t="s">
        <v>29</v>
      </c>
      <c r="U51411">
        <v>0</v>
      </c>
      <c r="V51411" t="s">
        <v>31</v>
      </c>
      <c r="W51411">
        <v>1440</v>
      </c>
      <c r="X51411" t="s">
        <v>31</v>
      </c>
      <c r="Y51411">
        <v>91</v>
      </c>
      <c r="Z51411" t="s">
        <v>29</v>
      </c>
    </row>
    <row r="51412" spans="1:26" x14ac:dyDescent="0.25">
      <c r="A51412">
        <v>89295001</v>
      </c>
      <c r="B51412" t="s">
        <v>353</v>
      </c>
      <c r="C51412" t="s">
        <v>354</v>
      </c>
      <c r="D51412" t="s">
        <v>355</v>
      </c>
      <c r="E51412">
        <v>152</v>
      </c>
      <c r="F51412">
        <v>20210106</v>
      </c>
      <c r="G51412">
        <v>0</v>
      </c>
      <c r="H51412" t="s">
        <v>29</v>
      </c>
      <c r="I51412">
        <v>0.6</v>
      </c>
      <c r="J51412" t="s">
        <v>29</v>
      </c>
      <c r="K51412">
        <v>2.7</v>
      </c>
      <c r="L51412" t="s">
        <v>29</v>
      </c>
      <c r="M51412">
        <v>2</v>
      </c>
      <c r="N51412" t="s">
        <v>29</v>
      </c>
      <c r="O51412">
        <v>1.1000000000000001</v>
      </c>
      <c r="P51412" t="s">
        <v>29</v>
      </c>
      <c r="Q51412">
        <v>91</v>
      </c>
      <c r="R51412" t="s">
        <v>29</v>
      </c>
      <c r="S51412">
        <v>98</v>
      </c>
      <c r="T51412" t="s">
        <v>29</v>
      </c>
      <c r="U51412">
        <v>0</v>
      </c>
      <c r="V51412" t="s">
        <v>31</v>
      </c>
      <c r="W51412">
        <v>1440</v>
      </c>
      <c r="X51412" t="s">
        <v>31</v>
      </c>
      <c r="Y51412">
        <v>95</v>
      </c>
      <c r="Z51412" t="s">
        <v>29</v>
      </c>
    </row>
    <row r="51413" spans="1:26" x14ac:dyDescent="0.25">
      <c r="A51413">
        <v>89295001</v>
      </c>
      <c r="B51413" t="s">
        <v>353</v>
      </c>
      <c r="C51413" t="s">
        <v>354</v>
      </c>
      <c r="D51413" t="s">
        <v>355</v>
      </c>
      <c r="E51413">
        <v>152</v>
      </c>
      <c r="F51413">
        <v>20210107</v>
      </c>
      <c r="G51413">
        <v>0</v>
      </c>
      <c r="H51413" t="s">
        <v>29</v>
      </c>
      <c r="I51413">
        <v>1.5</v>
      </c>
      <c r="J51413" t="s">
        <v>29</v>
      </c>
      <c r="K51413">
        <v>3.7</v>
      </c>
      <c r="L51413" t="s">
        <v>29</v>
      </c>
      <c r="M51413">
        <v>2.2999999999999998</v>
      </c>
      <c r="N51413" t="s">
        <v>29</v>
      </c>
      <c r="O51413">
        <v>1.1000000000000001</v>
      </c>
      <c r="P51413" t="s">
        <v>29</v>
      </c>
      <c r="Q51413">
        <v>78</v>
      </c>
      <c r="R51413" t="s">
        <v>29</v>
      </c>
      <c r="S51413">
        <v>98</v>
      </c>
      <c r="T51413" t="s">
        <v>29</v>
      </c>
      <c r="U51413">
        <v>0</v>
      </c>
      <c r="V51413" t="s">
        <v>31</v>
      </c>
      <c r="W51413">
        <v>1429</v>
      </c>
      <c r="X51413" t="s">
        <v>31</v>
      </c>
      <c r="Y51413">
        <v>92</v>
      </c>
      <c r="Z51413" t="s">
        <v>29</v>
      </c>
    </row>
    <row r="51414" spans="1:26" x14ac:dyDescent="0.25">
      <c r="A51414">
        <v>89295001</v>
      </c>
      <c r="B51414" t="s">
        <v>353</v>
      </c>
      <c r="C51414" t="s">
        <v>354</v>
      </c>
      <c r="D51414" t="s">
        <v>355</v>
      </c>
      <c r="E51414">
        <v>152</v>
      </c>
      <c r="F51414">
        <v>20210108</v>
      </c>
      <c r="G51414">
        <v>0</v>
      </c>
      <c r="H51414" t="s">
        <v>29</v>
      </c>
      <c r="I51414">
        <v>1</v>
      </c>
      <c r="J51414" t="s">
        <v>29</v>
      </c>
      <c r="K51414">
        <v>3.9</v>
      </c>
      <c r="L51414" t="s">
        <v>29</v>
      </c>
      <c r="M51414">
        <v>1.4</v>
      </c>
      <c r="N51414" t="s">
        <v>29</v>
      </c>
      <c r="O51414">
        <v>0.8</v>
      </c>
      <c r="P51414" t="s">
        <v>29</v>
      </c>
      <c r="Q51414">
        <v>72</v>
      </c>
      <c r="R51414" t="s">
        <v>29</v>
      </c>
      <c r="S51414">
        <v>98</v>
      </c>
      <c r="T51414" t="s">
        <v>29</v>
      </c>
      <c r="U51414">
        <v>0</v>
      </c>
      <c r="V51414" t="s">
        <v>31</v>
      </c>
      <c r="W51414">
        <v>1278</v>
      </c>
      <c r="X51414" t="s">
        <v>31</v>
      </c>
      <c r="Y51414">
        <v>90</v>
      </c>
      <c r="Z51414" t="s">
        <v>29</v>
      </c>
    </row>
    <row r="51415" spans="1:26" x14ac:dyDescent="0.25">
      <c r="A51415">
        <v>89295001</v>
      </c>
      <c r="B51415" t="s">
        <v>353</v>
      </c>
      <c r="C51415" t="s">
        <v>354</v>
      </c>
      <c r="D51415" t="s">
        <v>355</v>
      </c>
      <c r="E51415">
        <v>152</v>
      </c>
      <c r="F51415">
        <v>20210109</v>
      </c>
      <c r="G51415">
        <v>0</v>
      </c>
      <c r="H51415" t="s">
        <v>29</v>
      </c>
      <c r="I51415">
        <v>-1.6</v>
      </c>
      <c r="J51415" t="s">
        <v>29</v>
      </c>
      <c r="K51415">
        <v>3.2</v>
      </c>
      <c r="L51415" t="s">
        <v>29</v>
      </c>
      <c r="M51415">
        <v>0.3</v>
      </c>
      <c r="N51415" t="s">
        <v>29</v>
      </c>
      <c r="O51415">
        <v>2.8</v>
      </c>
      <c r="P51415" t="s">
        <v>29</v>
      </c>
      <c r="Q51415">
        <v>65</v>
      </c>
      <c r="R51415" t="s">
        <v>29</v>
      </c>
      <c r="S51415">
        <v>99</v>
      </c>
      <c r="T51415" t="s">
        <v>29</v>
      </c>
      <c r="U51415">
        <v>0</v>
      </c>
      <c r="V51415" t="s">
        <v>31</v>
      </c>
      <c r="W51415">
        <v>989</v>
      </c>
      <c r="X51415" t="s">
        <v>31</v>
      </c>
      <c r="Y51415">
        <v>86</v>
      </c>
      <c r="Z51415" t="s">
        <v>29</v>
      </c>
    </row>
    <row r="51416" spans="1:26" x14ac:dyDescent="0.25">
      <c r="A51416">
        <v>89295001</v>
      </c>
      <c r="B51416" t="s">
        <v>353</v>
      </c>
      <c r="C51416" t="s">
        <v>354</v>
      </c>
      <c r="D51416" t="s">
        <v>355</v>
      </c>
      <c r="E51416">
        <v>152</v>
      </c>
      <c r="F51416">
        <v>20210110</v>
      </c>
      <c r="G51416">
        <v>0</v>
      </c>
      <c r="H51416" t="s">
        <v>29</v>
      </c>
      <c r="I51416">
        <v>-2.4</v>
      </c>
      <c r="J51416" t="s">
        <v>29</v>
      </c>
      <c r="K51416">
        <v>3.4</v>
      </c>
      <c r="L51416" t="s">
        <v>29</v>
      </c>
      <c r="M51416">
        <v>-0.2</v>
      </c>
      <c r="N51416" t="s">
        <v>29</v>
      </c>
      <c r="O51416">
        <v>2.8</v>
      </c>
      <c r="P51416" t="s">
        <v>29</v>
      </c>
      <c r="Q51416">
        <v>59</v>
      </c>
      <c r="R51416" t="s">
        <v>29</v>
      </c>
      <c r="S51416">
        <v>94</v>
      </c>
      <c r="T51416" t="s">
        <v>29</v>
      </c>
      <c r="U51416">
        <v>0</v>
      </c>
      <c r="V51416" t="s">
        <v>31</v>
      </c>
      <c r="W51416">
        <v>941</v>
      </c>
      <c r="X51416" t="s">
        <v>31</v>
      </c>
      <c r="Y51416">
        <v>79</v>
      </c>
      <c r="Z51416" t="s">
        <v>29</v>
      </c>
    </row>
    <row r="51417" spans="1:26" x14ac:dyDescent="0.25">
      <c r="A51417">
        <v>89295001</v>
      </c>
      <c r="B51417" t="s">
        <v>353</v>
      </c>
      <c r="C51417" t="s">
        <v>354</v>
      </c>
      <c r="D51417" t="s">
        <v>355</v>
      </c>
      <c r="E51417">
        <v>152</v>
      </c>
      <c r="F51417">
        <v>20210111</v>
      </c>
      <c r="G51417">
        <v>0</v>
      </c>
      <c r="H51417" t="s">
        <v>29</v>
      </c>
      <c r="I51417">
        <v>-6.2</v>
      </c>
      <c r="J51417" t="s">
        <v>29</v>
      </c>
      <c r="K51417">
        <v>3.7</v>
      </c>
      <c r="L51417" t="s">
        <v>29</v>
      </c>
      <c r="M51417">
        <v>-0.4</v>
      </c>
      <c r="N51417" t="s">
        <v>29</v>
      </c>
      <c r="O51417">
        <v>1.6</v>
      </c>
      <c r="P51417" t="s">
        <v>29</v>
      </c>
      <c r="Q51417">
        <v>60</v>
      </c>
      <c r="R51417" t="s">
        <v>29</v>
      </c>
      <c r="S51417">
        <v>96</v>
      </c>
      <c r="T51417" t="s">
        <v>29</v>
      </c>
      <c r="U51417">
        <v>0</v>
      </c>
      <c r="V51417" t="s">
        <v>31</v>
      </c>
      <c r="W51417">
        <v>1041</v>
      </c>
      <c r="X51417" t="s">
        <v>31</v>
      </c>
      <c r="Y51417">
        <v>85</v>
      </c>
      <c r="Z51417" t="s">
        <v>29</v>
      </c>
    </row>
    <row r="51418" spans="1:26" x14ac:dyDescent="0.25">
      <c r="A51418">
        <v>89295001</v>
      </c>
      <c r="B51418" t="s">
        <v>353</v>
      </c>
      <c r="C51418" t="s">
        <v>354</v>
      </c>
      <c r="D51418" t="s">
        <v>355</v>
      </c>
      <c r="E51418">
        <v>152</v>
      </c>
      <c r="F51418">
        <v>20210112</v>
      </c>
      <c r="G51418">
        <v>9.3000000000000007</v>
      </c>
      <c r="H51418" t="s">
        <v>29</v>
      </c>
      <c r="I51418">
        <v>1.3</v>
      </c>
      <c r="J51418" t="s">
        <v>29</v>
      </c>
      <c r="K51418">
        <v>8.8000000000000007</v>
      </c>
      <c r="L51418" t="s">
        <v>29</v>
      </c>
      <c r="M51418">
        <v>5.4</v>
      </c>
      <c r="N51418" t="s">
        <v>29</v>
      </c>
      <c r="O51418">
        <v>4.7</v>
      </c>
      <c r="P51418" t="s">
        <v>29</v>
      </c>
      <c r="Q51418">
        <v>86</v>
      </c>
      <c r="R51418" t="s">
        <v>29</v>
      </c>
      <c r="S51418">
        <v>98</v>
      </c>
      <c r="T51418" t="s">
        <v>29</v>
      </c>
      <c r="U51418">
        <v>0</v>
      </c>
      <c r="V51418" t="s">
        <v>31</v>
      </c>
      <c r="W51418">
        <v>1440</v>
      </c>
      <c r="X51418" t="s">
        <v>31</v>
      </c>
      <c r="Y51418">
        <v>93</v>
      </c>
      <c r="Z51418" t="s">
        <v>29</v>
      </c>
    </row>
    <row r="51419" spans="1:26" x14ac:dyDescent="0.25">
      <c r="A51419">
        <v>89295001</v>
      </c>
      <c r="B51419" t="s">
        <v>353</v>
      </c>
      <c r="C51419" t="s">
        <v>354</v>
      </c>
      <c r="D51419" t="s">
        <v>355</v>
      </c>
      <c r="E51419">
        <v>152</v>
      </c>
      <c r="F51419">
        <v>20210113</v>
      </c>
      <c r="G51419">
        <v>2.6</v>
      </c>
      <c r="H51419" t="s">
        <v>29</v>
      </c>
      <c r="I51419">
        <v>5.2</v>
      </c>
      <c r="J51419" t="s">
        <v>29</v>
      </c>
      <c r="K51419">
        <v>9.5</v>
      </c>
      <c r="L51419" t="s">
        <v>29</v>
      </c>
      <c r="M51419">
        <v>7.2</v>
      </c>
      <c r="N51419" t="s">
        <v>29</v>
      </c>
      <c r="O51419">
        <v>3.4</v>
      </c>
      <c r="P51419" t="s">
        <v>29</v>
      </c>
      <c r="Q51419">
        <v>90</v>
      </c>
      <c r="R51419" t="s">
        <v>29</v>
      </c>
      <c r="S51419">
        <v>99</v>
      </c>
      <c r="T51419" t="s">
        <v>29</v>
      </c>
      <c r="U51419">
        <v>0</v>
      </c>
      <c r="V51419" t="s">
        <v>31</v>
      </c>
      <c r="W51419">
        <v>1440</v>
      </c>
      <c r="X51419" t="s">
        <v>31</v>
      </c>
      <c r="Y51419">
        <v>96</v>
      </c>
      <c r="Z51419" t="s">
        <v>29</v>
      </c>
    </row>
    <row r="51420" spans="1:26" x14ac:dyDescent="0.25">
      <c r="A51420">
        <v>89295001</v>
      </c>
      <c r="B51420" t="s">
        <v>353</v>
      </c>
      <c r="C51420" t="s">
        <v>354</v>
      </c>
      <c r="D51420" t="s">
        <v>355</v>
      </c>
      <c r="E51420">
        <v>152</v>
      </c>
      <c r="F51420">
        <v>20210114</v>
      </c>
      <c r="G51420">
        <v>3.6</v>
      </c>
      <c r="H51420" t="s">
        <v>29</v>
      </c>
      <c r="I51420">
        <v>7.2</v>
      </c>
      <c r="J51420" t="s">
        <v>29</v>
      </c>
      <c r="K51420">
        <v>9.4</v>
      </c>
      <c r="L51420" t="s">
        <v>29</v>
      </c>
      <c r="M51420">
        <v>8.1</v>
      </c>
      <c r="N51420" t="s">
        <v>29</v>
      </c>
      <c r="O51420">
        <v>5.4</v>
      </c>
      <c r="P51420" t="s">
        <v>29</v>
      </c>
      <c r="Q51420">
        <v>82</v>
      </c>
      <c r="R51420" t="s">
        <v>29</v>
      </c>
      <c r="S51420">
        <v>96</v>
      </c>
      <c r="T51420" t="s">
        <v>29</v>
      </c>
      <c r="U51420">
        <v>0</v>
      </c>
      <c r="V51420" t="s">
        <v>31</v>
      </c>
      <c r="W51420">
        <v>1440</v>
      </c>
      <c r="X51420" t="s">
        <v>31</v>
      </c>
      <c r="Y51420">
        <v>92</v>
      </c>
      <c r="Z51420" t="s">
        <v>29</v>
      </c>
    </row>
    <row r="51421" spans="1:26" x14ac:dyDescent="0.25">
      <c r="A51421">
        <v>89295001</v>
      </c>
      <c r="B51421" t="s">
        <v>353</v>
      </c>
      <c r="C51421" t="s">
        <v>354</v>
      </c>
      <c r="D51421" t="s">
        <v>355</v>
      </c>
      <c r="E51421">
        <v>152</v>
      </c>
      <c r="F51421">
        <v>20210115</v>
      </c>
      <c r="G51421">
        <v>0</v>
      </c>
      <c r="H51421" t="s">
        <v>29</v>
      </c>
      <c r="I51421">
        <v>0.2</v>
      </c>
      <c r="J51421" t="s">
        <v>29</v>
      </c>
      <c r="K51421">
        <v>2.7</v>
      </c>
      <c r="L51421" t="s">
        <v>29</v>
      </c>
      <c r="M51421">
        <v>1.1000000000000001</v>
      </c>
      <c r="N51421" t="s">
        <v>29</v>
      </c>
      <c r="O51421">
        <v>4.2</v>
      </c>
      <c r="P51421" t="s">
        <v>29</v>
      </c>
      <c r="Q51421">
        <v>68</v>
      </c>
      <c r="R51421" t="s">
        <v>29</v>
      </c>
      <c r="S51421">
        <v>96</v>
      </c>
      <c r="T51421" t="s">
        <v>29</v>
      </c>
      <c r="U51421">
        <v>0</v>
      </c>
      <c r="V51421" t="s">
        <v>31</v>
      </c>
      <c r="W51421">
        <v>1086</v>
      </c>
      <c r="X51421" t="s">
        <v>31</v>
      </c>
      <c r="Y51421">
        <v>86</v>
      </c>
      <c r="Z51421" t="s">
        <v>29</v>
      </c>
    </row>
    <row r="51422" spans="1:26" x14ac:dyDescent="0.25">
      <c r="A51422">
        <v>89295001</v>
      </c>
      <c r="B51422" t="s">
        <v>353</v>
      </c>
      <c r="C51422" t="s">
        <v>354</v>
      </c>
      <c r="D51422" t="s">
        <v>355</v>
      </c>
      <c r="E51422">
        <v>152</v>
      </c>
      <c r="F51422">
        <v>20210116</v>
      </c>
      <c r="G51422">
        <v>4.5999999999999996</v>
      </c>
      <c r="H51422" t="s">
        <v>29</v>
      </c>
      <c r="I51422">
        <v>-5</v>
      </c>
      <c r="J51422" t="s">
        <v>29</v>
      </c>
      <c r="K51422">
        <v>3.4</v>
      </c>
      <c r="L51422" t="s">
        <v>29</v>
      </c>
      <c r="M51422">
        <v>-1.5</v>
      </c>
      <c r="N51422" t="s">
        <v>29</v>
      </c>
      <c r="O51422">
        <v>2.7</v>
      </c>
      <c r="P51422" t="s">
        <v>29</v>
      </c>
      <c r="Q51422">
        <v>80</v>
      </c>
      <c r="R51422" t="s">
        <v>29</v>
      </c>
      <c r="S51422">
        <v>98</v>
      </c>
      <c r="T51422" t="s">
        <v>29</v>
      </c>
      <c r="U51422">
        <v>0</v>
      </c>
      <c r="V51422" t="s">
        <v>31</v>
      </c>
      <c r="W51422">
        <v>1440</v>
      </c>
      <c r="X51422" t="s">
        <v>31</v>
      </c>
      <c r="Y51422">
        <v>94</v>
      </c>
      <c r="Z51422" t="s">
        <v>29</v>
      </c>
    </row>
    <row r="51423" spans="1:26" x14ac:dyDescent="0.25">
      <c r="A51423">
        <v>89295001</v>
      </c>
      <c r="B51423" t="s">
        <v>353</v>
      </c>
      <c r="C51423" t="s">
        <v>354</v>
      </c>
      <c r="D51423" t="s">
        <v>355</v>
      </c>
      <c r="E51423">
        <v>152</v>
      </c>
      <c r="F51423">
        <v>20210117</v>
      </c>
      <c r="G51423">
        <v>0.4</v>
      </c>
      <c r="H51423" t="s">
        <v>29</v>
      </c>
      <c r="I51423">
        <v>-0.1</v>
      </c>
      <c r="J51423" t="s">
        <v>29</v>
      </c>
      <c r="K51423">
        <v>6.7</v>
      </c>
      <c r="L51423" t="s">
        <v>29</v>
      </c>
      <c r="M51423">
        <v>3.9</v>
      </c>
      <c r="N51423" t="s">
        <v>29</v>
      </c>
      <c r="O51423">
        <v>2.1</v>
      </c>
      <c r="P51423" t="s">
        <v>29</v>
      </c>
      <c r="Q51423">
        <v>79</v>
      </c>
      <c r="R51423" t="s">
        <v>29</v>
      </c>
      <c r="S51423">
        <v>100</v>
      </c>
      <c r="T51423" t="s">
        <v>29</v>
      </c>
      <c r="U51423">
        <v>0</v>
      </c>
      <c r="V51423" t="s">
        <v>31</v>
      </c>
      <c r="W51423">
        <v>1437</v>
      </c>
      <c r="X51423" t="s">
        <v>31</v>
      </c>
      <c r="Y51423">
        <v>93</v>
      </c>
      <c r="Z51423" t="s">
        <v>29</v>
      </c>
    </row>
    <row r="51424" spans="1:26" x14ac:dyDescent="0.25">
      <c r="A51424">
        <v>89295001</v>
      </c>
      <c r="B51424" t="s">
        <v>353</v>
      </c>
      <c r="C51424" t="s">
        <v>354</v>
      </c>
      <c r="D51424" t="s">
        <v>355</v>
      </c>
      <c r="E51424">
        <v>152</v>
      </c>
      <c r="F51424">
        <v>20210118</v>
      </c>
      <c r="G51424">
        <v>0</v>
      </c>
      <c r="H51424" t="s">
        <v>29</v>
      </c>
      <c r="I51424">
        <v>2.2999999999999998</v>
      </c>
      <c r="J51424" t="s">
        <v>29</v>
      </c>
      <c r="K51424">
        <v>7.8</v>
      </c>
      <c r="L51424" t="s">
        <v>29</v>
      </c>
      <c r="M51424">
        <v>3.9</v>
      </c>
      <c r="N51424" t="s">
        <v>29</v>
      </c>
      <c r="O51424">
        <v>2.1</v>
      </c>
      <c r="P51424" t="s">
        <v>29</v>
      </c>
      <c r="Q51424">
        <v>61</v>
      </c>
      <c r="R51424" t="s">
        <v>29</v>
      </c>
      <c r="S51424">
        <v>97</v>
      </c>
      <c r="T51424" t="s">
        <v>29</v>
      </c>
      <c r="U51424">
        <v>0</v>
      </c>
      <c r="V51424" t="s">
        <v>31</v>
      </c>
      <c r="W51424">
        <v>1043</v>
      </c>
      <c r="X51424" t="s">
        <v>31</v>
      </c>
      <c r="Y51424">
        <v>85</v>
      </c>
      <c r="Z51424" t="s">
        <v>29</v>
      </c>
    </row>
    <row r="51425" spans="1:26" x14ac:dyDescent="0.25">
      <c r="A51425">
        <v>89295001</v>
      </c>
      <c r="B51425" t="s">
        <v>353</v>
      </c>
      <c r="C51425" t="s">
        <v>354</v>
      </c>
      <c r="D51425" t="s">
        <v>355</v>
      </c>
      <c r="E51425">
        <v>152</v>
      </c>
      <c r="F51425">
        <v>20210119</v>
      </c>
      <c r="G51425">
        <v>0</v>
      </c>
      <c r="H51425" t="s">
        <v>29</v>
      </c>
      <c r="I51425">
        <v>1.4</v>
      </c>
      <c r="J51425" t="s">
        <v>29</v>
      </c>
      <c r="K51425">
        <v>8.9</v>
      </c>
      <c r="L51425" t="s">
        <v>29</v>
      </c>
      <c r="M51425">
        <v>4.8</v>
      </c>
      <c r="N51425" t="s">
        <v>29</v>
      </c>
      <c r="O51425">
        <v>4.5</v>
      </c>
      <c r="P51425" t="s">
        <v>29</v>
      </c>
      <c r="Q51425">
        <v>47</v>
      </c>
      <c r="R51425" t="s">
        <v>29</v>
      </c>
      <c r="S51425">
        <v>93</v>
      </c>
      <c r="T51425" t="s">
        <v>29</v>
      </c>
      <c r="U51425">
        <v>0</v>
      </c>
      <c r="V51425" t="s">
        <v>31</v>
      </c>
      <c r="W51425">
        <v>558</v>
      </c>
      <c r="X51425" t="s">
        <v>31</v>
      </c>
      <c r="Y51425">
        <v>72</v>
      </c>
      <c r="Z51425" t="s">
        <v>29</v>
      </c>
    </row>
    <row r="51426" spans="1:26" x14ac:dyDescent="0.25">
      <c r="A51426">
        <v>89295001</v>
      </c>
      <c r="B51426" t="s">
        <v>353</v>
      </c>
      <c r="C51426" t="s">
        <v>354</v>
      </c>
      <c r="D51426" t="s">
        <v>355</v>
      </c>
      <c r="E51426">
        <v>152</v>
      </c>
      <c r="F51426">
        <v>20210120</v>
      </c>
      <c r="G51426">
        <v>0.6</v>
      </c>
      <c r="H51426" t="s">
        <v>29</v>
      </c>
      <c r="I51426">
        <v>4.3</v>
      </c>
      <c r="J51426" t="s">
        <v>29</v>
      </c>
      <c r="K51426">
        <v>13.6</v>
      </c>
      <c r="L51426" t="s">
        <v>29</v>
      </c>
      <c r="M51426">
        <v>9.8000000000000007</v>
      </c>
      <c r="N51426" t="s">
        <v>29</v>
      </c>
      <c r="O51426">
        <v>6.8</v>
      </c>
      <c r="P51426" t="s">
        <v>29</v>
      </c>
      <c r="Q51426">
        <v>53</v>
      </c>
      <c r="R51426" t="s">
        <v>29</v>
      </c>
      <c r="S51426">
        <v>70</v>
      </c>
      <c r="T51426" t="s">
        <v>29</v>
      </c>
      <c r="U51426">
        <v>0</v>
      </c>
      <c r="V51426" t="s">
        <v>31</v>
      </c>
      <c r="W51426">
        <v>0</v>
      </c>
      <c r="X51426" t="s">
        <v>31</v>
      </c>
      <c r="Y51426">
        <v>60</v>
      </c>
      <c r="Z51426" t="s">
        <v>29</v>
      </c>
    </row>
    <row r="51427" spans="1:26" x14ac:dyDescent="0.25">
      <c r="A51427">
        <v>89295001</v>
      </c>
      <c r="B51427" t="s">
        <v>353</v>
      </c>
      <c r="C51427" t="s">
        <v>354</v>
      </c>
      <c r="D51427" t="s">
        <v>355</v>
      </c>
      <c r="E51427">
        <v>152</v>
      </c>
      <c r="F51427">
        <v>20210121</v>
      </c>
      <c r="G51427">
        <v>5</v>
      </c>
      <c r="H51427" t="s">
        <v>29</v>
      </c>
      <c r="I51427">
        <v>7.6</v>
      </c>
      <c r="J51427" t="s">
        <v>29</v>
      </c>
      <c r="K51427">
        <v>11.4</v>
      </c>
      <c r="L51427" t="s">
        <v>29</v>
      </c>
      <c r="M51427">
        <v>10.3</v>
      </c>
      <c r="N51427" t="s">
        <v>29</v>
      </c>
      <c r="O51427">
        <v>8.8000000000000007</v>
      </c>
      <c r="P51427" t="s">
        <v>29</v>
      </c>
      <c r="Q51427">
        <v>58</v>
      </c>
      <c r="R51427" t="s">
        <v>29</v>
      </c>
      <c r="S51427">
        <v>93</v>
      </c>
      <c r="T51427" t="s">
        <v>29</v>
      </c>
      <c r="U51427">
        <v>0</v>
      </c>
      <c r="V51427" t="s">
        <v>31</v>
      </c>
      <c r="W51427">
        <v>728</v>
      </c>
      <c r="X51427" t="s">
        <v>31</v>
      </c>
      <c r="Y51427">
        <v>78</v>
      </c>
      <c r="Z51427" t="s">
        <v>29</v>
      </c>
    </row>
    <row r="51428" spans="1:26" x14ac:dyDescent="0.25">
      <c r="A51428">
        <v>89295001</v>
      </c>
      <c r="B51428" t="s">
        <v>353</v>
      </c>
      <c r="C51428" t="s">
        <v>354</v>
      </c>
      <c r="D51428" t="s">
        <v>355</v>
      </c>
      <c r="E51428">
        <v>152</v>
      </c>
      <c r="F51428">
        <v>20210122</v>
      </c>
      <c r="G51428">
        <v>8.8000000000000007</v>
      </c>
      <c r="H51428" t="s">
        <v>29</v>
      </c>
      <c r="I51428">
        <v>3.2</v>
      </c>
      <c r="J51428" t="s">
        <v>29</v>
      </c>
      <c r="K51428">
        <v>9</v>
      </c>
      <c r="L51428" t="s">
        <v>29</v>
      </c>
      <c r="M51428">
        <v>5.4</v>
      </c>
      <c r="N51428" t="s">
        <v>29</v>
      </c>
      <c r="O51428">
        <v>4.5</v>
      </c>
      <c r="P51428" t="s">
        <v>29</v>
      </c>
      <c r="Q51428">
        <v>73</v>
      </c>
      <c r="R51428" t="s">
        <v>29</v>
      </c>
      <c r="S51428">
        <v>97</v>
      </c>
      <c r="T51428" t="s">
        <v>29</v>
      </c>
      <c r="U51428">
        <v>0</v>
      </c>
      <c r="V51428" t="s">
        <v>31</v>
      </c>
      <c r="W51428">
        <v>1261</v>
      </c>
      <c r="X51428" t="s">
        <v>31</v>
      </c>
      <c r="Y51428">
        <v>91</v>
      </c>
      <c r="Z51428" t="s">
        <v>29</v>
      </c>
    </row>
    <row r="51429" spans="1:26" x14ac:dyDescent="0.25">
      <c r="A51429">
        <v>89295001</v>
      </c>
      <c r="B51429" t="s">
        <v>353</v>
      </c>
      <c r="C51429" t="s">
        <v>354</v>
      </c>
      <c r="D51429" t="s">
        <v>355</v>
      </c>
      <c r="E51429">
        <v>152</v>
      </c>
      <c r="F51429">
        <v>20210123</v>
      </c>
      <c r="G51429">
        <v>5.2</v>
      </c>
      <c r="H51429" t="s">
        <v>29</v>
      </c>
      <c r="I51429">
        <v>3.1</v>
      </c>
      <c r="J51429" t="s">
        <v>29</v>
      </c>
      <c r="K51429">
        <v>6.3</v>
      </c>
      <c r="L51429" t="s">
        <v>29</v>
      </c>
      <c r="M51429">
        <v>4</v>
      </c>
      <c r="N51429" t="s">
        <v>29</v>
      </c>
      <c r="O51429">
        <v>4.3</v>
      </c>
      <c r="P51429" t="s">
        <v>29</v>
      </c>
      <c r="Q51429">
        <v>78</v>
      </c>
      <c r="R51429" t="s">
        <v>29</v>
      </c>
      <c r="S51429">
        <v>93</v>
      </c>
      <c r="T51429" t="s">
        <v>29</v>
      </c>
      <c r="U51429">
        <v>0</v>
      </c>
      <c r="V51429" t="s">
        <v>31</v>
      </c>
      <c r="W51429">
        <v>1433</v>
      </c>
      <c r="X51429" t="s">
        <v>31</v>
      </c>
      <c r="Y51429">
        <v>88</v>
      </c>
      <c r="Z51429" t="s">
        <v>29</v>
      </c>
    </row>
    <row r="51430" spans="1:26" x14ac:dyDescent="0.25">
      <c r="A51430">
        <v>89295001</v>
      </c>
      <c r="B51430" t="s">
        <v>353</v>
      </c>
      <c r="C51430" t="s">
        <v>354</v>
      </c>
      <c r="D51430" t="s">
        <v>355</v>
      </c>
      <c r="E51430">
        <v>152</v>
      </c>
      <c r="F51430">
        <v>20210124</v>
      </c>
      <c r="G51430">
        <v>4.2</v>
      </c>
      <c r="H51430" t="s">
        <v>29</v>
      </c>
      <c r="I51430">
        <v>-2</v>
      </c>
      <c r="J51430" t="s">
        <v>29</v>
      </c>
      <c r="K51430">
        <v>2.8</v>
      </c>
      <c r="L51430" t="s">
        <v>29</v>
      </c>
      <c r="M51430">
        <v>0.9</v>
      </c>
      <c r="N51430" t="s">
        <v>29</v>
      </c>
      <c r="O51430">
        <v>3.5</v>
      </c>
      <c r="P51430" t="s">
        <v>29</v>
      </c>
      <c r="Q51430">
        <v>80</v>
      </c>
      <c r="R51430" t="s">
        <v>29</v>
      </c>
      <c r="S51430">
        <v>99</v>
      </c>
      <c r="T51430" t="s">
        <v>29</v>
      </c>
      <c r="U51430">
        <v>0</v>
      </c>
      <c r="V51430" t="s">
        <v>31</v>
      </c>
      <c r="W51430">
        <v>1440</v>
      </c>
      <c r="X51430" t="s">
        <v>31</v>
      </c>
      <c r="Y51430">
        <v>93</v>
      </c>
      <c r="Z51430" t="s">
        <v>29</v>
      </c>
    </row>
    <row r="51431" spans="1:26" x14ac:dyDescent="0.25">
      <c r="A51431">
        <v>89295001</v>
      </c>
      <c r="B51431" t="s">
        <v>353</v>
      </c>
      <c r="C51431" t="s">
        <v>354</v>
      </c>
      <c r="D51431" t="s">
        <v>355</v>
      </c>
      <c r="E51431">
        <v>152</v>
      </c>
      <c r="F51431">
        <v>20210125</v>
      </c>
      <c r="G51431">
        <v>0</v>
      </c>
      <c r="H51431" t="s">
        <v>29</v>
      </c>
      <c r="I51431">
        <v>0.8</v>
      </c>
      <c r="J51431" t="s">
        <v>29</v>
      </c>
      <c r="K51431">
        <v>3.8</v>
      </c>
      <c r="L51431" t="s">
        <v>29</v>
      </c>
      <c r="M51431">
        <v>1.5</v>
      </c>
      <c r="N51431" t="s">
        <v>29</v>
      </c>
      <c r="O51431">
        <v>3.5</v>
      </c>
      <c r="P51431" t="s">
        <v>29</v>
      </c>
      <c r="Q51431">
        <v>75</v>
      </c>
      <c r="R51431" t="s">
        <v>29</v>
      </c>
      <c r="S51431">
        <v>91</v>
      </c>
      <c r="T51431" t="s">
        <v>29</v>
      </c>
      <c r="U51431">
        <v>0</v>
      </c>
      <c r="V51431" t="s">
        <v>31</v>
      </c>
      <c r="W51431">
        <v>1285</v>
      </c>
      <c r="X51431" t="s">
        <v>31</v>
      </c>
      <c r="Y51431">
        <v>86</v>
      </c>
      <c r="Z51431" t="s">
        <v>29</v>
      </c>
    </row>
    <row r="51432" spans="1:26" x14ac:dyDescent="0.25">
      <c r="A51432">
        <v>89295001</v>
      </c>
      <c r="B51432" t="s">
        <v>353</v>
      </c>
      <c r="C51432" t="s">
        <v>354</v>
      </c>
      <c r="D51432" t="s">
        <v>355</v>
      </c>
      <c r="E51432">
        <v>152</v>
      </c>
      <c r="F51432">
        <v>20210126</v>
      </c>
      <c r="G51432">
        <v>0.2</v>
      </c>
      <c r="H51432" t="s">
        <v>29</v>
      </c>
      <c r="I51432">
        <v>-2.7</v>
      </c>
      <c r="J51432" t="s">
        <v>29</v>
      </c>
      <c r="K51432">
        <v>4</v>
      </c>
      <c r="L51432" t="s">
        <v>29</v>
      </c>
      <c r="M51432">
        <v>0.9</v>
      </c>
      <c r="N51432" t="s">
        <v>29</v>
      </c>
      <c r="O51432">
        <v>2.8</v>
      </c>
      <c r="P51432" t="s">
        <v>29</v>
      </c>
      <c r="Q51432">
        <v>69</v>
      </c>
      <c r="R51432" t="s">
        <v>29</v>
      </c>
      <c r="S51432">
        <v>96</v>
      </c>
      <c r="T51432" t="s">
        <v>29</v>
      </c>
      <c r="U51432">
        <v>0</v>
      </c>
      <c r="V51432" t="s">
        <v>31</v>
      </c>
      <c r="W51432">
        <v>983</v>
      </c>
      <c r="X51432" t="s">
        <v>31</v>
      </c>
      <c r="Y51432">
        <v>83</v>
      </c>
      <c r="Z51432" t="s">
        <v>29</v>
      </c>
    </row>
    <row r="51433" spans="1:26" x14ac:dyDescent="0.25">
      <c r="A51433">
        <v>89295001</v>
      </c>
      <c r="B51433" t="s">
        <v>353</v>
      </c>
      <c r="C51433" t="s">
        <v>354</v>
      </c>
      <c r="D51433" t="s">
        <v>355</v>
      </c>
      <c r="E51433">
        <v>152</v>
      </c>
      <c r="F51433">
        <v>20210127</v>
      </c>
      <c r="G51433">
        <v>2.4</v>
      </c>
      <c r="H51433" t="s">
        <v>29</v>
      </c>
      <c r="I51433">
        <v>1.3</v>
      </c>
      <c r="J51433" t="s">
        <v>29</v>
      </c>
      <c r="K51433">
        <v>11.1</v>
      </c>
      <c r="L51433" t="s">
        <v>29</v>
      </c>
      <c r="M51433">
        <v>5.0999999999999996</v>
      </c>
      <c r="N51433" t="s">
        <v>29</v>
      </c>
      <c r="O51433">
        <v>3.2</v>
      </c>
      <c r="P51433" t="s">
        <v>29</v>
      </c>
      <c r="Q51433">
        <v>71</v>
      </c>
      <c r="R51433" t="s">
        <v>29</v>
      </c>
      <c r="S51433">
        <v>98</v>
      </c>
      <c r="T51433" t="s">
        <v>29</v>
      </c>
      <c r="U51433">
        <v>0</v>
      </c>
      <c r="V51433" t="s">
        <v>31</v>
      </c>
      <c r="W51433">
        <v>1110</v>
      </c>
      <c r="X51433" t="s">
        <v>31</v>
      </c>
      <c r="Y51433">
        <v>90</v>
      </c>
      <c r="Z51433" t="s">
        <v>29</v>
      </c>
    </row>
    <row r="51434" spans="1:26" x14ac:dyDescent="0.25">
      <c r="A51434">
        <v>89295001</v>
      </c>
      <c r="B51434" t="s">
        <v>353</v>
      </c>
      <c r="C51434" t="s">
        <v>354</v>
      </c>
      <c r="D51434" t="s">
        <v>355</v>
      </c>
      <c r="E51434">
        <v>152</v>
      </c>
      <c r="F51434">
        <v>20210128</v>
      </c>
      <c r="G51434">
        <v>7.6</v>
      </c>
      <c r="H51434" t="s">
        <v>29</v>
      </c>
      <c r="I51434">
        <v>7.1</v>
      </c>
      <c r="J51434" t="s">
        <v>29</v>
      </c>
      <c r="K51434">
        <v>13.4</v>
      </c>
      <c r="L51434" t="s">
        <v>29</v>
      </c>
      <c r="M51434">
        <v>11.5</v>
      </c>
      <c r="N51434" t="s">
        <v>29</v>
      </c>
      <c r="O51434">
        <v>5</v>
      </c>
      <c r="P51434" t="s">
        <v>29</v>
      </c>
      <c r="Q51434">
        <v>84</v>
      </c>
      <c r="R51434" t="s">
        <v>29</v>
      </c>
      <c r="S51434">
        <v>99</v>
      </c>
      <c r="T51434" t="s">
        <v>29</v>
      </c>
      <c r="U51434">
        <v>0</v>
      </c>
      <c r="V51434" t="s">
        <v>31</v>
      </c>
      <c r="W51434">
        <v>1440</v>
      </c>
      <c r="X51434" t="s">
        <v>31</v>
      </c>
      <c r="Y51434">
        <v>92</v>
      </c>
      <c r="Z51434" t="s">
        <v>29</v>
      </c>
    </row>
    <row r="51435" spans="1:26" x14ac:dyDescent="0.25">
      <c r="A51435">
        <v>89295001</v>
      </c>
      <c r="B51435" t="s">
        <v>353</v>
      </c>
      <c r="C51435" t="s">
        <v>354</v>
      </c>
      <c r="D51435" t="s">
        <v>355</v>
      </c>
      <c r="E51435">
        <v>152</v>
      </c>
      <c r="F51435">
        <v>20210129</v>
      </c>
      <c r="G51435">
        <v>4.4000000000000004</v>
      </c>
      <c r="H51435" t="s">
        <v>29</v>
      </c>
      <c r="I51435">
        <v>9.8000000000000007</v>
      </c>
      <c r="J51435" t="s">
        <v>29</v>
      </c>
      <c r="K51435">
        <v>12.4</v>
      </c>
      <c r="L51435" t="s">
        <v>29</v>
      </c>
      <c r="M51435">
        <v>10.5</v>
      </c>
      <c r="N51435" t="s">
        <v>29</v>
      </c>
      <c r="O51435">
        <v>5.3</v>
      </c>
      <c r="P51435" t="s">
        <v>29</v>
      </c>
      <c r="Q51435">
        <v>59</v>
      </c>
      <c r="R51435" t="s">
        <v>29</v>
      </c>
      <c r="S51435">
        <v>96</v>
      </c>
      <c r="T51435" t="s">
        <v>29</v>
      </c>
      <c r="U51435">
        <v>0</v>
      </c>
      <c r="V51435" t="s">
        <v>31</v>
      </c>
      <c r="W51435">
        <v>855</v>
      </c>
      <c r="X51435" t="s">
        <v>31</v>
      </c>
      <c r="Y51435">
        <v>79</v>
      </c>
      <c r="Z51435" t="s">
        <v>29</v>
      </c>
    </row>
    <row r="51436" spans="1:26" x14ac:dyDescent="0.25">
      <c r="A51436">
        <v>89295001</v>
      </c>
      <c r="B51436" t="s">
        <v>353</v>
      </c>
      <c r="C51436" t="s">
        <v>354</v>
      </c>
      <c r="D51436" t="s">
        <v>355</v>
      </c>
      <c r="E51436">
        <v>152</v>
      </c>
      <c r="F51436">
        <v>20210130</v>
      </c>
      <c r="G51436">
        <v>5.3</v>
      </c>
      <c r="H51436" t="s">
        <v>29</v>
      </c>
      <c r="I51436">
        <v>7.5</v>
      </c>
      <c r="J51436" t="s">
        <v>29</v>
      </c>
      <c r="K51436">
        <v>12.3</v>
      </c>
      <c r="L51436" t="s">
        <v>29</v>
      </c>
      <c r="M51436">
        <v>9.4</v>
      </c>
      <c r="N51436" t="s">
        <v>29</v>
      </c>
      <c r="O51436">
        <v>4</v>
      </c>
      <c r="P51436" t="s">
        <v>29</v>
      </c>
      <c r="Q51436">
        <v>73</v>
      </c>
      <c r="R51436" t="s">
        <v>29</v>
      </c>
      <c r="S51436">
        <v>96</v>
      </c>
      <c r="T51436" t="s">
        <v>29</v>
      </c>
      <c r="U51436">
        <v>0</v>
      </c>
      <c r="V51436" t="s">
        <v>31</v>
      </c>
      <c r="W51436">
        <v>1274</v>
      </c>
      <c r="X51436" t="s">
        <v>31</v>
      </c>
      <c r="Y51436">
        <v>90</v>
      </c>
      <c r="Z51436" t="s">
        <v>29</v>
      </c>
    </row>
    <row r="51437" spans="1:26" x14ac:dyDescent="0.25">
      <c r="A51437">
        <v>89295001</v>
      </c>
      <c r="B51437" t="s">
        <v>353</v>
      </c>
      <c r="C51437" t="s">
        <v>354</v>
      </c>
      <c r="D51437" t="s">
        <v>355</v>
      </c>
      <c r="E51437">
        <v>152</v>
      </c>
      <c r="F51437">
        <v>20210131</v>
      </c>
      <c r="G51437">
        <v>5.6</v>
      </c>
      <c r="H51437" t="s">
        <v>29</v>
      </c>
      <c r="I51437">
        <v>7.4</v>
      </c>
      <c r="J51437" t="s">
        <v>29</v>
      </c>
      <c r="K51437">
        <v>10.4</v>
      </c>
      <c r="L51437" t="s">
        <v>29</v>
      </c>
      <c r="M51437">
        <v>8.9</v>
      </c>
      <c r="N51437" t="s">
        <v>29</v>
      </c>
      <c r="O51437">
        <v>2.8</v>
      </c>
      <c r="P51437" t="s">
        <v>29</v>
      </c>
      <c r="Q51437">
        <v>83</v>
      </c>
      <c r="R51437" t="s">
        <v>29</v>
      </c>
      <c r="S51437">
        <v>99</v>
      </c>
      <c r="T51437" t="s">
        <v>29</v>
      </c>
      <c r="U51437">
        <v>0</v>
      </c>
      <c r="V51437" t="s">
        <v>31</v>
      </c>
      <c r="W51437">
        <v>1440</v>
      </c>
      <c r="X51437" t="s">
        <v>31</v>
      </c>
      <c r="Y51437">
        <v>93</v>
      </c>
      <c r="Z51437" t="s">
        <v>29</v>
      </c>
    </row>
    <row r="51438" spans="1:26" x14ac:dyDescent="0.25">
      <c r="A51438">
        <v>89295001</v>
      </c>
      <c r="B51438" t="s">
        <v>353</v>
      </c>
      <c r="C51438" t="s">
        <v>354</v>
      </c>
      <c r="D51438" t="s">
        <v>355</v>
      </c>
      <c r="E51438">
        <v>152</v>
      </c>
      <c r="F51438">
        <v>20210201</v>
      </c>
      <c r="G51438">
        <v>2</v>
      </c>
      <c r="H51438" t="s">
        <v>29</v>
      </c>
      <c r="I51438">
        <v>9</v>
      </c>
      <c r="J51438" t="s">
        <v>29</v>
      </c>
      <c r="K51438">
        <v>11.5</v>
      </c>
      <c r="L51438" t="s">
        <v>29</v>
      </c>
      <c r="M51438">
        <v>9.1</v>
      </c>
      <c r="N51438" t="s">
        <v>29</v>
      </c>
      <c r="O51438">
        <v>2.7</v>
      </c>
      <c r="P51438" t="s">
        <v>29</v>
      </c>
      <c r="Q51438">
        <v>75</v>
      </c>
      <c r="R51438" t="s">
        <v>29</v>
      </c>
      <c r="S51438">
        <v>97</v>
      </c>
      <c r="T51438" t="s">
        <v>29</v>
      </c>
      <c r="U51438">
        <v>0</v>
      </c>
      <c r="V51438" t="s">
        <v>31</v>
      </c>
      <c r="W51438">
        <v>1356</v>
      </c>
      <c r="X51438" t="s">
        <v>31</v>
      </c>
      <c r="Y51438">
        <v>90</v>
      </c>
      <c r="Z51438" t="s">
        <v>29</v>
      </c>
    </row>
    <row r="51439" spans="1:26" x14ac:dyDescent="0.25">
      <c r="A51439">
        <v>89295001</v>
      </c>
      <c r="B51439" t="s">
        <v>353</v>
      </c>
      <c r="C51439" t="s">
        <v>354</v>
      </c>
      <c r="D51439" t="s">
        <v>355</v>
      </c>
      <c r="E51439">
        <v>152</v>
      </c>
      <c r="F51439">
        <v>20210202</v>
      </c>
      <c r="G51439">
        <v>4.5999999999999996</v>
      </c>
      <c r="H51439" t="s">
        <v>29</v>
      </c>
      <c r="I51439">
        <v>5.6</v>
      </c>
      <c r="J51439" t="s">
        <v>29</v>
      </c>
      <c r="K51439">
        <v>14.1</v>
      </c>
      <c r="L51439" t="s">
        <v>29</v>
      </c>
      <c r="M51439">
        <v>11.4</v>
      </c>
      <c r="N51439" t="s">
        <v>29</v>
      </c>
      <c r="O51439">
        <v>5.0999999999999996</v>
      </c>
      <c r="P51439" t="s">
        <v>29</v>
      </c>
      <c r="Q51439">
        <v>77</v>
      </c>
      <c r="R51439" t="s">
        <v>29</v>
      </c>
      <c r="S51439">
        <v>98</v>
      </c>
      <c r="T51439" t="s">
        <v>29</v>
      </c>
      <c r="U51439">
        <v>0</v>
      </c>
      <c r="V51439" t="s">
        <v>31</v>
      </c>
      <c r="W51439">
        <v>1368</v>
      </c>
      <c r="X51439" t="s">
        <v>31</v>
      </c>
      <c r="Y51439">
        <v>90</v>
      </c>
      <c r="Z51439" t="s">
        <v>29</v>
      </c>
    </row>
    <row r="51440" spans="1:26" x14ac:dyDescent="0.25">
      <c r="A51440">
        <v>89295001</v>
      </c>
      <c r="B51440" t="s">
        <v>353</v>
      </c>
      <c r="C51440" t="s">
        <v>354</v>
      </c>
      <c r="D51440" t="s">
        <v>355</v>
      </c>
      <c r="E51440">
        <v>152</v>
      </c>
      <c r="F51440">
        <v>20210203</v>
      </c>
      <c r="G51440">
        <v>3.2</v>
      </c>
      <c r="H51440" t="s">
        <v>29</v>
      </c>
      <c r="I51440">
        <v>9.6999999999999993</v>
      </c>
      <c r="J51440" t="s">
        <v>29</v>
      </c>
      <c r="K51440">
        <v>14.2</v>
      </c>
      <c r="L51440" t="s">
        <v>29</v>
      </c>
      <c r="M51440">
        <v>11.3</v>
      </c>
      <c r="N51440" t="s">
        <v>29</v>
      </c>
      <c r="O51440">
        <v>6.1</v>
      </c>
      <c r="P51440" t="s">
        <v>29</v>
      </c>
      <c r="Q51440">
        <v>61</v>
      </c>
      <c r="R51440" t="s">
        <v>29</v>
      </c>
      <c r="S51440">
        <v>95</v>
      </c>
      <c r="T51440" t="s">
        <v>29</v>
      </c>
      <c r="U51440">
        <v>0</v>
      </c>
      <c r="V51440" t="s">
        <v>31</v>
      </c>
      <c r="W51440">
        <v>989</v>
      </c>
      <c r="X51440" t="s">
        <v>31</v>
      </c>
      <c r="Y51440">
        <v>82</v>
      </c>
      <c r="Z51440" t="s">
        <v>29</v>
      </c>
    </row>
    <row r="51441" spans="1:26" x14ac:dyDescent="0.25">
      <c r="A51441">
        <v>89295001</v>
      </c>
      <c r="B51441" t="s">
        <v>353</v>
      </c>
      <c r="C51441" t="s">
        <v>354</v>
      </c>
      <c r="D51441" t="s">
        <v>355</v>
      </c>
      <c r="E51441">
        <v>152</v>
      </c>
      <c r="F51441">
        <v>20210204</v>
      </c>
      <c r="G51441">
        <v>1.8</v>
      </c>
      <c r="H51441" t="s">
        <v>29</v>
      </c>
      <c r="I51441">
        <v>5.3</v>
      </c>
      <c r="J51441" t="s">
        <v>29</v>
      </c>
      <c r="K51441">
        <v>11.1</v>
      </c>
      <c r="L51441" t="s">
        <v>29</v>
      </c>
      <c r="M51441">
        <v>8.3000000000000007</v>
      </c>
      <c r="N51441" t="s">
        <v>29</v>
      </c>
      <c r="O51441">
        <v>2.2000000000000002</v>
      </c>
      <c r="P51441" t="s">
        <v>29</v>
      </c>
      <c r="Q51441">
        <v>71</v>
      </c>
      <c r="R51441" t="s">
        <v>29</v>
      </c>
      <c r="S51441">
        <v>96</v>
      </c>
      <c r="T51441" t="s">
        <v>29</v>
      </c>
      <c r="U51441">
        <v>0</v>
      </c>
      <c r="V51441" t="s">
        <v>31</v>
      </c>
      <c r="W51441">
        <v>1211</v>
      </c>
      <c r="X51441" t="s">
        <v>31</v>
      </c>
      <c r="Y51441">
        <v>87</v>
      </c>
      <c r="Z51441" t="s">
        <v>29</v>
      </c>
    </row>
    <row r="51442" spans="1:26" x14ac:dyDescent="0.25">
      <c r="A51442">
        <v>89295001</v>
      </c>
      <c r="B51442" t="s">
        <v>353</v>
      </c>
      <c r="C51442" t="s">
        <v>354</v>
      </c>
      <c r="D51442" t="s">
        <v>355</v>
      </c>
      <c r="E51442">
        <v>152</v>
      </c>
      <c r="F51442">
        <v>20210205</v>
      </c>
      <c r="G51442">
        <v>7.7</v>
      </c>
      <c r="H51442" t="s">
        <v>29</v>
      </c>
      <c r="I51442">
        <v>7.8</v>
      </c>
      <c r="J51442" t="s">
        <v>29</v>
      </c>
      <c r="K51442">
        <v>10.5</v>
      </c>
      <c r="L51442" t="s">
        <v>29</v>
      </c>
      <c r="M51442">
        <v>8.8000000000000007</v>
      </c>
      <c r="N51442" t="s">
        <v>29</v>
      </c>
      <c r="O51442">
        <v>1.4</v>
      </c>
      <c r="P51442" t="s">
        <v>29</v>
      </c>
      <c r="Q51442">
        <v>76</v>
      </c>
      <c r="R51442" t="s">
        <v>29</v>
      </c>
      <c r="S51442">
        <v>98</v>
      </c>
      <c r="T51442" t="s">
        <v>29</v>
      </c>
      <c r="U51442">
        <v>0</v>
      </c>
      <c r="V51442" t="s">
        <v>31</v>
      </c>
      <c r="W51442">
        <v>1409</v>
      </c>
      <c r="X51442" t="s">
        <v>31</v>
      </c>
      <c r="Y51442">
        <v>93</v>
      </c>
      <c r="Z51442" t="s">
        <v>29</v>
      </c>
    </row>
    <row r="51443" spans="1:26" x14ac:dyDescent="0.25">
      <c r="A51443">
        <v>89295001</v>
      </c>
      <c r="B51443" t="s">
        <v>353</v>
      </c>
      <c r="C51443" t="s">
        <v>354</v>
      </c>
      <c r="D51443" t="s">
        <v>355</v>
      </c>
      <c r="E51443">
        <v>152</v>
      </c>
      <c r="F51443">
        <v>20210206</v>
      </c>
      <c r="G51443">
        <v>11.9</v>
      </c>
      <c r="H51443" t="s">
        <v>29</v>
      </c>
      <c r="I51443">
        <v>8.1999999999999993</v>
      </c>
      <c r="J51443" t="s">
        <v>29</v>
      </c>
      <c r="K51443">
        <v>9.1999999999999993</v>
      </c>
      <c r="L51443" t="s">
        <v>29</v>
      </c>
      <c r="M51443">
        <v>8.4</v>
      </c>
      <c r="N51443" t="s">
        <v>29</v>
      </c>
      <c r="O51443">
        <v>1.6</v>
      </c>
      <c r="P51443" t="s">
        <v>29</v>
      </c>
      <c r="Q51443">
        <v>94</v>
      </c>
      <c r="R51443" t="s">
        <v>29</v>
      </c>
      <c r="S51443">
        <v>99</v>
      </c>
      <c r="T51443" t="s">
        <v>29</v>
      </c>
      <c r="U51443">
        <v>0</v>
      </c>
      <c r="V51443" t="s">
        <v>31</v>
      </c>
      <c r="W51443">
        <v>1440</v>
      </c>
      <c r="X51443" t="s">
        <v>31</v>
      </c>
      <c r="Y51443">
        <v>97</v>
      </c>
      <c r="Z51443" t="s">
        <v>29</v>
      </c>
    </row>
    <row r="51444" spans="1:26" x14ac:dyDescent="0.25">
      <c r="A51444">
        <v>89295001</v>
      </c>
      <c r="B51444" t="s">
        <v>353</v>
      </c>
      <c r="C51444" t="s">
        <v>354</v>
      </c>
      <c r="D51444" t="s">
        <v>355</v>
      </c>
      <c r="E51444">
        <v>152</v>
      </c>
      <c r="F51444">
        <v>20210207</v>
      </c>
      <c r="G51444">
        <v>1.8</v>
      </c>
      <c r="H51444" t="s">
        <v>29</v>
      </c>
      <c r="I51444">
        <v>1.9</v>
      </c>
      <c r="J51444" t="s">
        <v>29</v>
      </c>
      <c r="K51444">
        <v>6.7</v>
      </c>
      <c r="L51444" t="s">
        <v>29</v>
      </c>
      <c r="M51444">
        <v>3.9</v>
      </c>
      <c r="N51444" t="s">
        <v>29</v>
      </c>
      <c r="O51444">
        <v>3.7</v>
      </c>
      <c r="P51444" t="s">
        <v>29</v>
      </c>
      <c r="Q51444">
        <v>69</v>
      </c>
      <c r="R51444" t="s">
        <v>29</v>
      </c>
      <c r="S51444">
        <v>97</v>
      </c>
      <c r="T51444" t="s">
        <v>29</v>
      </c>
      <c r="U51444">
        <v>0</v>
      </c>
      <c r="V51444" t="s">
        <v>31</v>
      </c>
      <c r="W51444">
        <v>1282</v>
      </c>
      <c r="X51444" t="s">
        <v>31</v>
      </c>
      <c r="Y51444">
        <v>89</v>
      </c>
      <c r="Z51444" t="s">
        <v>29</v>
      </c>
    </row>
    <row r="51445" spans="1:26" x14ac:dyDescent="0.25">
      <c r="A51445">
        <v>89295001</v>
      </c>
      <c r="B51445" t="s">
        <v>353</v>
      </c>
      <c r="C51445" t="s">
        <v>354</v>
      </c>
      <c r="D51445" t="s">
        <v>355</v>
      </c>
      <c r="E51445">
        <v>152</v>
      </c>
      <c r="F51445">
        <v>20210208</v>
      </c>
      <c r="G51445">
        <v>0.4</v>
      </c>
      <c r="H51445" t="s">
        <v>29</v>
      </c>
      <c r="I51445">
        <v>-0.3</v>
      </c>
      <c r="J51445" t="s">
        <v>29</v>
      </c>
      <c r="K51445">
        <v>1.6</v>
      </c>
      <c r="L51445" t="s">
        <v>29</v>
      </c>
      <c r="M51445">
        <v>0.5</v>
      </c>
      <c r="N51445" t="s">
        <v>29</v>
      </c>
      <c r="O51445">
        <v>1.5</v>
      </c>
      <c r="P51445" t="s">
        <v>29</v>
      </c>
      <c r="Q51445">
        <v>77</v>
      </c>
      <c r="R51445" t="s">
        <v>29</v>
      </c>
      <c r="S51445">
        <v>96</v>
      </c>
      <c r="T51445" t="s">
        <v>29</v>
      </c>
      <c r="U51445">
        <v>0</v>
      </c>
      <c r="V51445" t="s">
        <v>31</v>
      </c>
      <c r="W51445">
        <v>1341</v>
      </c>
      <c r="X51445" t="s">
        <v>31</v>
      </c>
      <c r="Y51445">
        <v>86</v>
      </c>
      <c r="Z51445" t="s">
        <v>29</v>
      </c>
    </row>
    <row r="51446" spans="1:26" x14ac:dyDescent="0.25">
      <c r="A51446">
        <v>89295001</v>
      </c>
      <c r="B51446" t="s">
        <v>353</v>
      </c>
      <c r="C51446" t="s">
        <v>354</v>
      </c>
      <c r="D51446" t="s">
        <v>355</v>
      </c>
      <c r="E51446">
        <v>152</v>
      </c>
      <c r="F51446">
        <v>20210209</v>
      </c>
      <c r="G51446">
        <v>3.6</v>
      </c>
      <c r="H51446" t="s">
        <v>29</v>
      </c>
      <c r="I51446">
        <v>-1</v>
      </c>
      <c r="J51446" t="s">
        <v>29</v>
      </c>
      <c r="K51446">
        <v>2</v>
      </c>
      <c r="L51446" t="s">
        <v>29</v>
      </c>
      <c r="M51446">
        <v>0.3</v>
      </c>
      <c r="N51446" t="s">
        <v>29</v>
      </c>
      <c r="O51446">
        <v>2.2999999999999998</v>
      </c>
      <c r="P51446" t="s">
        <v>29</v>
      </c>
      <c r="Q51446">
        <v>72</v>
      </c>
      <c r="R51446" t="s">
        <v>29</v>
      </c>
      <c r="S51446">
        <v>97</v>
      </c>
      <c r="T51446" t="s">
        <v>29</v>
      </c>
      <c r="U51446">
        <v>0</v>
      </c>
      <c r="V51446" t="s">
        <v>31</v>
      </c>
      <c r="W51446">
        <v>1159</v>
      </c>
      <c r="X51446" t="s">
        <v>31</v>
      </c>
      <c r="Y51446">
        <v>86</v>
      </c>
      <c r="Z51446" t="s">
        <v>29</v>
      </c>
    </row>
    <row r="51447" spans="1:26" x14ac:dyDescent="0.25">
      <c r="A51447">
        <v>89295001</v>
      </c>
      <c r="B51447" t="s">
        <v>353</v>
      </c>
      <c r="C51447" t="s">
        <v>354</v>
      </c>
      <c r="D51447" t="s">
        <v>355</v>
      </c>
      <c r="E51447">
        <v>152</v>
      </c>
      <c r="F51447">
        <v>20210210</v>
      </c>
      <c r="G51447">
        <v>0</v>
      </c>
      <c r="H51447" t="s">
        <v>30</v>
      </c>
      <c r="I51447">
        <v>-3.6</v>
      </c>
      <c r="J51447" t="s">
        <v>29</v>
      </c>
      <c r="K51447">
        <v>-1.8</v>
      </c>
      <c r="L51447" t="s">
        <v>29</v>
      </c>
      <c r="M51447">
        <v>-2.7</v>
      </c>
      <c r="N51447" t="s">
        <v>29</v>
      </c>
      <c r="O51447">
        <v>3.1</v>
      </c>
      <c r="P51447" t="s">
        <v>29</v>
      </c>
      <c r="Q51447">
        <v>72</v>
      </c>
      <c r="R51447" t="s">
        <v>29</v>
      </c>
      <c r="S51447">
        <v>97</v>
      </c>
      <c r="T51447" t="s">
        <v>29</v>
      </c>
      <c r="U51447">
        <v>0</v>
      </c>
      <c r="V51447" t="s">
        <v>31</v>
      </c>
      <c r="W51447">
        <v>919</v>
      </c>
      <c r="X51447" t="s">
        <v>31</v>
      </c>
      <c r="Y51447">
        <v>86</v>
      </c>
      <c r="Z51447" t="s">
        <v>29</v>
      </c>
    </row>
    <row r="51448" spans="1:26" x14ac:dyDescent="0.25">
      <c r="A51448">
        <v>89295001</v>
      </c>
      <c r="B51448" t="s">
        <v>353</v>
      </c>
      <c r="C51448" t="s">
        <v>354</v>
      </c>
      <c r="D51448" t="s">
        <v>355</v>
      </c>
      <c r="E51448">
        <v>152</v>
      </c>
      <c r="F51448">
        <v>20210211</v>
      </c>
      <c r="G51448">
        <v>0</v>
      </c>
      <c r="H51448" t="s">
        <v>30</v>
      </c>
      <c r="I51448">
        <v>-8.4</v>
      </c>
      <c r="J51448" t="s">
        <v>29</v>
      </c>
      <c r="K51448">
        <v>-0.5</v>
      </c>
      <c r="L51448" t="s">
        <v>29</v>
      </c>
      <c r="M51448">
        <v>-4.5</v>
      </c>
      <c r="N51448" t="s">
        <v>29</v>
      </c>
      <c r="O51448">
        <v>3</v>
      </c>
      <c r="P51448" t="s">
        <v>29</v>
      </c>
      <c r="Q51448">
        <v>57</v>
      </c>
      <c r="R51448" t="s">
        <v>29</v>
      </c>
      <c r="S51448">
        <v>88</v>
      </c>
      <c r="T51448" t="s">
        <v>29</v>
      </c>
      <c r="U51448">
        <v>0</v>
      </c>
      <c r="V51448" t="s">
        <v>31</v>
      </c>
      <c r="W51448">
        <v>533</v>
      </c>
      <c r="X51448" t="s">
        <v>31</v>
      </c>
      <c r="Y51448">
        <v>73</v>
      </c>
      <c r="Z51448" t="s">
        <v>29</v>
      </c>
    </row>
    <row r="51449" spans="1:26" x14ac:dyDescent="0.25">
      <c r="A51449">
        <v>89295001</v>
      </c>
      <c r="B51449" t="s">
        <v>353</v>
      </c>
      <c r="C51449" t="s">
        <v>354</v>
      </c>
      <c r="D51449" t="s">
        <v>355</v>
      </c>
      <c r="E51449">
        <v>152</v>
      </c>
      <c r="F51449">
        <v>20210212</v>
      </c>
      <c r="G51449">
        <v>0</v>
      </c>
      <c r="H51449" t="s">
        <v>29</v>
      </c>
      <c r="I51449">
        <v>-6.6</v>
      </c>
      <c r="J51449" t="s">
        <v>29</v>
      </c>
      <c r="K51449">
        <v>-0.5</v>
      </c>
      <c r="L51449" t="s">
        <v>29</v>
      </c>
      <c r="M51449">
        <v>-3.8</v>
      </c>
      <c r="N51449" t="s">
        <v>29</v>
      </c>
      <c r="O51449">
        <v>3.3</v>
      </c>
      <c r="P51449" t="s">
        <v>29</v>
      </c>
      <c r="Q51449">
        <v>54</v>
      </c>
      <c r="R51449" t="s">
        <v>29</v>
      </c>
      <c r="S51449">
        <v>76</v>
      </c>
      <c r="T51449" t="s">
        <v>29</v>
      </c>
      <c r="U51449">
        <v>0</v>
      </c>
      <c r="V51449" t="s">
        <v>31</v>
      </c>
      <c r="W51449">
        <v>0</v>
      </c>
      <c r="X51449" t="s">
        <v>31</v>
      </c>
      <c r="Y51449">
        <v>66</v>
      </c>
      <c r="Z51449" t="s">
        <v>29</v>
      </c>
    </row>
    <row r="51450" spans="1:26" x14ac:dyDescent="0.25">
      <c r="A51450">
        <v>89295001</v>
      </c>
      <c r="B51450" t="s">
        <v>353</v>
      </c>
      <c r="C51450" t="s">
        <v>354</v>
      </c>
      <c r="D51450" t="s">
        <v>355</v>
      </c>
      <c r="E51450">
        <v>152</v>
      </c>
      <c r="F51450">
        <v>20210213</v>
      </c>
      <c r="G51450">
        <v>0</v>
      </c>
      <c r="H51450" t="s">
        <v>29</v>
      </c>
      <c r="I51450">
        <v>-8.3000000000000007</v>
      </c>
      <c r="J51450" t="s">
        <v>29</v>
      </c>
      <c r="K51450">
        <v>-0.6</v>
      </c>
      <c r="L51450" t="s">
        <v>29</v>
      </c>
      <c r="M51450">
        <v>-4.5</v>
      </c>
      <c r="N51450" t="s">
        <v>29</v>
      </c>
      <c r="O51450">
        <v>2.6</v>
      </c>
      <c r="P51450" t="s">
        <v>29</v>
      </c>
      <c r="Q51450">
        <v>41</v>
      </c>
      <c r="R51450" t="s">
        <v>29</v>
      </c>
      <c r="S51450">
        <v>77</v>
      </c>
      <c r="T51450" t="s">
        <v>29</v>
      </c>
      <c r="U51450">
        <v>0</v>
      </c>
      <c r="V51450" t="s">
        <v>31</v>
      </c>
      <c r="W51450">
        <v>0</v>
      </c>
      <c r="X51450" t="s">
        <v>31</v>
      </c>
      <c r="Y51450">
        <v>60</v>
      </c>
      <c r="Z51450" t="s">
        <v>29</v>
      </c>
    </row>
    <row r="51451" spans="1:26" x14ac:dyDescent="0.25">
      <c r="A51451">
        <v>89295001</v>
      </c>
      <c r="B51451" t="s">
        <v>353</v>
      </c>
      <c r="C51451" t="s">
        <v>354</v>
      </c>
      <c r="D51451" t="s">
        <v>355</v>
      </c>
      <c r="E51451">
        <v>152</v>
      </c>
      <c r="F51451">
        <v>20210214</v>
      </c>
      <c r="G51451">
        <v>0</v>
      </c>
      <c r="H51451" t="s">
        <v>29</v>
      </c>
      <c r="I51451">
        <v>-9.4</v>
      </c>
      <c r="J51451" t="s">
        <v>29</v>
      </c>
      <c r="K51451">
        <v>3.7</v>
      </c>
      <c r="L51451" t="s">
        <v>29</v>
      </c>
      <c r="M51451">
        <v>-1.6</v>
      </c>
      <c r="N51451" t="s">
        <v>29</v>
      </c>
      <c r="O51451">
        <v>2.5</v>
      </c>
      <c r="P51451" t="s">
        <v>29</v>
      </c>
      <c r="Q51451">
        <v>54</v>
      </c>
      <c r="R51451" t="s">
        <v>29</v>
      </c>
      <c r="S51451">
        <v>84</v>
      </c>
      <c r="T51451" t="s">
        <v>29</v>
      </c>
      <c r="U51451">
        <v>0</v>
      </c>
      <c r="V51451" t="s">
        <v>31</v>
      </c>
      <c r="W51451">
        <v>19</v>
      </c>
      <c r="X51451" t="s">
        <v>31</v>
      </c>
      <c r="Y51451">
        <v>67</v>
      </c>
      <c r="Z51451" t="s">
        <v>29</v>
      </c>
    </row>
    <row r="51452" spans="1:26" x14ac:dyDescent="0.25">
      <c r="A51452">
        <v>89295001</v>
      </c>
      <c r="B51452" t="s">
        <v>353</v>
      </c>
      <c r="C51452" t="s">
        <v>354</v>
      </c>
      <c r="D51452" t="s">
        <v>355</v>
      </c>
      <c r="E51452">
        <v>152</v>
      </c>
      <c r="F51452">
        <v>20210215</v>
      </c>
      <c r="G51452">
        <v>0.6</v>
      </c>
      <c r="H51452" t="s">
        <v>29</v>
      </c>
      <c r="I51452">
        <v>1</v>
      </c>
      <c r="J51452" t="s">
        <v>29</v>
      </c>
      <c r="K51452">
        <v>10.1</v>
      </c>
      <c r="L51452" t="s">
        <v>29</v>
      </c>
      <c r="M51452">
        <v>6.3</v>
      </c>
      <c r="N51452" t="s">
        <v>29</v>
      </c>
      <c r="O51452">
        <v>4.3</v>
      </c>
      <c r="P51452" t="s">
        <v>29</v>
      </c>
      <c r="Q51452">
        <v>56</v>
      </c>
      <c r="R51452" t="s">
        <v>29</v>
      </c>
      <c r="S51452">
        <v>80</v>
      </c>
      <c r="T51452" t="s">
        <v>29</v>
      </c>
      <c r="U51452">
        <v>0</v>
      </c>
      <c r="V51452" t="s">
        <v>31</v>
      </c>
      <c r="W51452">
        <v>5</v>
      </c>
      <c r="X51452" t="s">
        <v>31</v>
      </c>
      <c r="Y51452">
        <v>69</v>
      </c>
      <c r="Z51452" t="s">
        <v>29</v>
      </c>
    </row>
    <row r="51453" spans="1:26" x14ac:dyDescent="0.25">
      <c r="A51453">
        <v>89295001</v>
      </c>
      <c r="B51453" t="s">
        <v>353</v>
      </c>
      <c r="C51453" t="s">
        <v>354</v>
      </c>
      <c r="D51453" t="s">
        <v>355</v>
      </c>
      <c r="E51453">
        <v>152</v>
      </c>
      <c r="F51453">
        <v>20210216</v>
      </c>
      <c r="G51453">
        <v>0</v>
      </c>
      <c r="H51453" t="s">
        <v>29</v>
      </c>
      <c r="I51453">
        <v>4.2</v>
      </c>
      <c r="J51453" t="s">
        <v>29</v>
      </c>
      <c r="K51453">
        <v>14.8</v>
      </c>
      <c r="L51453" t="s">
        <v>29</v>
      </c>
      <c r="M51453">
        <v>9.3000000000000007</v>
      </c>
      <c r="N51453" t="s">
        <v>29</v>
      </c>
      <c r="O51453">
        <v>4.3</v>
      </c>
      <c r="P51453" t="s">
        <v>29</v>
      </c>
      <c r="Q51453">
        <v>51</v>
      </c>
      <c r="R51453" t="s">
        <v>29</v>
      </c>
      <c r="S51453">
        <v>86</v>
      </c>
      <c r="T51453" t="s">
        <v>29</v>
      </c>
      <c r="U51453">
        <v>0</v>
      </c>
      <c r="V51453" t="s">
        <v>31</v>
      </c>
      <c r="W51453">
        <v>111</v>
      </c>
      <c r="X51453" t="s">
        <v>31</v>
      </c>
      <c r="Y51453">
        <v>70</v>
      </c>
      <c r="Z51453" t="s">
        <v>29</v>
      </c>
    </row>
    <row r="51454" spans="1:26" x14ac:dyDescent="0.25">
      <c r="A51454">
        <v>89295001</v>
      </c>
      <c r="B51454" t="s">
        <v>353</v>
      </c>
      <c r="C51454" t="s">
        <v>354</v>
      </c>
      <c r="D51454" t="s">
        <v>355</v>
      </c>
      <c r="E51454">
        <v>152</v>
      </c>
      <c r="F51454">
        <v>20210217</v>
      </c>
      <c r="G51454">
        <v>0</v>
      </c>
      <c r="H51454" t="s">
        <v>29</v>
      </c>
      <c r="I51454">
        <v>7.5</v>
      </c>
      <c r="J51454" t="s">
        <v>29</v>
      </c>
      <c r="K51454">
        <v>13.7</v>
      </c>
      <c r="L51454" t="s">
        <v>29</v>
      </c>
      <c r="M51454">
        <v>9.4</v>
      </c>
      <c r="N51454" t="s">
        <v>29</v>
      </c>
      <c r="O51454">
        <v>4.2</v>
      </c>
      <c r="P51454" t="s">
        <v>29</v>
      </c>
      <c r="Q51454">
        <v>58</v>
      </c>
      <c r="R51454" t="s">
        <v>29</v>
      </c>
      <c r="S51454">
        <v>91</v>
      </c>
      <c r="T51454" t="s">
        <v>29</v>
      </c>
      <c r="U51454">
        <v>0</v>
      </c>
      <c r="V51454" t="s">
        <v>31</v>
      </c>
      <c r="W51454">
        <v>624</v>
      </c>
      <c r="X51454" t="s">
        <v>31</v>
      </c>
      <c r="Y51454">
        <v>78</v>
      </c>
      <c r="Z51454" t="s">
        <v>29</v>
      </c>
    </row>
    <row r="51455" spans="1:26" x14ac:dyDescent="0.25">
      <c r="A51455">
        <v>89295001</v>
      </c>
      <c r="B51455" t="s">
        <v>353</v>
      </c>
      <c r="C51455" t="s">
        <v>354</v>
      </c>
      <c r="D51455" t="s">
        <v>355</v>
      </c>
      <c r="E51455">
        <v>152</v>
      </c>
      <c r="F51455">
        <v>20210218</v>
      </c>
      <c r="G51455">
        <v>3</v>
      </c>
      <c r="H51455" t="s">
        <v>29</v>
      </c>
      <c r="I51455">
        <v>5.9</v>
      </c>
      <c r="J51455" t="s">
        <v>29</v>
      </c>
      <c r="K51455">
        <v>18</v>
      </c>
      <c r="L51455" t="s">
        <v>29</v>
      </c>
      <c r="M51455">
        <v>9.6999999999999993</v>
      </c>
      <c r="N51455" t="s">
        <v>29</v>
      </c>
      <c r="O51455">
        <v>5.2</v>
      </c>
      <c r="P51455" t="s">
        <v>29</v>
      </c>
      <c r="Q51455">
        <v>46</v>
      </c>
      <c r="R51455" t="s">
        <v>29</v>
      </c>
      <c r="S51455">
        <v>95</v>
      </c>
      <c r="T51455" t="s">
        <v>29</v>
      </c>
      <c r="U51455">
        <v>0</v>
      </c>
      <c r="V51455" t="s">
        <v>31</v>
      </c>
      <c r="W51455">
        <v>639</v>
      </c>
      <c r="X51455" t="s">
        <v>31</v>
      </c>
      <c r="Y51455">
        <v>74</v>
      </c>
      <c r="Z51455" t="s">
        <v>29</v>
      </c>
    </row>
    <row r="51456" spans="1:26" x14ac:dyDescent="0.25">
      <c r="A51456">
        <v>89295001</v>
      </c>
      <c r="B51456" t="s">
        <v>353</v>
      </c>
      <c r="C51456" t="s">
        <v>354</v>
      </c>
      <c r="D51456" t="s">
        <v>355</v>
      </c>
      <c r="E51456">
        <v>152</v>
      </c>
      <c r="F51456">
        <v>20210219</v>
      </c>
      <c r="G51456">
        <v>0</v>
      </c>
      <c r="H51456" t="s">
        <v>29</v>
      </c>
      <c r="I51456">
        <v>5.3</v>
      </c>
      <c r="J51456" t="s">
        <v>29</v>
      </c>
      <c r="K51456">
        <v>15.4</v>
      </c>
      <c r="L51456" t="s">
        <v>29</v>
      </c>
      <c r="M51456">
        <v>10</v>
      </c>
      <c r="N51456" t="s">
        <v>29</v>
      </c>
      <c r="O51456">
        <v>3.6</v>
      </c>
      <c r="P51456" t="s">
        <v>29</v>
      </c>
      <c r="Q51456">
        <v>60</v>
      </c>
      <c r="R51456" t="s">
        <v>29</v>
      </c>
      <c r="S51456">
        <v>98</v>
      </c>
      <c r="T51456" t="s">
        <v>29</v>
      </c>
      <c r="U51456">
        <v>0</v>
      </c>
      <c r="V51456" t="s">
        <v>31</v>
      </c>
      <c r="W51456">
        <v>710</v>
      </c>
      <c r="X51456" t="s">
        <v>31</v>
      </c>
      <c r="Y51456">
        <v>81</v>
      </c>
      <c r="Z51456" t="s">
        <v>29</v>
      </c>
    </row>
    <row r="51457" spans="1:26" x14ac:dyDescent="0.25">
      <c r="A51457">
        <v>89295001</v>
      </c>
      <c r="B51457" t="s">
        <v>353</v>
      </c>
      <c r="C51457" t="s">
        <v>354</v>
      </c>
      <c r="D51457" t="s">
        <v>355</v>
      </c>
      <c r="E51457">
        <v>152</v>
      </c>
      <c r="F51457">
        <v>20210220</v>
      </c>
      <c r="G51457">
        <v>0</v>
      </c>
      <c r="H51457" t="s">
        <v>29</v>
      </c>
      <c r="I51457">
        <v>9.1999999999999993</v>
      </c>
      <c r="J51457" t="s">
        <v>29</v>
      </c>
      <c r="K51457">
        <v>17.8</v>
      </c>
      <c r="L51457" t="s">
        <v>29</v>
      </c>
      <c r="M51457">
        <v>13</v>
      </c>
      <c r="N51457" t="s">
        <v>29</v>
      </c>
      <c r="O51457">
        <v>6.8</v>
      </c>
      <c r="P51457" t="s">
        <v>29</v>
      </c>
      <c r="Q51457">
        <v>48</v>
      </c>
      <c r="R51457" t="s">
        <v>29</v>
      </c>
      <c r="S51457">
        <v>74</v>
      </c>
      <c r="T51457" t="s">
        <v>29</v>
      </c>
      <c r="U51457">
        <v>0</v>
      </c>
      <c r="V51457" t="s">
        <v>31</v>
      </c>
      <c r="W51457">
        <v>0</v>
      </c>
      <c r="X51457" t="s">
        <v>31</v>
      </c>
      <c r="Y51457">
        <v>61</v>
      </c>
      <c r="Z51457" t="s">
        <v>29</v>
      </c>
    </row>
    <row r="51458" spans="1:26" x14ac:dyDescent="0.25">
      <c r="A51458">
        <v>89295001</v>
      </c>
      <c r="B51458" t="s">
        <v>353</v>
      </c>
      <c r="C51458" t="s">
        <v>354</v>
      </c>
      <c r="D51458" t="s">
        <v>355</v>
      </c>
      <c r="E51458">
        <v>152</v>
      </c>
      <c r="F51458">
        <v>20210221</v>
      </c>
      <c r="G51458">
        <v>0</v>
      </c>
      <c r="H51458" t="s">
        <v>29</v>
      </c>
      <c r="I51458">
        <v>10.5</v>
      </c>
      <c r="J51458" t="s">
        <v>29</v>
      </c>
      <c r="K51458">
        <v>18.100000000000001</v>
      </c>
      <c r="L51458" t="s">
        <v>29</v>
      </c>
      <c r="M51458">
        <v>13.8</v>
      </c>
      <c r="N51458" t="s">
        <v>29</v>
      </c>
      <c r="O51458">
        <v>5.8</v>
      </c>
      <c r="P51458" t="s">
        <v>29</v>
      </c>
      <c r="Q51458">
        <v>39</v>
      </c>
      <c r="R51458" t="s">
        <v>29</v>
      </c>
      <c r="S51458">
        <v>63</v>
      </c>
      <c r="T51458" t="s">
        <v>29</v>
      </c>
      <c r="U51458">
        <v>42</v>
      </c>
      <c r="V51458" t="s">
        <v>31</v>
      </c>
      <c r="W51458">
        <v>0</v>
      </c>
      <c r="X51458" t="s">
        <v>31</v>
      </c>
      <c r="Y51458">
        <v>50</v>
      </c>
      <c r="Z51458" t="s">
        <v>29</v>
      </c>
    </row>
    <row r="51459" spans="1:26" x14ac:dyDescent="0.25">
      <c r="A51459">
        <v>89295001</v>
      </c>
      <c r="B51459" t="s">
        <v>353</v>
      </c>
      <c r="C51459" t="s">
        <v>354</v>
      </c>
      <c r="D51459" t="s">
        <v>355</v>
      </c>
      <c r="E51459">
        <v>152</v>
      </c>
      <c r="F51459">
        <v>20210222</v>
      </c>
      <c r="G51459">
        <v>0</v>
      </c>
      <c r="H51459" t="s">
        <v>29</v>
      </c>
      <c r="I51459">
        <v>9.8000000000000007</v>
      </c>
      <c r="J51459" t="s">
        <v>29</v>
      </c>
      <c r="K51459">
        <v>17.600000000000001</v>
      </c>
      <c r="L51459" t="s">
        <v>29</v>
      </c>
      <c r="M51459">
        <v>14.2</v>
      </c>
      <c r="N51459" t="s">
        <v>29</v>
      </c>
      <c r="O51459">
        <v>3.8</v>
      </c>
      <c r="P51459" t="s">
        <v>29</v>
      </c>
      <c r="Q51459">
        <v>44</v>
      </c>
      <c r="R51459" t="s">
        <v>29</v>
      </c>
      <c r="S51459">
        <v>77</v>
      </c>
      <c r="T51459" t="s">
        <v>29</v>
      </c>
      <c r="U51459">
        <v>0</v>
      </c>
      <c r="V51459" t="s">
        <v>31</v>
      </c>
      <c r="W51459">
        <v>0</v>
      </c>
      <c r="X51459" t="s">
        <v>31</v>
      </c>
      <c r="Y51459">
        <v>56</v>
      </c>
      <c r="Z51459" t="s">
        <v>29</v>
      </c>
    </row>
    <row r="51460" spans="1:26" x14ac:dyDescent="0.25">
      <c r="A51460">
        <v>89295001</v>
      </c>
      <c r="B51460" t="s">
        <v>353</v>
      </c>
      <c r="C51460" t="s">
        <v>354</v>
      </c>
      <c r="D51460" t="s">
        <v>355</v>
      </c>
      <c r="E51460">
        <v>152</v>
      </c>
      <c r="F51460">
        <v>20210223</v>
      </c>
      <c r="G51460">
        <v>0</v>
      </c>
      <c r="H51460" t="s">
        <v>29</v>
      </c>
      <c r="I51460">
        <v>11</v>
      </c>
      <c r="J51460" t="s">
        <v>29</v>
      </c>
      <c r="K51460">
        <v>19.8</v>
      </c>
      <c r="L51460" t="s">
        <v>29</v>
      </c>
      <c r="M51460">
        <v>14.9</v>
      </c>
      <c r="N51460" t="s">
        <v>29</v>
      </c>
      <c r="O51460">
        <v>4.0999999999999996</v>
      </c>
      <c r="P51460" t="s">
        <v>29</v>
      </c>
      <c r="Q51460">
        <v>49</v>
      </c>
      <c r="R51460" t="s">
        <v>29</v>
      </c>
      <c r="S51460">
        <v>80</v>
      </c>
      <c r="T51460" t="s">
        <v>29</v>
      </c>
      <c r="U51460">
        <v>0</v>
      </c>
      <c r="V51460" t="s">
        <v>31</v>
      </c>
      <c r="W51460">
        <v>8</v>
      </c>
      <c r="X51460" t="s">
        <v>31</v>
      </c>
      <c r="Y51460">
        <v>66</v>
      </c>
      <c r="Z51460" t="s">
        <v>29</v>
      </c>
    </row>
    <row r="51461" spans="1:26" x14ac:dyDescent="0.25">
      <c r="A51461">
        <v>89295001</v>
      </c>
      <c r="B51461" t="s">
        <v>353</v>
      </c>
      <c r="C51461" t="s">
        <v>354</v>
      </c>
      <c r="D51461" t="s">
        <v>355</v>
      </c>
      <c r="E51461">
        <v>152</v>
      </c>
      <c r="F51461">
        <v>20210224</v>
      </c>
      <c r="G51461">
        <v>0</v>
      </c>
      <c r="H51461" t="s">
        <v>29</v>
      </c>
      <c r="I51461">
        <v>9</v>
      </c>
      <c r="J51461" t="s">
        <v>29</v>
      </c>
      <c r="K51461">
        <v>20.100000000000001</v>
      </c>
      <c r="L51461" t="s">
        <v>29</v>
      </c>
      <c r="M51461">
        <v>13.5</v>
      </c>
      <c r="N51461" t="s">
        <v>29</v>
      </c>
      <c r="O51461">
        <v>2.7</v>
      </c>
      <c r="P51461" t="s">
        <v>29</v>
      </c>
      <c r="Q51461">
        <v>40</v>
      </c>
      <c r="R51461" t="s">
        <v>29</v>
      </c>
      <c r="S51461">
        <v>84</v>
      </c>
      <c r="T51461" t="s">
        <v>29</v>
      </c>
      <c r="U51461">
        <v>2</v>
      </c>
      <c r="V51461" t="s">
        <v>31</v>
      </c>
      <c r="W51461">
        <v>418</v>
      </c>
      <c r="X51461" t="s">
        <v>31</v>
      </c>
      <c r="Y51461">
        <v>66</v>
      </c>
      <c r="Z51461" t="s">
        <v>29</v>
      </c>
    </row>
    <row r="51462" spans="1:26" x14ac:dyDescent="0.25">
      <c r="A51462">
        <v>89295001</v>
      </c>
      <c r="B51462" t="s">
        <v>353</v>
      </c>
      <c r="C51462" t="s">
        <v>354</v>
      </c>
      <c r="D51462" t="s">
        <v>355</v>
      </c>
      <c r="E51462">
        <v>152</v>
      </c>
      <c r="F51462">
        <v>20210225</v>
      </c>
      <c r="G51462">
        <v>0</v>
      </c>
      <c r="H51462" t="s">
        <v>29</v>
      </c>
      <c r="I51462">
        <v>8.6</v>
      </c>
      <c r="J51462" t="s">
        <v>29</v>
      </c>
      <c r="K51462">
        <v>19.7</v>
      </c>
      <c r="L51462" t="s">
        <v>29</v>
      </c>
      <c r="M51462">
        <v>13.1</v>
      </c>
      <c r="N51462" t="s">
        <v>29</v>
      </c>
      <c r="O51462">
        <v>2.4</v>
      </c>
      <c r="P51462" t="s">
        <v>29</v>
      </c>
      <c r="Q51462">
        <v>32</v>
      </c>
      <c r="R51462" t="s">
        <v>29</v>
      </c>
      <c r="S51462">
        <v>85</v>
      </c>
      <c r="T51462" t="s">
        <v>29</v>
      </c>
      <c r="U51462">
        <v>274</v>
      </c>
      <c r="V51462" t="s">
        <v>31</v>
      </c>
      <c r="W51462">
        <v>104</v>
      </c>
      <c r="X51462" t="s">
        <v>31</v>
      </c>
      <c r="Y51462">
        <v>53</v>
      </c>
      <c r="Z51462" t="s">
        <v>29</v>
      </c>
    </row>
    <row r="51463" spans="1:26" x14ac:dyDescent="0.25">
      <c r="A51463">
        <v>89295001</v>
      </c>
      <c r="B51463" t="s">
        <v>353</v>
      </c>
      <c r="C51463" t="s">
        <v>354</v>
      </c>
      <c r="D51463" t="s">
        <v>355</v>
      </c>
      <c r="E51463">
        <v>152</v>
      </c>
      <c r="F51463">
        <v>20210226</v>
      </c>
      <c r="G51463">
        <v>3.6</v>
      </c>
      <c r="H51463" t="s">
        <v>29</v>
      </c>
      <c r="I51463">
        <v>6.2</v>
      </c>
      <c r="J51463" t="s">
        <v>29</v>
      </c>
      <c r="K51463">
        <v>9.1</v>
      </c>
      <c r="L51463" t="s">
        <v>29</v>
      </c>
      <c r="M51463">
        <v>7.6</v>
      </c>
      <c r="N51463" t="s">
        <v>29</v>
      </c>
      <c r="O51463">
        <v>2</v>
      </c>
      <c r="P51463" t="s">
        <v>29</v>
      </c>
      <c r="Q51463">
        <v>80</v>
      </c>
      <c r="R51463" t="s">
        <v>29</v>
      </c>
      <c r="S51463">
        <v>96</v>
      </c>
      <c r="T51463" t="s">
        <v>29</v>
      </c>
      <c r="U51463">
        <v>0</v>
      </c>
      <c r="V51463" t="s">
        <v>31</v>
      </c>
      <c r="W51463">
        <v>1440</v>
      </c>
      <c r="X51463" t="s">
        <v>31</v>
      </c>
      <c r="Y51463">
        <v>90</v>
      </c>
      <c r="Z51463" t="s">
        <v>29</v>
      </c>
    </row>
    <row r="51464" spans="1:26" x14ac:dyDescent="0.25">
      <c r="A51464">
        <v>89295001</v>
      </c>
      <c r="B51464" t="s">
        <v>353</v>
      </c>
      <c r="C51464" t="s">
        <v>354</v>
      </c>
      <c r="D51464" t="s">
        <v>355</v>
      </c>
      <c r="E51464">
        <v>152</v>
      </c>
      <c r="F51464">
        <v>20210227</v>
      </c>
      <c r="G51464">
        <v>0</v>
      </c>
      <c r="H51464" t="s">
        <v>29</v>
      </c>
      <c r="I51464">
        <v>0.9</v>
      </c>
      <c r="J51464" t="s">
        <v>29</v>
      </c>
      <c r="K51464">
        <v>10.4</v>
      </c>
      <c r="L51464" t="s">
        <v>29</v>
      </c>
      <c r="M51464">
        <v>6</v>
      </c>
      <c r="N51464" t="s">
        <v>29</v>
      </c>
      <c r="O51464">
        <v>3.3</v>
      </c>
      <c r="P51464" t="s">
        <v>29</v>
      </c>
      <c r="Q51464">
        <v>53</v>
      </c>
      <c r="R51464" t="s">
        <v>29</v>
      </c>
      <c r="S51464">
        <v>91</v>
      </c>
      <c r="T51464" t="s">
        <v>29</v>
      </c>
      <c r="U51464">
        <v>0</v>
      </c>
      <c r="V51464" t="s">
        <v>31</v>
      </c>
      <c r="W51464">
        <v>396</v>
      </c>
      <c r="X51464" t="s">
        <v>31</v>
      </c>
      <c r="Y51464">
        <v>71</v>
      </c>
      <c r="Z51464" t="s">
        <v>29</v>
      </c>
    </row>
    <row r="51465" spans="1:26" x14ac:dyDescent="0.25">
      <c r="A51465">
        <v>89295001</v>
      </c>
      <c r="B51465" t="s">
        <v>353</v>
      </c>
      <c r="C51465" t="s">
        <v>354</v>
      </c>
      <c r="D51465" t="s">
        <v>355</v>
      </c>
      <c r="E51465">
        <v>152</v>
      </c>
      <c r="F51465">
        <v>20210228</v>
      </c>
      <c r="G51465">
        <v>0</v>
      </c>
      <c r="H51465" t="s">
        <v>29</v>
      </c>
      <c r="I51465">
        <v>1.3</v>
      </c>
      <c r="J51465" t="s">
        <v>29</v>
      </c>
      <c r="K51465">
        <v>11.5</v>
      </c>
      <c r="L51465" t="s">
        <v>29</v>
      </c>
      <c r="M51465">
        <v>6.2</v>
      </c>
      <c r="N51465" t="s">
        <v>29</v>
      </c>
      <c r="O51465">
        <v>2.5</v>
      </c>
      <c r="P51465" t="s">
        <v>29</v>
      </c>
      <c r="Q51465">
        <v>47</v>
      </c>
      <c r="R51465" t="s">
        <v>29</v>
      </c>
      <c r="S51465">
        <v>89</v>
      </c>
      <c r="T51465" t="s">
        <v>29</v>
      </c>
      <c r="U51465">
        <v>0</v>
      </c>
      <c r="V51465" t="s">
        <v>31</v>
      </c>
      <c r="W51465">
        <v>372</v>
      </c>
      <c r="X51465" t="s">
        <v>31</v>
      </c>
      <c r="Y51465">
        <v>69</v>
      </c>
      <c r="Z51465" t="s">
        <v>29</v>
      </c>
    </row>
    <row r="51466" spans="1:26" x14ac:dyDescent="0.25">
      <c r="A51466">
        <v>89295001</v>
      </c>
      <c r="B51466" t="s">
        <v>353</v>
      </c>
      <c r="C51466" t="s">
        <v>354</v>
      </c>
      <c r="D51466" t="s">
        <v>355</v>
      </c>
      <c r="E51466">
        <v>152</v>
      </c>
      <c r="F51466">
        <v>20210301</v>
      </c>
      <c r="G51466">
        <v>0</v>
      </c>
      <c r="H51466" t="s">
        <v>29</v>
      </c>
      <c r="I51466">
        <v>-1.7</v>
      </c>
      <c r="J51466" t="s">
        <v>29</v>
      </c>
      <c r="K51466">
        <v>15.1</v>
      </c>
      <c r="L51466" t="s">
        <v>29</v>
      </c>
      <c r="M51466">
        <v>6.4</v>
      </c>
      <c r="N51466" t="s">
        <v>29</v>
      </c>
      <c r="O51466">
        <v>1</v>
      </c>
      <c r="P51466" t="s">
        <v>29</v>
      </c>
      <c r="Q51466">
        <v>47</v>
      </c>
      <c r="R51466" t="s">
        <v>29</v>
      </c>
      <c r="S51466">
        <v>96</v>
      </c>
      <c r="T51466" t="s">
        <v>29</v>
      </c>
      <c r="U51466">
        <v>0</v>
      </c>
      <c r="V51466" t="s">
        <v>31</v>
      </c>
      <c r="W51466">
        <v>667</v>
      </c>
      <c r="X51466" t="s">
        <v>31</v>
      </c>
      <c r="Y51466">
        <v>74</v>
      </c>
      <c r="Z51466" t="s">
        <v>29</v>
      </c>
    </row>
    <row r="51467" spans="1:26" x14ac:dyDescent="0.25">
      <c r="A51467">
        <v>89295001</v>
      </c>
      <c r="B51467" t="s">
        <v>353</v>
      </c>
      <c r="C51467" t="s">
        <v>354</v>
      </c>
      <c r="D51467" t="s">
        <v>355</v>
      </c>
      <c r="E51467">
        <v>152</v>
      </c>
      <c r="F51467">
        <v>20210302</v>
      </c>
      <c r="G51467">
        <v>0</v>
      </c>
      <c r="H51467" t="s">
        <v>29</v>
      </c>
      <c r="I51467">
        <v>0.5</v>
      </c>
      <c r="J51467" t="s">
        <v>29</v>
      </c>
      <c r="K51467">
        <v>18.600000000000001</v>
      </c>
      <c r="L51467" t="s">
        <v>29</v>
      </c>
      <c r="M51467">
        <v>9</v>
      </c>
      <c r="N51467" t="s">
        <v>29</v>
      </c>
      <c r="O51467">
        <v>0.9</v>
      </c>
      <c r="P51467" t="s">
        <v>29</v>
      </c>
      <c r="Q51467">
        <v>22</v>
      </c>
      <c r="R51467" t="s">
        <v>29</v>
      </c>
      <c r="S51467">
        <v>98</v>
      </c>
      <c r="T51467" t="s">
        <v>29</v>
      </c>
      <c r="U51467">
        <v>332</v>
      </c>
      <c r="V51467" t="s">
        <v>31</v>
      </c>
      <c r="W51467">
        <v>568</v>
      </c>
      <c r="X51467" t="s">
        <v>31</v>
      </c>
      <c r="Y51467">
        <v>65</v>
      </c>
      <c r="Z51467" t="s">
        <v>29</v>
      </c>
    </row>
    <row r="51468" spans="1:26" x14ac:dyDescent="0.25">
      <c r="A51468">
        <v>89295001</v>
      </c>
      <c r="B51468" t="s">
        <v>353</v>
      </c>
      <c r="C51468" t="s">
        <v>354</v>
      </c>
      <c r="D51468" t="s">
        <v>355</v>
      </c>
      <c r="E51468">
        <v>152</v>
      </c>
      <c r="F51468">
        <v>20210303</v>
      </c>
      <c r="G51468">
        <v>0</v>
      </c>
      <c r="H51468" t="s">
        <v>29</v>
      </c>
      <c r="I51468">
        <v>2.4</v>
      </c>
      <c r="J51468" t="s">
        <v>29</v>
      </c>
      <c r="K51468">
        <v>14.6</v>
      </c>
      <c r="L51468" t="s">
        <v>29</v>
      </c>
      <c r="M51468">
        <v>8.6999999999999993</v>
      </c>
      <c r="N51468" t="s">
        <v>29</v>
      </c>
      <c r="O51468">
        <v>1.8</v>
      </c>
      <c r="P51468" t="s">
        <v>29</v>
      </c>
      <c r="Q51468">
        <v>46</v>
      </c>
      <c r="R51468" t="s">
        <v>29</v>
      </c>
      <c r="S51468">
        <v>91</v>
      </c>
      <c r="T51468" t="s">
        <v>29</v>
      </c>
      <c r="U51468">
        <v>0</v>
      </c>
      <c r="V51468" t="s">
        <v>31</v>
      </c>
      <c r="W51468">
        <v>316</v>
      </c>
      <c r="X51468" t="s">
        <v>31</v>
      </c>
      <c r="Y51468">
        <v>67</v>
      </c>
      <c r="Z51468" t="s">
        <v>29</v>
      </c>
    </row>
    <row r="51469" spans="1:26" x14ac:dyDescent="0.25">
      <c r="A51469">
        <v>89295001</v>
      </c>
      <c r="B51469" t="s">
        <v>353</v>
      </c>
      <c r="C51469" t="s">
        <v>354</v>
      </c>
      <c r="D51469" t="s">
        <v>355</v>
      </c>
      <c r="E51469">
        <v>152</v>
      </c>
      <c r="F51469">
        <v>20210304</v>
      </c>
      <c r="G51469">
        <v>0</v>
      </c>
      <c r="H51469" t="s">
        <v>29</v>
      </c>
      <c r="I51469">
        <v>5.7</v>
      </c>
      <c r="J51469" t="s">
        <v>29</v>
      </c>
      <c r="K51469">
        <v>15.1</v>
      </c>
      <c r="L51469" t="s">
        <v>29</v>
      </c>
      <c r="M51469">
        <v>9.4</v>
      </c>
      <c r="N51469" t="s">
        <v>29</v>
      </c>
      <c r="O51469">
        <v>2.7</v>
      </c>
      <c r="P51469" t="s">
        <v>29</v>
      </c>
      <c r="Q51469">
        <v>47</v>
      </c>
      <c r="R51469" t="s">
        <v>29</v>
      </c>
      <c r="S51469">
        <v>88</v>
      </c>
      <c r="T51469" t="s">
        <v>29</v>
      </c>
      <c r="U51469">
        <v>0</v>
      </c>
      <c r="V51469" t="s">
        <v>31</v>
      </c>
      <c r="W51469">
        <v>270</v>
      </c>
      <c r="X51469" t="s">
        <v>31</v>
      </c>
      <c r="Y51469">
        <v>72</v>
      </c>
      <c r="Z51469" t="s">
        <v>29</v>
      </c>
    </row>
    <row r="51470" spans="1:26" x14ac:dyDescent="0.25">
      <c r="A51470">
        <v>89295001</v>
      </c>
      <c r="B51470" t="s">
        <v>353</v>
      </c>
      <c r="C51470" t="s">
        <v>354</v>
      </c>
      <c r="D51470" t="s">
        <v>355</v>
      </c>
      <c r="E51470">
        <v>152</v>
      </c>
      <c r="F51470">
        <v>20210305</v>
      </c>
      <c r="G51470">
        <v>0</v>
      </c>
      <c r="H51470" t="s">
        <v>30</v>
      </c>
      <c r="I51470">
        <v>4.7</v>
      </c>
      <c r="J51470" t="s">
        <v>29</v>
      </c>
      <c r="K51470">
        <v>6.3</v>
      </c>
      <c r="L51470" t="s">
        <v>29</v>
      </c>
      <c r="M51470">
        <v>5.3</v>
      </c>
      <c r="N51470" t="s">
        <v>29</v>
      </c>
      <c r="O51470">
        <v>3.7</v>
      </c>
      <c r="P51470" t="s">
        <v>29</v>
      </c>
      <c r="Q51470">
        <v>54</v>
      </c>
      <c r="R51470" t="s">
        <v>29</v>
      </c>
      <c r="S51470">
        <v>93</v>
      </c>
      <c r="T51470" t="s">
        <v>29</v>
      </c>
      <c r="U51470">
        <v>0</v>
      </c>
      <c r="V51470" t="s">
        <v>31</v>
      </c>
      <c r="W51470">
        <v>495</v>
      </c>
      <c r="X51470" t="s">
        <v>31</v>
      </c>
      <c r="Y51470">
        <v>73</v>
      </c>
      <c r="Z51470" t="s">
        <v>29</v>
      </c>
    </row>
    <row r="51471" spans="1:26" x14ac:dyDescent="0.25">
      <c r="A51471">
        <v>89295001</v>
      </c>
      <c r="B51471" t="s">
        <v>353</v>
      </c>
      <c r="C51471" t="s">
        <v>354</v>
      </c>
      <c r="D51471" t="s">
        <v>355</v>
      </c>
      <c r="E51471">
        <v>152</v>
      </c>
      <c r="F51471">
        <v>20210306</v>
      </c>
      <c r="G51471">
        <v>0</v>
      </c>
      <c r="H51471" t="s">
        <v>29</v>
      </c>
      <c r="I51471">
        <v>-1.3</v>
      </c>
      <c r="J51471" t="s">
        <v>29</v>
      </c>
      <c r="K51471">
        <v>9.6999999999999993</v>
      </c>
      <c r="L51471" t="s">
        <v>29</v>
      </c>
      <c r="M51471">
        <v>3.9</v>
      </c>
      <c r="N51471" t="s">
        <v>29</v>
      </c>
      <c r="O51471">
        <v>2.5</v>
      </c>
      <c r="P51471" t="s">
        <v>29</v>
      </c>
      <c r="Q51471">
        <v>44</v>
      </c>
      <c r="R51471" t="s">
        <v>29</v>
      </c>
      <c r="S51471">
        <v>88</v>
      </c>
      <c r="T51471" t="s">
        <v>29</v>
      </c>
      <c r="U51471">
        <v>0</v>
      </c>
      <c r="V51471" t="s">
        <v>31</v>
      </c>
      <c r="W51471">
        <v>288</v>
      </c>
      <c r="X51471" t="s">
        <v>31</v>
      </c>
      <c r="Y51471">
        <v>64</v>
      </c>
      <c r="Z51471" t="s">
        <v>29</v>
      </c>
    </row>
    <row r="51472" spans="1:26" x14ac:dyDescent="0.25">
      <c r="A51472">
        <v>89295001</v>
      </c>
      <c r="B51472" t="s">
        <v>353</v>
      </c>
      <c r="C51472" t="s">
        <v>354</v>
      </c>
      <c r="D51472" t="s">
        <v>355</v>
      </c>
      <c r="E51472">
        <v>152</v>
      </c>
      <c r="F51472">
        <v>20210307</v>
      </c>
      <c r="G51472">
        <v>0</v>
      </c>
      <c r="H51472" t="s">
        <v>29</v>
      </c>
      <c r="I51472">
        <v>-3</v>
      </c>
      <c r="J51472" t="s">
        <v>29</v>
      </c>
      <c r="K51472">
        <v>10.199999999999999</v>
      </c>
      <c r="L51472" t="s">
        <v>29</v>
      </c>
      <c r="M51472">
        <v>4</v>
      </c>
      <c r="N51472" t="s">
        <v>29</v>
      </c>
      <c r="O51472">
        <v>1.3</v>
      </c>
      <c r="P51472" t="s">
        <v>29</v>
      </c>
      <c r="Q51472">
        <v>45</v>
      </c>
      <c r="R51472" t="s">
        <v>29</v>
      </c>
      <c r="S51472">
        <v>93</v>
      </c>
      <c r="T51472" t="s">
        <v>29</v>
      </c>
      <c r="U51472">
        <v>0</v>
      </c>
      <c r="V51472" t="s">
        <v>31</v>
      </c>
      <c r="W51472">
        <v>468</v>
      </c>
      <c r="X51472" t="s">
        <v>31</v>
      </c>
      <c r="Y51472">
        <v>67</v>
      </c>
      <c r="Z51472" t="s">
        <v>29</v>
      </c>
    </row>
    <row r="51473" spans="1:26" x14ac:dyDescent="0.25">
      <c r="A51473">
        <v>89295001</v>
      </c>
      <c r="B51473" t="s">
        <v>353</v>
      </c>
      <c r="C51473" t="s">
        <v>354</v>
      </c>
      <c r="D51473" t="s">
        <v>355</v>
      </c>
      <c r="E51473">
        <v>152</v>
      </c>
      <c r="F51473">
        <v>20210308</v>
      </c>
      <c r="G51473">
        <v>0</v>
      </c>
      <c r="H51473" t="s">
        <v>29</v>
      </c>
      <c r="I51473">
        <v>-2.7</v>
      </c>
      <c r="J51473" t="s">
        <v>29</v>
      </c>
      <c r="K51473">
        <v>9.6999999999999993</v>
      </c>
      <c r="L51473" t="s">
        <v>29</v>
      </c>
      <c r="M51473">
        <v>3</v>
      </c>
      <c r="N51473" t="s">
        <v>29</v>
      </c>
      <c r="O51473">
        <v>1.7</v>
      </c>
      <c r="P51473" t="s">
        <v>29</v>
      </c>
      <c r="Q51473">
        <v>39</v>
      </c>
      <c r="R51473" t="s">
        <v>29</v>
      </c>
      <c r="S51473">
        <v>91</v>
      </c>
      <c r="T51473" t="s">
        <v>29</v>
      </c>
      <c r="U51473">
        <v>31</v>
      </c>
      <c r="V51473" t="s">
        <v>31</v>
      </c>
      <c r="W51473">
        <v>391</v>
      </c>
      <c r="X51473" t="s">
        <v>31</v>
      </c>
      <c r="Y51473">
        <v>67</v>
      </c>
      <c r="Z51473" t="s">
        <v>29</v>
      </c>
    </row>
    <row r="51474" spans="1:26" x14ac:dyDescent="0.25">
      <c r="A51474">
        <v>89295001</v>
      </c>
      <c r="B51474" t="s">
        <v>353</v>
      </c>
      <c r="C51474" t="s">
        <v>354</v>
      </c>
      <c r="D51474" t="s">
        <v>355</v>
      </c>
      <c r="E51474">
        <v>152</v>
      </c>
      <c r="F51474">
        <v>20210309</v>
      </c>
      <c r="G51474">
        <v>0</v>
      </c>
      <c r="H51474" t="s">
        <v>29</v>
      </c>
      <c r="I51474">
        <v>-2.7</v>
      </c>
      <c r="J51474" t="s">
        <v>29</v>
      </c>
      <c r="K51474">
        <v>10.199999999999999</v>
      </c>
      <c r="L51474" t="s">
        <v>29</v>
      </c>
      <c r="M51474">
        <v>4</v>
      </c>
      <c r="N51474" t="s">
        <v>29</v>
      </c>
      <c r="O51474">
        <v>1.6</v>
      </c>
      <c r="P51474" t="s">
        <v>29</v>
      </c>
      <c r="Q51474">
        <v>47</v>
      </c>
      <c r="R51474" t="s">
        <v>29</v>
      </c>
      <c r="S51474">
        <v>92</v>
      </c>
      <c r="T51474" t="s">
        <v>29</v>
      </c>
      <c r="U51474">
        <v>0</v>
      </c>
      <c r="V51474" t="s">
        <v>31</v>
      </c>
      <c r="W51474">
        <v>534</v>
      </c>
      <c r="X51474" t="s">
        <v>31</v>
      </c>
      <c r="Y51474">
        <v>70</v>
      </c>
      <c r="Z51474" t="s">
        <v>29</v>
      </c>
    </row>
    <row r="51475" spans="1:26" x14ac:dyDescent="0.25">
      <c r="A51475">
        <v>89295001</v>
      </c>
      <c r="B51475" t="s">
        <v>353</v>
      </c>
      <c r="C51475" t="s">
        <v>354</v>
      </c>
      <c r="D51475" t="s">
        <v>355</v>
      </c>
      <c r="E51475">
        <v>152</v>
      </c>
      <c r="F51475">
        <v>20210310</v>
      </c>
      <c r="G51475">
        <v>0.2</v>
      </c>
      <c r="H51475" t="s">
        <v>29</v>
      </c>
      <c r="I51475">
        <v>-0.3</v>
      </c>
      <c r="J51475" t="s">
        <v>29</v>
      </c>
      <c r="K51475">
        <v>12.3</v>
      </c>
      <c r="L51475" t="s">
        <v>29</v>
      </c>
      <c r="M51475">
        <v>6.8</v>
      </c>
      <c r="N51475" t="s">
        <v>29</v>
      </c>
      <c r="O51475">
        <v>4</v>
      </c>
      <c r="P51475" t="s">
        <v>29</v>
      </c>
      <c r="Q51475">
        <v>44</v>
      </c>
      <c r="R51475" t="s">
        <v>29</v>
      </c>
      <c r="S51475">
        <v>91</v>
      </c>
      <c r="T51475" t="s">
        <v>29</v>
      </c>
      <c r="U51475">
        <v>0</v>
      </c>
      <c r="V51475" t="s">
        <v>31</v>
      </c>
      <c r="W51475">
        <v>518</v>
      </c>
      <c r="X51475" t="s">
        <v>31</v>
      </c>
      <c r="Y51475">
        <v>67</v>
      </c>
      <c r="Z51475" t="s">
        <v>29</v>
      </c>
    </row>
    <row r="51476" spans="1:26" x14ac:dyDescent="0.25">
      <c r="A51476">
        <v>89295001</v>
      </c>
      <c r="B51476" t="s">
        <v>353</v>
      </c>
      <c r="C51476" t="s">
        <v>354</v>
      </c>
      <c r="D51476" t="s">
        <v>355</v>
      </c>
      <c r="E51476">
        <v>152</v>
      </c>
      <c r="F51476">
        <v>20210311</v>
      </c>
      <c r="G51476">
        <v>5.4</v>
      </c>
      <c r="H51476" t="s">
        <v>29</v>
      </c>
      <c r="I51476">
        <v>7.7</v>
      </c>
      <c r="J51476" t="s">
        <v>29</v>
      </c>
      <c r="K51476">
        <v>14.3</v>
      </c>
      <c r="L51476" t="s">
        <v>29</v>
      </c>
      <c r="M51476">
        <v>10.5</v>
      </c>
      <c r="N51476" t="s">
        <v>29</v>
      </c>
      <c r="O51476">
        <v>7</v>
      </c>
      <c r="P51476" t="s">
        <v>29</v>
      </c>
      <c r="Q51476">
        <v>50</v>
      </c>
      <c r="R51476" t="s">
        <v>29</v>
      </c>
      <c r="S51476">
        <v>95</v>
      </c>
      <c r="T51476" t="s">
        <v>29</v>
      </c>
      <c r="U51476">
        <v>0</v>
      </c>
      <c r="V51476" t="s">
        <v>31</v>
      </c>
      <c r="W51476">
        <v>648</v>
      </c>
      <c r="X51476" t="s">
        <v>31</v>
      </c>
      <c r="Y51476">
        <v>77</v>
      </c>
      <c r="Z51476" t="s">
        <v>29</v>
      </c>
    </row>
    <row r="51477" spans="1:26" x14ac:dyDescent="0.25">
      <c r="A51477">
        <v>89295001</v>
      </c>
      <c r="B51477" t="s">
        <v>353</v>
      </c>
      <c r="C51477" t="s">
        <v>354</v>
      </c>
      <c r="D51477" t="s">
        <v>355</v>
      </c>
      <c r="E51477">
        <v>152</v>
      </c>
      <c r="F51477">
        <v>20210312</v>
      </c>
      <c r="G51477">
        <v>2.4</v>
      </c>
      <c r="H51477" t="s">
        <v>29</v>
      </c>
      <c r="I51477">
        <v>4.3</v>
      </c>
      <c r="J51477" t="s">
        <v>29</v>
      </c>
      <c r="K51477">
        <v>12.2</v>
      </c>
      <c r="L51477" t="s">
        <v>29</v>
      </c>
      <c r="M51477">
        <v>8.1</v>
      </c>
      <c r="N51477" t="s">
        <v>29</v>
      </c>
      <c r="O51477">
        <v>5.0999999999999996</v>
      </c>
      <c r="P51477" t="s">
        <v>29</v>
      </c>
      <c r="Q51477">
        <v>54</v>
      </c>
      <c r="R51477" t="s">
        <v>29</v>
      </c>
      <c r="S51477">
        <v>90</v>
      </c>
      <c r="T51477" t="s">
        <v>29</v>
      </c>
      <c r="U51477">
        <v>0</v>
      </c>
      <c r="V51477" t="s">
        <v>31</v>
      </c>
      <c r="W51477">
        <v>620</v>
      </c>
      <c r="X51477" t="s">
        <v>31</v>
      </c>
      <c r="Y51477">
        <v>76</v>
      </c>
      <c r="Z51477" t="s">
        <v>29</v>
      </c>
    </row>
    <row r="51478" spans="1:26" x14ac:dyDescent="0.25">
      <c r="A51478">
        <v>89295001</v>
      </c>
      <c r="B51478" t="s">
        <v>353</v>
      </c>
      <c r="C51478" t="s">
        <v>354</v>
      </c>
      <c r="D51478" t="s">
        <v>355</v>
      </c>
      <c r="E51478">
        <v>152</v>
      </c>
      <c r="F51478">
        <v>20210313</v>
      </c>
      <c r="G51478">
        <v>9.6999999999999993</v>
      </c>
      <c r="H51478" t="s">
        <v>29</v>
      </c>
      <c r="I51478">
        <v>4.5999999999999996</v>
      </c>
      <c r="J51478" t="s">
        <v>29</v>
      </c>
      <c r="K51478">
        <v>11.6</v>
      </c>
      <c r="L51478" t="s">
        <v>29</v>
      </c>
      <c r="M51478">
        <v>7.4</v>
      </c>
      <c r="N51478" t="s">
        <v>29</v>
      </c>
      <c r="O51478">
        <v>7.1</v>
      </c>
      <c r="P51478" t="s">
        <v>29</v>
      </c>
      <c r="Q51478">
        <v>60</v>
      </c>
      <c r="R51478" t="s">
        <v>29</v>
      </c>
      <c r="S51478">
        <v>92</v>
      </c>
      <c r="T51478" t="s">
        <v>29</v>
      </c>
      <c r="U51478">
        <v>0</v>
      </c>
      <c r="V51478" t="s">
        <v>31</v>
      </c>
      <c r="W51478">
        <v>957</v>
      </c>
      <c r="X51478" t="s">
        <v>31</v>
      </c>
      <c r="Y51478">
        <v>81</v>
      </c>
      <c r="Z51478" t="s">
        <v>29</v>
      </c>
    </row>
    <row r="51479" spans="1:26" x14ac:dyDescent="0.25">
      <c r="A51479">
        <v>89295001</v>
      </c>
      <c r="B51479" t="s">
        <v>353</v>
      </c>
      <c r="C51479" t="s">
        <v>354</v>
      </c>
      <c r="D51479" t="s">
        <v>355</v>
      </c>
      <c r="E51479">
        <v>152</v>
      </c>
      <c r="F51479">
        <v>20210314</v>
      </c>
      <c r="G51479">
        <v>2.8</v>
      </c>
      <c r="H51479" t="s">
        <v>29</v>
      </c>
      <c r="I51479">
        <v>3.8</v>
      </c>
      <c r="J51479" t="s">
        <v>29</v>
      </c>
      <c r="K51479">
        <v>10.8</v>
      </c>
      <c r="L51479" t="s">
        <v>29</v>
      </c>
      <c r="M51479">
        <v>6.4</v>
      </c>
      <c r="N51479" t="s">
        <v>29</v>
      </c>
      <c r="O51479">
        <v>5</v>
      </c>
      <c r="P51479" t="s">
        <v>29</v>
      </c>
      <c r="Q51479">
        <v>56</v>
      </c>
      <c r="R51479" t="s">
        <v>29</v>
      </c>
      <c r="S51479">
        <v>86</v>
      </c>
      <c r="T51479" t="s">
        <v>29</v>
      </c>
      <c r="U51479">
        <v>0</v>
      </c>
      <c r="V51479" t="s">
        <v>31</v>
      </c>
      <c r="W51479">
        <v>736</v>
      </c>
      <c r="X51479" t="s">
        <v>31</v>
      </c>
      <c r="Y51479">
        <v>77</v>
      </c>
      <c r="Z51479" t="s">
        <v>29</v>
      </c>
    </row>
    <row r="51480" spans="1:26" x14ac:dyDescent="0.25">
      <c r="A51480">
        <v>89295001</v>
      </c>
      <c r="B51480" t="s">
        <v>353</v>
      </c>
      <c r="C51480" t="s">
        <v>354</v>
      </c>
      <c r="D51480" t="s">
        <v>355</v>
      </c>
      <c r="E51480">
        <v>152</v>
      </c>
      <c r="F51480">
        <v>20210315</v>
      </c>
      <c r="G51480">
        <v>8.1999999999999993</v>
      </c>
      <c r="H51480" t="s">
        <v>29</v>
      </c>
      <c r="I51480">
        <v>4.8</v>
      </c>
      <c r="J51480" t="s">
        <v>29</v>
      </c>
      <c r="K51480">
        <v>10.8</v>
      </c>
      <c r="L51480" t="s">
        <v>29</v>
      </c>
      <c r="M51480">
        <v>7.1</v>
      </c>
      <c r="N51480" t="s">
        <v>29</v>
      </c>
      <c r="O51480">
        <v>4.5999999999999996</v>
      </c>
      <c r="P51480" t="s">
        <v>29</v>
      </c>
      <c r="Q51480">
        <v>60</v>
      </c>
      <c r="R51480" t="s">
        <v>29</v>
      </c>
      <c r="S51480">
        <v>94</v>
      </c>
      <c r="T51480" t="s">
        <v>29</v>
      </c>
      <c r="U51480">
        <v>0</v>
      </c>
      <c r="V51480" t="s">
        <v>31</v>
      </c>
      <c r="W51480">
        <v>1209</v>
      </c>
      <c r="X51480" t="s">
        <v>31</v>
      </c>
      <c r="Y51480">
        <v>86</v>
      </c>
      <c r="Z51480" t="s">
        <v>29</v>
      </c>
    </row>
    <row r="51481" spans="1:26" x14ac:dyDescent="0.25">
      <c r="A51481">
        <v>89295001</v>
      </c>
      <c r="B51481" t="s">
        <v>353</v>
      </c>
      <c r="C51481" t="s">
        <v>354</v>
      </c>
      <c r="D51481" t="s">
        <v>355</v>
      </c>
      <c r="E51481">
        <v>152</v>
      </c>
      <c r="F51481">
        <v>20210316</v>
      </c>
      <c r="G51481">
        <v>5</v>
      </c>
      <c r="H51481" t="s">
        <v>29</v>
      </c>
      <c r="I51481">
        <v>1.4</v>
      </c>
      <c r="J51481" t="s">
        <v>29</v>
      </c>
      <c r="K51481">
        <v>9.1999999999999993</v>
      </c>
      <c r="L51481" t="s">
        <v>29</v>
      </c>
      <c r="M51481">
        <v>6.2</v>
      </c>
      <c r="N51481" t="s">
        <v>29</v>
      </c>
      <c r="O51481">
        <v>2.4</v>
      </c>
      <c r="P51481" t="s">
        <v>29</v>
      </c>
      <c r="Q51481">
        <v>62</v>
      </c>
      <c r="R51481" t="s">
        <v>29</v>
      </c>
      <c r="S51481">
        <v>99</v>
      </c>
      <c r="T51481" t="s">
        <v>29</v>
      </c>
      <c r="U51481">
        <v>0</v>
      </c>
      <c r="V51481" t="s">
        <v>31</v>
      </c>
      <c r="W51481">
        <v>1277</v>
      </c>
      <c r="X51481" t="s">
        <v>31</v>
      </c>
      <c r="Y51481">
        <v>91</v>
      </c>
      <c r="Z51481" t="s">
        <v>29</v>
      </c>
    </row>
    <row r="51482" spans="1:26" x14ac:dyDescent="0.25">
      <c r="A51482">
        <v>89295001</v>
      </c>
      <c r="B51482" t="s">
        <v>353</v>
      </c>
      <c r="C51482" t="s">
        <v>354</v>
      </c>
      <c r="D51482" t="s">
        <v>355</v>
      </c>
      <c r="E51482">
        <v>152</v>
      </c>
      <c r="F51482">
        <v>20210317</v>
      </c>
      <c r="G51482">
        <v>1.2</v>
      </c>
      <c r="H51482" t="s">
        <v>30</v>
      </c>
      <c r="I51482">
        <v>5.3</v>
      </c>
      <c r="J51482" t="s">
        <v>29</v>
      </c>
      <c r="K51482">
        <v>8.3000000000000007</v>
      </c>
      <c r="L51482" t="s">
        <v>29</v>
      </c>
      <c r="M51482">
        <v>6.1</v>
      </c>
      <c r="N51482" t="s">
        <v>29</v>
      </c>
      <c r="O51482">
        <v>5.5</v>
      </c>
      <c r="P51482" t="s">
        <v>29</v>
      </c>
      <c r="Q51482">
        <v>70</v>
      </c>
      <c r="R51482" t="s">
        <v>29</v>
      </c>
      <c r="S51482">
        <v>95</v>
      </c>
      <c r="T51482" t="s">
        <v>29</v>
      </c>
      <c r="U51482">
        <v>0</v>
      </c>
      <c r="V51482" t="s">
        <v>31</v>
      </c>
      <c r="W51482">
        <v>849</v>
      </c>
      <c r="X51482" t="s">
        <v>31</v>
      </c>
      <c r="Y51482">
        <v>83</v>
      </c>
      <c r="Z51482" t="s">
        <v>29</v>
      </c>
    </row>
    <row r="51483" spans="1:26" x14ac:dyDescent="0.25">
      <c r="A51483">
        <v>89295001</v>
      </c>
      <c r="B51483" t="s">
        <v>353</v>
      </c>
      <c r="C51483" t="s">
        <v>354</v>
      </c>
      <c r="D51483" t="s">
        <v>355</v>
      </c>
      <c r="E51483">
        <v>152</v>
      </c>
      <c r="F51483">
        <v>20210318</v>
      </c>
      <c r="G51483">
        <v>5</v>
      </c>
      <c r="H51483" t="s">
        <v>29</v>
      </c>
      <c r="I51483">
        <v>3.9</v>
      </c>
      <c r="J51483" t="s">
        <v>29</v>
      </c>
      <c r="K51483">
        <v>6.8</v>
      </c>
      <c r="L51483" t="s">
        <v>29</v>
      </c>
      <c r="M51483">
        <v>4.9000000000000004</v>
      </c>
      <c r="N51483" t="s">
        <v>29</v>
      </c>
      <c r="O51483">
        <v>2.5</v>
      </c>
      <c r="P51483" t="s">
        <v>29</v>
      </c>
      <c r="Q51483">
        <v>69</v>
      </c>
      <c r="R51483" t="s">
        <v>29</v>
      </c>
      <c r="S51483">
        <v>97</v>
      </c>
      <c r="T51483" t="s">
        <v>29</v>
      </c>
      <c r="U51483">
        <v>0</v>
      </c>
      <c r="V51483" t="s">
        <v>31</v>
      </c>
      <c r="W51483">
        <v>995</v>
      </c>
      <c r="X51483" t="s">
        <v>31</v>
      </c>
      <c r="Y51483">
        <v>84</v>
      </c>
      <c r="Z51483" t="s">
        <v>29</v>
      </c>
    </row>
    <row r="51484" spans="1:26" x14ac:dyDescent="0.25">
      <c r="A51484">
        <v>89295001</v>
      </c>
      <c r="B51484" t="s">
        <v>353</v>
      </c>
      <c r="C51484" t="s">
        <v>354</v>
      </c>
      <c r="D51484" t="s">
        <v>355</v>
      </c>
      <c r="E51484">
        <v>152</v>
      </c>
      <c r="F51484">
        <v>20210319</v>
      </c>
      <c r="G51484">
        <v>0.2</v>
      </c>
      <c r="H51484" t="s">
        <v>29</v>
      </c>
      <c r="I51484">
        <v>2.5</v>
      </c>
      <c r="J51484" t="s">
        <v>29</v>
      </c>
      <c r="K51484">
        <v>6.9</v>
      </c>
      <c r="L51484" t="s">
        <v>29</v>
      </c>
      <c r="M51484">
        <v>3.7</v>
      </c>
      <c r="N51484" t="s">
        <v>29</v>
      </c>
      <c r="O51484">
        <v>3.1</v>
      </c>
      <c r="P51484" t="s">
        <v>29</v>
      </c>
      <c r="Q51484">
        <v>53</v>
      </c>
      <c r="R51484" t="s">
        <v>29</v>
      </c>
      <c r="S51484">
        <v>97</v>
      </c>
      <c r="T51484" t="s">
        <v>29</v>
      </c>
      <c r="U51484">
        <v>0</v>
      </c>
      <c r="V51484" t="s">
        <v>31</v>
      </c>
      <c r="W51484">
        <v>626</v>
      </c>
      <c r="X51484" t="s">
        <v>31</v>
      </c>
      <c r="Y51484">
        <v>79</v>
      </c>
      <c r="Z51484" t="s">
        <v>29</v>
      </c>
    </row>
    <row r="51485" spans="1:26" x14ac:dyDescent="0.25">
      <c r="A51485">
        <v>89295001</v>
      </c>
      <c r="B51485" t="s">
        <v>353</v>
      </c>
      <c r="C51485" t="s">
        <v>354</v>
      </c>
      <c r="D51485" t="s">
        <v>355</v>
      </c>
      <c r="E51485">
        <v>152</v>
      </c>
      <c r="F51485">
        <v>20210320</v>
      </c>
      <c r="G51485">
        <v>0</v>
      </c>
      <c r="H51485" t="s">
        <v>29</v>
      </c>
      <c r="I51485">
        <v>-1.5</v>
      </c>
      <c r="J51485" t="s">
        <v>29</v>
      </c>
      <c r="K51485">
        <v>8.9</v>
      </c>
      <c r="L51485" t="s">
        <v>29</v>
      </c>
      <c r="M51485">
        <v>3.5</v>
      </c>
      <c r="N51485" t="s">
        <v>29</v>
      </c>
      <c r="O51485">
        <v>2.6</v>
      </c>
      <c r="P51485" t="s">
        <v>29</v>
      </c>
      <c r="Q51485">
        <v>49</v>
      </c>
      <c r="R51485" t="s">
        <v>29</v>
      </c>
      <c r="S51485">
        <v>88</v>
      </c>
      <c r="T51485" t="s">
        <v>29</v>
      </c>
      <c r="U51485">
        <v>0</v>
      </c>
      <c r="V51485" t="s">
        <v>31</v>
      </c>
      <c r="W51485">
        <v>476</v>
      </c>
      <c r="X51485" t="s">
        <v>31</v>
      </c>
      <c r="Y51485">
        <v>71</v>
      </c>
      <c r="Z51485" t="s">
        <v>29</v>
      </c>
    </row>
    <row r="51486" spans="1:26" x14ac:dyDescent="0.25">
      <c r="A51486">
        <v>89295001</v>
      </c>
      <c r="B51486" t="s">
        <v>353</v>
      </c>
      <c r="C51486" t="s">
        <v>354</v>
      </c>
      <c r="D51486" t="s">
        <v>355</v>
      </c>
      <c r="E51486">
        <v>152</v>
      </c>
      <c r="F51486">
        <v>20210321</v>
      </c>
      <c r="G51486">
        <v>0</v>
      </c>
      <c r="H51486" t="s">
        <v>29</v>
      </c>
      <c r="I51486">
        <v>-0.9</v>
      </c>
      <c r="J51486" t="s">
        <v>29</v>
      </c>
      <c r="K51486">
        <v>10.3</v>
      </c>
      <c r="L51486" t="s">
        <v>29</v>
      </c>
      <c r="M51486">
        <v>4.4000000000000004</v>
      </c>
      <c r="N51486" t="s">
        <v>29</v>
      </c>
      <c r="O51486">
        <v>2</v>
      </c>
      <c r="P51486" t="s">
        <v>29</v>
      </c>
      <c r="Q51486">
        <v>60</v>
      </c>
      <c r="R51486" t="s">
        <v>29</v>
      </c>
      <c r="S51486">
        <v>98</v>
      </c>
      <c r="T51486" t="s">
        <v>29</v>
      </c>
      <c r="U51486">
        <v>0</v>
      </c>
      <c r="V51486" t="s">
        <v>31</v>
      </c>
      <c r="W51486">
        <v>998</v>
      </c>
      <c r="X51486" t="s">
        <v>31</v>
      </c>
      <c r="Y51486">
        <v>83</v>
      </c>
      <c r="Z51486" t="s">
        <v>29</v>
      </c>
    </row>
    <row r="51487" spans="1:26" x14ac:dyDescent="0.25">
      <c r="A51487">
        <v>89295001</v>
      </c>
      <c r="B51487" t="s">
        <v>353</v>
      </c>
      <c r="C51487" t="s">
        <v>354</v>
      </c>
      <c r="D51487" t="s">
        <v>355</v>
      </c>
      <c r="E51487">
        <v>152</v>
      </c>
      <c r="F51487">
        <v>20210322</v>
      </c>
      <c r="G51487">
        <v>0</v>
      </c>
      <c r="H51487" t="s">
        <v>29</v>
      </c>
      <c r="I51487">
        <v>0.8</v>
      </c>
      <c r="J51487" t="s">
        <v>29</v>
      </c>
      <c r="K51487">
        <v>8.3000000000000007</v>
      </c>
      <c r="L51487" t="s">
        <v>29</v>
      </c>
      <c r="M51487">
        <v>4.9000000000000004</v>
      </c>
      <c r="N51487" t="s">
        <v>29</v>
      </c>
      <c r="O51487">
        <v>2.5</v>
      </c>
      <c r="P51487" t="s">
        <v>29</v>
      </c>
      <c r="Q51487">
        <v>57</v>
      </c>
      <c r="R51487" t="s">
        <v>29</v>
      </c>
      <c r="S51487">
        <v>88</v>
      </c>
      <c r="T51487" t="s">
        <v>29</v>
      </c>
      <c r="U51487">
        <v>0</v>
      </c>
      <c r="V51487" t="s">
        <v>31</v>
      </c>
      <c r="W51487">
        <v>485</v>
      </c>
      <c r="X51487" t="s">
        <v>31</v>
      </c>
      <c r="Y51487">
        <v>72</v>
      </c>
      <c r="Z51487" t="s">
        <v>29</v>
      </c>
    </row>
    <row r="51488" spans="1:26" x14ac:dyDescent="0.25">
      <c r="A51488">
        <v>89295001</v>
      </c>
      <c r="B51488" t="s">
        <v>353</v>
      </c>
      <c r="C51488" t="s">
        <v>354</v>
      </c>
      <c r="D51488" t="s">
        <v>355</v>
      </c>
      <c r="E51488">
        <v>152</v>
      </c>
      <c r="F51488">
        <v>20210323</v>
      </c>
      <c r="G51488">
        <v>0</v>
      </c>
      <c r="H51488" t="s">
        <v>29</v>
      </c>
      <c r="I51488">
        <v>2.1</v>
      </c>
      <c r="J51488" t="s">
        <v>29</v>
      </c>
      <c r="K51488">
        <v>14.6</v>
      </c>
      <c r="L51488" t="s">
        <v>29</v>
      </c>
      <c r="M51488">
        <v>7.6</v>
      </c>
      <c r="N51488" t="s">
        <v>29</v>
      </c>
      <c r="O51488">
        <v>1.2</v>
      </c>
      <c r="P51488" t="s">
        <v>29</v>
      </c>
      <c r="Q51488">
        <v>42</v>
      </c>
      <c r="R51488" t="s">
        <v>29</v>
      </c>
      <c r="S51488">
        <v>94</v>
      </c>
      <c r="T51488" t="s">
        <v>29</v>
      </c>
      <c r="U51488">
        <v>0</v>
      </c>
      <c r="V51488" t="s">
        <v>31</v>
      </c>
      <c r="W51488">
        <v>519</v>
      </c>
      <c r="X51488" t="s">
        <v>31</v>
      </c>
      <c r="Y51488">
        <v>69</v>
      </c>
      <c r="Z51488" t="s">
        <v>29</v>
      </c>
    </row>
    <row r="51489" spans="1:26" x14ac:dyDescent="0.25">
      <c r="A51489">
        <v>89295001</v>
      </c>
      <c r="B51489" t="s">
        <v>353</v>
      </c>
      <c r="C51489" t="s">
        <v>354</v>
      </c>
      <c r="D51489" t="s">
        <v>355</v>
      </c>
      <c r="E51489">
        <v>152</v>
      </c>
      <c r="F51489">
        <v>20210324</v>
      </c>
      <c r="G51489">
        <v>0</v>
      </c>
      <c r="H51489" t="s">
        <v>30</v>
      </c>
      <c r="I51489">
        <v>-0.1</v>
      </c>
      <c r="J51489" t="s">
        <v>30</v>
      </c>
      <c r="K51489">
        <v>19.5</v>
      </c>
      <c r="L51489" t="s">
        <v>30</v>
      </c>
      <c r="M51489">
        <v>9.6999999999999993</v>
      </c>
      <c r="N51489" t="s">
        <v>30</v>
      </c>
      <c r="O51489">
        <v>2.1</v>
      </c>
      <c r="P51489" t="s">
        <v>29</v>
      </c>
      <c r="Q51489">
        <v>30</v>
      </c>
      <c r="R51489" t="s">
        <v>30</v>
      </c>
      <c r="S51489">
        <v>96</v>
      </c>
      <c r="T51489" t="s">
        <v>30</v>
      </c>
      <c r="U51489">
        <v>270</v>
      </c>
      <c r="V51489" t="s">
        <v>31</v>
      </c>
      <c r="W51489">
        <v>457</v>
      </c>
      <c r="X51489" t="s">
        <v>31</v>
      </c>
      <c r="Y51489">
        <v>65</v>
      </c>
      <c r="Z51489" t="s">
        <v>30</v>
      </c>
    </row>
    <row r="51490" spans="1:26" x14ac:dyDescent="0.25">
      <c r="A51490">
        <v>89295001</v>
      </c>
      <c r="B51490" t="s">
        <v>353</v>
      </c>
      <c r="C51490" t="s">
        <v>354</v>
      </c>
      <c r="D51490" t="s">
        <v>355</v>
      </c>
      <c r="E51490">
        <v>152</v>
      </c>
      <c r="F51490">
        <v>20210325</v>
      </c>
      <c r="G51490">
        <v>0</v>
      </c>
      <c r="H51490" t="s">
        <v>29</v>
      </c>
      <c r="I51490">
        <v>3.2</v>
      </c>
      <c r="J51490" t="s">
        <v>29</v>
      </c>
      <c r="K51490">
        <v>14.9</v>
      </c>
      <c r="L51490" t="s">
        <v>29</v>
      </c>
      <c r="M51490">
        <v>8.6999999999999993</v>
      </c>
      <c r="N51490" t="s">
        <v>29</v>
      </c>
      <c r="O51490">
        <v>1.8</v>
      </c>
      <c r="P51490" t="s">
        <v>29</v>
      </c>
      <c r="Q51490">
        <v>51</v>
      </c>
      <c r="R51490" t="s">
        <v>29</v>
      </c>
      <c r="S51490">
        <v>91</v>
      </c>
      <c r="T51490" t="s">
        <v>29</v>
      </c>
      <c r="U51490">
        <v>0</v>
      </c>
      <c r="V51490" t="s">
        <v>31</v>
      </c>
      <c r="W51490">
        <v>571</v>
      </c>
      <c r="X51490" t="s">
        <v>31</v>
      </c>
      <c r="Y51490">
        <v>75</v>
      </c>
      <c r="Z51490" t="s">
        <v>29</v>
      </c>
    </row>
    <row r="51491" spans="1:26" x14ac:dyDescent="0.25">
      <c r="A51491">
        <v>89295001</v>
      </c>
      <c r="B51491" t="s">
        <v>353</v>
      </c>
      <c r="C51491" t="s">
        <v>354</v>
      </c>
      <c r="D51491" t="s">
        <v>355</v>
      </c>
      <c r="E51491">
        <v>152</v>
      </c>
      <c r="F51491">
        <v>20210326</v>
      </c>
      <c r="G51491">
        <v>0.2</v>
      </c>
      <c r="H51491" t="s">
        <v>29</v>
      </c>
      <c r="I51491">
        <v>3.7</v>
      </c>
      <c r="J51491" t="s">
        <v>29</v>
      </c>
      <c r="K51491">
        <v>15.9</v>
      </c>
      <c r="L51491" t="s">
        <v>29</v>
      </c>
      <c r="M51491">
        <v>10.1</v>
      </c>
      <c r="N51491" t="s">
        <v>29</v>
      </c>
      <c r="O51491">
        <v>3.7</v>
      </c>
      <c r="P51491" t="s">
        <v>29</v>
      </c>
      <c r="Q51491">
        <v>44</v>
      </c>
      <c r="R51491" t="s">
        <v>29</v>
      </c>
      <c r="S51491">
        <v>95</v>
      </c>
      <c r="T51491" t="s">
        <v>29</v>
      </c>
      <c r="U51491">
        <v>0</v>
      </c>
      <c r="V51491" t="s">
        <v>31</v>
      </c>
      <c r="W51491">
        <v>664</v>
      </c>
      <c r="X51491" t="s">
        <v>31</v>
      </c>
      <c r="Y51491">
        <v>72</v>
      </c>
      <c r="Z51491" t="s">
        <v>29</v>
      </c>
    </row>
    <row r="51492" spans="1:26" x14ac:dyDescent="0.25">
      <c r="A51492">
        <v>89295001</v>
      </c>
      <c r="B51492" t="s">
        <v>353</v>
      </c>
      <c r="C51492" t="s">
        <v>354</v>
      </c>
      <c r="D51492" t="s">
        <v>355</v>
      </c>
      <c r="E51492">
        <v>152</v>
      </c>
      <c r="F51492">
        <v>20210327</v>
      </c>
      <c r="G51492">
        <v>0.2</v>
      </c>
      <c r="H51492" t="s">
        <v>29</v>
      </c>
      <c r="I51492">
        <v>3.9</v>
      </c>
      <c r="J51492" t="s">
        <v>29</v>
      </c>
      <c r="K51492">
        <v>12.9</v>
      </c>
      <c r="L51492" t="s">
        <v>29</v>
      </c>
      <c r="M51492">
        <v>8.3000000000000007</v>
      </c>
      <c r="N51492" t="s">
        <v>29</v>
      </c>
      <c r="O51492">
        <v>3.1</v>
      </c>
      <c r="P51492" t="s">
        <v>29</v>
      </c>
      <c r="Q51492">
        <v>44</v>
      </c>
      <c r="R51492" t="s">
        <v>29</v>
      </c>
      <c r="S51492">
        <v>90</v>
      </c>
      <c r="T51492" t="s">
        <v>29</v>
      </c>
      <c r="U51492">
        <v>0</v>
      </c>
      <c r="V51492" t="s">
        <v>31</v>
      </c>
      <c r="W51492">
        <v>443</v>
      </c>
      <c r="X51492" t="s">
        <v>31</v>
      </c>
      <c r="Y51492">
        <v>66</v>
      </c>
      <c r="Z51492" t="s">
        <v>29</v>
      </c>
    </row>
    <row r="51493" spans="1:26" x14ac:dyDescent="0.25">
      <c r="A51493">
        <v>89295001</v>
      </c>
      <c r="B51493" t="s">
        <v>353</v>
      </c>
      <c r="C51493" t="s">
        <v>354</v>
      </c>
      <c r="D51493" t="s">
        <v>355</v>
      </c>
      <c r="E51493">
        <v>152</v>
      </c>
      <c r="F51493">
        <v>20210328</v>
      </c>
      <c r="G51493">
        <v>0</v>
      </c>
      <c r="H51493" t="s">
        <v>29</v>
      </c>
      <c r="I51493">
        <v>1.2</v>
      </c>
      <c r="J51493" t="s">
        <v>29</v>
      </c>
      <c r="K51493">
        <v>17.2</v>
      </c>
      <c r="L51493" t="s">
        <v>29</v>
      </c>
      <c r="M51493">
        <v>9.4</v>
      </c>
      <c r="N51493" t="s">
        <v>29</v>
      </c>
      <c r="O51493">
        <v>2.2999999999999998</v>
      </c>
      <c r="P51493" t="s">
        <v>29</v>
      </c>
      <c r="Q51493">
        <v>32</v>
      </c>
      <c r="R51493" t="s">
        <v>29</v>
      </c>
      <c r="S51493">
        <v>88</v>
      </c>
      <c r="T51493" t="s">
        <v>29</v>
      </c>
      <c r="U51493">
        <v>242</v>
      </c>
      <c r="V51493" t="s">
        <v>31</v>
      </c>
      <c r="W51493">
        <v>247</v>
      </c>
      <c r="X51493" t="s">
        <v>31</v>
      </c>
      <c r="Y51493">
        <v>61</v>
      </c>
      <c r="Z51493" t="s">
        <v>29</v>
      </c>
    </row>
    <row r="51494" spans="1:26" x14ac:dyDescent="0.25">
      <c r="A51494">
        <v>89295001</v>
      </c>
      <c r="B51494" t="s">
        <v>353</v>
      </c>
      <c r="C51494" t="s">
        <v>354</v>
      </c>
      <c r="D51494" t="s">
        <v>355</v>
      </c>
      <c r="E51494">
        <v>152</v>
      </c>
      <c r="F51494">
        <v>20210329</v>
      </c>
      <c r="G51494">
        <v>0</v>
      </c>
      <c r="H51494" t="s">
        <v>29</v>
      </c>
      <c r="I51494">
        <v>1.5</v>
      </c>
      <c r="J51494" t="s">
        <v>29</v>
      </c>
      <c r="K51494">
        <v>24.6</v>
      </c>
      <c r="L51494" t="s">
        <v>29</v>
      </c>
      <c r="M51494">
        <v>12.9</v>
      </c>
      <c r="N51494" t="s">
        <v>29</v>
      </c>
      <c r="O51494">
        <v>1.5</v>
      </c>
      <c r="P51494" t="s">
        <v>29</v>
      </c>
      <c r="Q51494">
        <v>20</v>
      </c>
      <c r="R51494" t="s">
        <v>29</v>
      </c>
      <c r="S51494">
        <v>90</v>
      </c>
      <c r="T51494" t="s">
        <v>29</v>
      </c>
      <c r="U51494">
        <v>490</v>
      </c>
      <c r="V51494" t="s">
        <v>31</v>
      </c>
      <c r="W51494">
        <v>321</v>
      </c>
      <c r="X51494" t="s">
        <v>31</v>
      </c>
      <c r="Y51494">
        <v>55</v>
      </c>
      <c r="Z51494" t="s">
        <v>29</v>
      </c>
    </row>
    <row r="51495" spans="1:26" x14ac:dyDescent="0.25">
      <c r="A51495">
        <v>89295001</v>
      </c>
      <c r="B51495" t="s">
        <v>353</v>
      </c>
      <c r="C51495" t="s">
        <v>354</v>
      </c>
      <c r="D51495" t="s">
        <v>355</v>
      </c>
      <c r="E51495">
        <v>152</v>
      </c>
      <c r="F51495">
        <v>20210330</v>
      </c>
      <c r="G51495">
        <v>0</v>
      </c>
      <c r="H51495" t="s">
        <v>29</v>
      </c>
      <c r="I51495">
        <v>2.7</v>
      </c>
      <c r="J51495" t="s">
        <v>29</v>
      </c>
      <c r="K51495">
        <v>25.5</v>
      </c>
      <c r="L51495" t="s">
        <v>29</v>
      </c>
      <c r="M51495">
        <v>14.6</v>
      </c>
      <c r="N51495" t="s">
        <v>29</v>
      </c>
      <c r="O51495">
        <v>1.3</v>
      </c>
      <c r="P51495" t="s">
        <v>29</v>
      </c>
      <c r="Q51495">
        <v>20</v>
      </c>
      <c r="R51495" t="s">
        <v>29</v>
      </c>
      <c r="S51495">
        <v>93</v>
      </c>
      <c r="T51495" t="s">
        <v>29</v>
      </c>
      <c r="U51495">
        <v>565</v>
      </c>
      <c r="V51495" t="s">
        <v>31</v>
      </c>
      <c r="W51495">
        <v>349</v>
      </c>
      <c r="X51495" t="s">
        <v>31</v>
      </c>
      <c r="Y51495">
        <v>56</v>
      </c>
      <c r="Z51495" t="s">
        <v>29</v>
      </c>
    </row>
    <row r="51496" spans="1:26" x14ac:dyDescent="0.25">
      <c r="A51496">
        <v>89295001</v>
      </c>
      <c r="B51496" t="s">
        <v>353</v>
      </c>
      <c r="C51496" t="s">
        <v>354</v>
      </c>
      <c r="D51496" t="s">
        <v>355</v>
      </c>
      <c r="E51496">
        <v>152</v>
      </c>
      <c r="F51496">
        <v>20210331</v>
      </c>
      <c r="G51496">
        <v>0</v>
      </c>
      <c r="H51496" t="s">
        <v>29</v>
      </c>
      <c r="I51496">
        <v>5.3</v>
      </c>
      <c r="J51496" t="s">
        <v>29</v>
      </c>
      <c r="K51496">
        <v>26.2</v>
      </c>
      <c r="L51496" t="s">
        <v>29</v>
      </c>
      <c r="M51496">
        <v>15.6</v>
      </c>
      <c r="N51496" t="s">
        <v>29</v>
      </c>
      <c r="O51496">
        <v>1.5</v>
      </c>
      <c r="P51496" t="s">
        <v>29</v>
      </c>
      <c r="Q51496">
        <v>17</v>
      </c>
      <c r="R51496" t="s">
        <v>29</v>
      </c>
      <c r="S51496">
        <v>92</v>
      </c>
      <c r="T51496" t="s">
        <v>29</v>
      </c>
      <c r="U51496">
        <v>491</v>
      </c>
      <c r="V51496" t="s">
        <v>31</v>
      </c>
      <c r="W51496">
        <v>355</v>
      </c>
      <c r="X51496" t="s">
        <v>31</v>
      </c>
      <c r="Y51496">
        <v>57</v>
      </c>
      <c r="Z51496" t="s">
        <v>29</v>
      </c>
    </row>
    <row r="51497" spans="1:26" x14ac:dyDescent="0.25">
      <c r="A51497">
        <v>89295001</v>
      </c>
      <c r="B51497" t="s">
        <v>353</v>
      </c>
      <c r="C51497" t="s">
        <v>354</v>
      </c>
      <c r="D51497" t="s">
        <v>355</v>
      </c>
      <c r="E51497">
        <v>152</v>
      </c>
      <c r="F51497">
        <v>20210401</v>
      </c>
      <c r="G51497">
        <v>0</v>
      </c>
      <c r="H51497" t="s">
        <v>29</v>
      </c>
      <c r="I51497">
        <v>5.4</v>
      </c>
      <c r="J51497" t="s">
        <v>29</v>
      </c>
      <c r="K51497">
        <v>25.3</v>
      </c>
      <c r="L51497" t="s">
        <v>29</v>
      </c>
      <c r="M51497">
        <v>15.9</v>
      </c>
      <c r="N51497" t="s">
        <v>29</v>
      </c>
      <c r="O51497">
        <v>1.7</v>
      </c>
      <c r="P51497" t="s">
        <v>29</v>
      </c>
      <c r="Q51497">
        <v>27</v>
      </c>
      <c r="R51497" t="s">
        <v>29</v>
      </c>
      <c r="S51497">
        <v>90</v>
      </c>
      <c r="T51497" t="s">
        <v>29</v>
      </c>
      <c r="U51497">
        <v>462</v>
      </c>
      <c r="V51497" t="s">
        <v>31</v>
      </c>
      <c r="W51497">
        <v>343</v>
      </c>
      <c r="X51497" t="s">
        <v>31</v>
      </c>
      <c r="Y51497">
        <v>57</v>
      </c>
      <c r="Z51497" t="s">
        <v>29</v>
      </c>
    </row>
    <row r="51498" spans="1:26" x14ac:dyDescent="0.25">
      <c r="A51498">
        <v>89295001</v>
      </c>
      <c r="B51498" t="s">
        <v>353</v>
      </c>
      <c r="C51498" t="s">
        <v>354</v>
      </c>
      <c r="D51498" t="s">
        <v>355</v>
      </c>
      <c r="E51498">
        <v>152</v>
      </c>
      <c r="F51498">
        <v>20210402</v>
      </c>
      <c r="G51498">
        <v>0</v>
      </c>
      <c r="H51498" t="s">
        <v>29</v>
      </c>
      <c r="I51498">
        <v>9.6</v>
      </c>
      <c r="J51498" t="s">
        <v>29</v>
      </c>
      <c r="K51498">
        <v>15.1</v>
      </c>
      <c r="L51498" t="s">
        <v>29</v>
      </c>
      <c r="M51498">
        <v>11.2</v>
      </c>
      <c r="N51498" t="s">
        <v>29</v>
      </c>
      <c r="O51498">
        <v>4.2</v>
      </c>
      <c r="P51498" t="s">
        <v>29</v>
      </c>
      <c r="Q51498">
        <v>29</v>
      </c>
      <c r="R51498" t="s">
        <v>29</v>
      </c>
      <c r="S51498">
        <v>85</v>
      </c>
      <c r="T51498" t="s">
        <v>29</v>
      </c>
      <c r="U51498">
        <v>120</v>
      </c>
      <c r="V51498" t="s">
        <v>31</v>
      </c>
      <c r="W51498">
        <v>317</v>
      </c>
      <c r="X51498" t="s">
        <v>31</v>
      </c>
      <c r="Y51498">
        <v>63</v>
      </c>
      <c r="Z51498" t="s">
        <v>29</v>
      </c>
    </row>
    <row r="51499" spans="1:26" x14ac:dyDescent="0.25">
      <c r="A51499">
        <v>89295001</v>
      </c>
      <c r="B51499" t="s">
        <v>353</v>
      </c>
      <c r="C51499" t="s">
        <v>354</v>
      </c>
      <c r="D51499" t="s">
        <v>355</v>
      </c>
      <c r="E51499">
        <v>152</v>
      </c>
      <c r="F51499">
        <v>20210403</v>
      </c>
      <c r="G51499">
        <v>0</v>
      </c>
      <c r="H51499" t="s">
        <v>29</v>
      </c>
      <c r="I51499">
        <v>2.7</v>
      </c>
      <c r="J51499" t="s">
        <v>29</v>
      </c>
      <c r="K51499">
        <v>10.9</v>
      </c>
      <c r="L51499" t="s">
        <v>29</v>
      </c>
      <c r="M51499">
        <v>6.8</v>
      </c>
      <c r="N51499" t="s">
        <v>29</v>
      </c>
      <c r="O51499">
        <v>4.2</v>
      </c>
      <c r="P51499" t="s">
        <v>29</v>
      </c>
      <c r="Q51499">
        <v>46</v>
      </c>
      <c r="R51499" t="s">
        <v>29</v>
      </c>
      <c r="S51499">
        <v>82</v>
      </c>
      <c r="T51499" t="s">
        <v>29</v>
      </c>
      <c r="U51499">
        <v>0</v>
      </c>
      <c r="V51499" t="s">
        <v>31</v>
      </c>
      <c r="W51499">
        <v>89</v>
      </c>
      <c r="X51499" t="s">
        <v>31</v>
      </c>
      <c r="Y51499">
        <v>62</v>
      </c>
      <c r="Z51499" t="s">
        <v>29</v>
      </c>
    </row>
    <row r="51500" spans="1:26" x14ac:dyDescent="0.25">
      <c r="A51500">
        <v>89295001</v>
      </c>
      <c r="B51500" t="s">
        <v>353</v>
      </c>
      <c r="C51500" t="s">
        <v>354</v>
      </c>
      <c r="D51500" t="s">
        <v>355</v>
      </c>
      <c r="E51500">
        <v>152</v>
      </c>
      <c r="F51500">
        <v>20210404</v>
      </c>
      <c r="G51500">
        <v>0</v>
      </c>
      <c r="H51500" t="s">
        <v>29</v>
      </c>
      <c r="I51500">
        <v>1.8</v>
      </c>
      <c r="J51500" t="s">
        <v>29</v>
      </c>
      <c r="K51500">
        <v>14.3</v>
      </c>
      <c r="L51500" t="s">
        <v>29</v>
      </c>
      <c r="M51500">
        <v>7.9</v>
      </c>
      <c r="N51500" t="s">
        <v>29</v>
      </c>
      <c r="O51500">
        <v>2.2999999999999998</v>
      </c>
      <c r="P51500" t="s">
        <v>29</v>
      </c>
      <c r="Q51500">
        <v>36</v>
      </c>
      <c r="R51500" t="s">
        <v>29</v>
      </c>
      <c r="S51500">
        <v>86</v>
      </c>
      <c r="T51500" t="s">
        <v>29</v>
      </c>
      <c r="U51500">
        <v>264</v>
      </c>
      <c r="V51500" t="s">
        <v>31</v>
      </c>
      <c r="W51500">
        <v>295</v>
      </c>
      <c r="X51500" t="s">
        <v>31</v>
      </c>
      <c r="Y51500">
        <v>61</v>
      </c>
      <c r="Z51500" t="s">
        <v>29</v>
      </c>
    </row>
    <row r="51501" spans="1:26" x14ac:dyDescent="0.25">
      <c r="A51501">
        <v>89295001</v>
      </c>
      <c r="B51501" t="s">
        <v>353</v>
      </c>
      <c r="C51501" t="s">
        <v>354</v>
      </c>
      <c r="D51501" t="s">
        <v>355</v>
      </c>
      <c r="E51501">
        <v>152</v>
      </c>
      <c r="F51501">
        <v>20210405</v>
      </c>
      <c r="G51501">
        <v>1</v>
      </c>
      <c r="H51501" t="s">
        <v>29</v>
      </c>
      <c r="I51501">
        <v>0.4</v>
      </c>
      <c r="J51501" t="s">
        <v>29</v>
      </c>
      <c r="K51501">
        <v>12.8</v>
      </c>
      <c r="L51501" t="s">
        <v>29</v>
      </c>
      <c r="M51501">
        <v>4.8</v>
      </c>
      <c r="N51501" t="s">
        <v>29</v>
      </c>
      <c r="O51501">
        <v>3.1</v>
      </c>
      <c r="P51501" t="s">
        <v>29</v>
      </c>
      <c r="Q51501">
        <v>52</v>
      </c>
      <c r="R51501" t="s">
        <v>29</v>
      </c>
      <c r="S51501">
        <v>95</v>
      </c>
      <c r="T51501" t="s">
        <v>29</v>
      </c>
      <c r="U51501">
        <v>0</v>
      </c>
      <c r="V51501" t="s">
        <v>31</v>
      </c>
      <c r="W51501">
        <v>842</v>
      </c>
      <c r="X51501" t="s">
        <v>31</v>
      </c>
      <c r="Y51501">
        <v>79</v>
      </c>
      <c r="Z51501" t="s">
        <v>29</v>
      </c>
    </row>
    <row r="51502" spans="1:26" x14ac:dyDescent="0.25">
      <c r="A51502">
        <v>89295001</v>
      </c>
      <c r="B51502" t="s">
        <v>353</v>
      </c>
      <c r="C51502" t="s">
        <v>354</v>
      </c>
      <c r="D51502" t="s">
        <v>355</v>
      </c>
      <c r="E51502">
        <v>152</v>
      </c>
      <c r="F51502">
        <v>20210406</v>
      </c>
      <c r="G51502">
        <v>0.2</v>
      </c>
      <c r="H51502" t="s">
        <v>29</v>
      </c>
      <c r="I51502">
        <v>-3.6</v>
      </c>
      <c r="J51502" t="s">
        <v>29</v>
      </c>
      <c r="K51502">
        <v>7.5</v>
      </c>
      <c r="L51502" t="s">
        <v>29</v>
      </c>
      <c r="M51502">
        <v>1.7</v>
      </c>
      <c r="N51502" t="s">
        <v>29</v>
      </c>
      <c r="O51502">
        <v>2.8</v>
      </c>
      <c r="P51502" t="s">
        <v>29</v>
      </c>
      <c r="Q51502">
        <v>33</v>
      </c>
      <c r="R51502" t="s">
        <v>29</v>
      </c>
      <c r="S51502">
        <v>91</v>
      </c>
      <c r="T51502" t="s">
        <v>29</v>
      </c>
      <c r="U51502">
        <v>183</v>
      </c>
      <c r="V51502" t="s">
        <v>31</v>
      </c>
      <c r="W51502">
        <v>713</v>
      </c>
      <c r="X51502" t="s">
        <v>31</v>
      </c>
      <c r="Y51502">
        <v>70</v>
      </c>
      <c r="Z51502" t="s">
        <v>29</v>
      </c>
    </row>
    <row r="51503" spans="1:26" x14ac:dyDescent="0.25">
      <c r="A51503">
        <v>89295001</v>
      </c>
      <c r="B51503" t="s">
        <v>353</v>
      </c>
      <c r="C51503" t="s">
        <v>354</v>
      </c>
      <c r="D51503" t="s">
        <v>355</v>
      </c>
      <c r="E51503">
        <v>152</v>
      </c>
      <c r="F51503">
        <v>20210407</v>
      </c>
      <c r="G51503">
        <v>0</v>
      </c>
      <c r="H51503" t="s">
        <v>29</v>
      </c>
      <c r="I51503">
        <v>-3.5</v>
      </c>
      <c r="J51503" t="s">
        <v>29</v>
      </c>
      <c r="K51503">
        <v>9.6999999999999993</v>
      </c>
      <c r="L51503" t="s">
        <v>29</v>
      </c>
      <c r="M51503">
        <v>3.5</v>
      </c>
      <c r="N51503" t="s">
        <v>29</v>
      </c>
      <c r="O51503">
        <v>2.4</v>
      </c>
      <c r="P51503" t="s">
        <v>29</v>
      </c>
      <c r="Q51503">
        <v>33</v>
      </c>
      <c r="R51503" t="s">
        <v>29</v>
      </c>
      <c r="S51503">
        <v>93</v>
      </c>
      <c r="T51503" t="s">
        <v>29</v>
      </c>
      <c r="U51503">
        <v>411</v>
      </c>
      <c r="V51503" t="s">
        <v>31</v>
      </c>
      <c r="W51503">
        <v>370</v>
      </c>
      <c r="X51503" t="s">
        <v>31</v>
      </c>
      <c r="Y51503">
        <v>59</v>
      </c>
      <c r="Z51503" t="s">
        <v>29</v>
      </c>
    </row>
    <row r="51504" spans="1:26" x14ac:dyDescent="0.25">
      <c r="A51504">
        <v>89295001</v>
      </c>
      <c r="B51504" t="s">
        <v>353</v>
      </c>
      <c r="C51504" t="s">
        <v>354</v>
      </c>
      <c r="D51504" t="s">
        <v>355</v>
      </c>
      <c r="E51504">
        <v>152</v>
      </c>
      <c r="F51504">
        <v>20210408</v>
      </c>
      <c r="G51504">
        <v>0</v>
      </c>
      <c r="H51504" t="s">
        <v>29</v>
      </c>
      <c r="I51504">
        <v>-0.5</v>
      </c>
      <c r="J51504" t="s">
        <v>29</v>
      </c>
      <c r="K51504">
        <v>13.8</v>
      </c>
      <c r="L51504" t="s">
        <v>29</v>
      </c>
      <c r="M51504">
        <v>6.7</v>
      </c>
      <c r="N51504" t="s">
        <v>29</v>
      </c>
      <c r="O51504">
        <v>1.7</v>
      </c>
      <c r="P51504" t="s">
        <v>29</v>
      </c>
      <c r="Q51504">
        <v>28</v>
      </c>
      <c r="R51504" t="s">
        <v>29</v>
      </c>
      <c r="S51504">
        <v>87</v>
      </c>
      <c r="T51504" t="s">
        <v>29</v>
      </c>
      <c r="U51504">
        <v>545</v>
      </c>
      <c r="V51504" t="s">
        <v>31</v>
      </c>
      <c r="W51504">
        <v>59</v>
      </c>
      <c r="X51504" t="s">
        <v>31</v>
      </c>
      <c r="Y51504">
        <v>54</v>
      </c>
      <c r="Z51504" t="s">
        <v>29</v>
      </c>
    </row>
    <row r="51505" spans="1:26" x14ac:dyDescent="0.25">
      <c r="A51505">
        <v>89295001</v>
      </c>
      <c r="B51505" t="s">
        <v>353</v>
      </c>
      <c r="C51505" t="s">
        <v>354</v>
      </c>
      <c r="D51505" t="s">
        <v>355</v>
      </c>
      <c r="E51505">
        <v>152</v>
      </c>
      <c r="F51505">
        <v>20210409</v>
      </c>
      <c r="G51505">
        <v>0.8</v>
      </c>
      <c r="H51505" t="s">
        <v>29</v>
      </c>
      <c r="I51505">
        <v>1.6</v>
      </c>
      <c r="J51505" t="s">
        <v>29</v>
      </c>
      <c r="K51505">
        <v>19.5</v>
      </c>
      <c r="L51505" t="s">
        <v>29</v>
      </c>
      <c r="M51505">
        <v>11</v>
      </c>
      <c r="N51505" t="s">
        <v>29</v>
      </c>
      <c r="O51505">
        <v>3.7</v>
      </c>
      <c r="P51505" t="s">
        <v>29</v>
      </c>
      <c r="Q51505">
        <v>36</v>
      </c>
      <c r="R51505" t="s">
        <v>29</v>
      </c>
      <c r="S51505">
        <v>89</v>
      </c>
      <c r="T51505" t="s">
        <v>29</v>
      </c>
      <c r="U51505">
        <v>79</v>
      </c>
      <c r="V51505" t="s">
        <v>31</v>
      </c>
      <c r="W51505">
        <v>215</v>
      </c>
      <c r="X51505" t="s">
        <v>31</v>
      </c>
      <c r="Y51505">
        <v>63</v>
      </c>
      <c r="Z51505" t="s">
        <v>29</v>
      </c>
    </row>
    <row r="51506" spans="1:26" x14ac:dyDescent="0.25">
      <c r="A51506">
        <v>89295001</v>
      </c>
      <c r="B51506" t="s">
        <v>353</v>
      </c>
      <c r="C51506" t="s">
        <v>354</v>
      </c>
      <c r="D51506" t="s">
        <v>355</v>
      </c>
      <c r="E51506">
        <v>152</v>
      </c>
      <c r="F51506">
        <v>20210410</v>
      </c>
      <c r="G51506">
        <v>17.7</v>
      </c>
      <c r="H51506" t="s">
        <v>29</v>
      </c>
      <c r="I51506">
        <v>8.6999999999999993</v>
      </c>
      <c r="J51506" t="s">
        <v>29</v>
      </c>
      <c r="K51506">
        <v>14.8</v>
      </c>
      <c r="L51506" t="s">
        <v>29</v>
      </c>
      <c r="M51506">
        <v>11.4</v>
      </c>
      <c r="N51506" t="s">
        <v>29</v>
      </c>
      <c r="O51506">
        <v>4.5999999999999996</v>
      </c>
      <c r="P51506" t="s">
        <v>29</v>
      </c>
      <c r="Q51506">
        <v>64</v>
      </c>
      <c r="R51506" t="s">
        <v>29</v>
      </c>
      <c r="S51506">
        <v>95</v>
      </c>
      <c r="T51506" t="s">
        <v>29</v>
      </c>
      <c r="U51506">
        <v>0</v>
      </c>
      <c r="V51506" t="s">
        <v>31</v>
      </c>
      <c r="W51506">
        <v>623</v>
      </c>
      <c r="X51506" t="s">
        <v>31</v>
      </c>
      <c r="Y51506">
        <v>80</v>
      </c>
      <c r="Z51506" t="s">
        <v>29</v>
      </c>
    </row>
    <row r="51507" spans="1:26" x14ac:dyDescent="0.25">
      <c r="A51507">
        <v>89295001</v>
      </c>
      <c r="B51507" t="s">
        <v>353</v>
      </c>
      <c r="C51507" t="s">
        <v>354</v>
      </c>
      <c r="D51507" t="s">
        <v>355</v>
      </c>
      <c r="E51507">
        <v>152</v>
      </c>
      <c r="F51507">
        <v>20210411</v>
      </c>
      <c r="G51507">
        <v>8.6999999999999993</v>
      </c>
      <c r="H51507" t="s">
        <v>29</v>
      </c>
      <c r="I51507">
        <v>4.9000000000000004</v>
      </c>
      <c r="J51507" t="s">
        <v>29</v>
      </c>
      <c r="K51507">
        <v>9.6999999999999993</v>
      </c>
      <c r="L51507" t="s">
        <v>29</v>
      </c>
      <c r="M51507">
        <v>6.8</v>
      </c>
      <c r="N51507" t="s">
        <v>29</v>
      </c>
      <c r="O51507">
        <v>3.1</v>
      </c>
      <c r="P51507" t="s">
        <v>29</v>
      </c>
      <c r="Q51507">
        <v>79</v>
      </c>
      <c r="R51507" t="s">
        <v>29</v>
      </c>
      <c r="S51507">
        <v>98</v>
      </c>
      <c r="T51507" t="s">
        <v>29</v>
      </c>
      <c r="U51507">
        <v>0</v>
      </c>
      <c r="V51507" t="s">
        <v>31</v>
      </c>
      <c r="W51507">
        <v>1423</v>
      </c>
      <c r="X51507" t="s">
        <v>31</v>
      </c>
      <c r="Y51507">
        <v>92</v>
      </c>
      <c r="Z51507" t="s">
        <v>29</v>
      </c>
    </row>
    <row r="51508" spans="1:26" x14ac:dyDescent="0.25">
      <c r="A51508">
        <v>89295001</v>
      </c>
      <c r="B51508" t="s">
        <v>353</v>
      </c>
      <c r="C51508" t="s">
        <v>354</v>
      </c>
      <c r="D51508" t="s">
        <v>355</v>
      </c>
      <c r="E51508">
        <v>152</v>
      </c>
      <c r="F51508">
        <v>20210412</v>
      </c>
      <c r="G51508">
        <v>0</v>
      </c>
      <c r="H51508" t="s">
        <v>29</v>
      </c>
      <c r="I51508">
        <v>-0.2</v>
      </c>
      <c r="J51508" t="s">
        <v>29</v>
      </c>
      <c r="K51508">
        <v>10.9</v>
      </c>
      <c r="L51508" t="s">
        <v>29</v>
      </c>
      <c r="M51508">
        <v>6.1</v>
      </c>
      <c r="N51508" t="s">
        <v>29</v>
      </c>
      <c r="O51508">
        <v>1.6</v>
      </c>
      <c r="P51508" t="s">
        <v>29</v>
      </c>
      <c r="Q51508">
        <v>37</v>
      </c>
      <c r="R51508" t="s">
        <v>29</v>
      </c>
      <c r="S51508">
        <v>92</v>
      </c>
      <c r="T51508" t="s">
        <v>29</v>
      </c>
      <c r="U51508">
        <v>46</v>
      </c>
      <c r="V51508" t="s">
        <v>31</v>
      </c>
      <c r="W51508">
        <v>425</v>
      </c>
      <c r="X51508" t="s">
        <v>31</v>
      </c>
      <c r="Y51508">
        <v>65</v>
      </c>
      <c r="Z51508" t="s">
        <v>29</v>
      </c>
    </row>
    <row r="51509" spans="1:26" x14ac:dyDescent="0.25">
      <c r="A51509">
        <v>89295001</v>
      </c>
      <c r="B51509" t="s">
        <v>353</v>
      </c>
      <c r="C51509" t="s">
        <v>354</v>
      </c>
      <c r="D51509" t="s">
        <v>355</v>
      </c>
      <c r="E51509">
        <v>152</v>
      </c>
      <c r="F51509">
        <v>20210413</v>
      </c>
      <c r="G51509">
        <v>0</v>
      </c>
      <c r="H51509" t="s">
        <v>29</v>
      </c>
      <c r="I51509">
        <v>3.3</v>
      </c>
      <c r="J51509" t="s">
        <v>29</v>
      </c>
      <c r="K51509">
        <v>10.8</v>
      </c>
      <c r="L51509" t="s">
        <v>29</v>
      </c>
      <c r="M51509">
        <v>6</v>
      </c>
      <c r="N51509" t="s">
        <v>29</v>
      </c>
      <c r="O51509">
        <v>2.5</v>
      </c>
      <c r="P51509" t="s">
        <v>29</v>
      </c>
      <c r="Q51509">
        <v>39</v>
      </c>
      <c r="R51509" t="s">
        <v>29</v>
      </c>
      <c r="S51509">
        <v>93</v>
      </c>
      <c r="T51509" t="s">
        <v>29</v>
      </c>
      <c r="U51509">
        <v>30</v>
      </c>
      <c r="V51509" t="s">
        <v>31</v>
      </c>
      <c r="W51509">
        <v>479</v>
      </c>
      <c r="X51509" t="s">
        <v>31</v>
      </c>
      <c r="Y51509">
        <v>66</v>
      </c>
      <c r="Z51509" t="s">
        <v>29</v>
      </c>
    </row>
    <row r="51510" spans="1:26" x14ac:dyDescent="0.25">
      <c r="A51510">
        <v>89295001</v>
      </c>
      <c r="B51510" t="s">
        <v>353</v>
      </c>
      <c r="C51510" t="s">
        <v>354</v>
      </c>
      <c r="D51510" t="s">
        <v>355</v>
      </c>
      <c r="E51510">
        <v>152</v>
      </c>
      <c r="F51510">
        <v>20210414</v>
      </c>
      <c r="G51510">
        <v>0</v>
      </c>
      <c r="H51510" t="s">
        <v>29</v>
      </c>
      <c r="I51510">
        <v>-1.9</v>
      </c>
      <c r="J51510" t="s">
        <v>29</v>
      </c>
      <c r="K51510">
        <v>10.8</v>
      </c>
      <c r="L51510" t="s">
        <v>29</v>
      </c>
      <c r="M51510">
        <v>4.9000000000000004</v>
      </c>
      <c r="N51510" t="s">
        <v>29</v>
      </c>
      <c r="O51510">
        <v>2.8</v>
      </c>
      <c r="P51510" t="s">
        <v>29</v>
      </c>
      <c r="Q51510">
        <v>31</v>
      </c>
      <c r="R51510" t="s">
        <v>29</v>
      </c>
      <c r="S51510">
        <v>92</v>
      </c>
      <c r="T51510" t="s">
        <v>29</v>
      </c>
      <c r="U51510">
        <v>443</v>
      </c>
      <c r="V51510" t="s">
        <v>31</v>
      </c>
      <c r="W51510">
        <v>330</v>
      </c>
      <c r="X51510" t="s">
        <v>31</v>
      </c>
      <c r="Y51510">
        <v>59</v>
      </c>
      <c r="Z51510" t="s">
        <v>29</v>
      </c>
    </row>
    <row r="51511" spans="1:26" x14ac:dyDescent="0.25">
      <c r="A51511">
        <v>89295001</v>
      </c>
      <c r="B51511" t="s">
        <v>353</v>
      </c>
      <c r="C51511" t="s">
        <v>354</v>
      </c>
      <c r="D51511" t="s">
        <v>355</v>
      </c>
      <c r="E51511">
        <v>152</v>
      </c>
      <c r="F51511">
        <v>20210415</v>
      </c>
      <c r="G51511">
        <v>0</v>
      </c>
      <c r="H51511" t="s">
        <v>29</v>
      </c>
      <c r="I51511">
        <v>-2.5</v>
      </c>
      <c r="J51511" t="s">
        <v>29</v>
      </c>
      <c r="K51511">
        <v>10.6</v>
      </c>
      <c r="L51511" t="s">
        <v>29</v>
      </c>
      <c r="M51511">
        <v>4.5</v>
      </c>
      <c r="N51511" t="s">
        <v>29</v>
      </c>
      <c r="O51511">
        <v>2.8</v>
      </c>
      <c r="P51511" t="s">
        <v>29</v>
      </c>
      <c r="Q51511">
        <v>34</v>
      </c>
      <c r="R51511" t="s">
        <v>29</v>
      </c>
      <c r="S51511">
        <v>90</v>
      </c>
      <c r="T51511" t="s">
        <v>29</v>
      </c>
      <c r="U51511">
        <v>61</v>
      </c>
      <c r="V51511" t="s">
        <v>31</v>
      </c>
      <c r="W51511">
        <v>316</v>
      </c>
      <c r="X51511" t="s">
        <v>31</v>
      </c>
      <c r="Y51511">
        <v>63</v>
      </c>
      <c r="Z51511" t="s">
        <v>29</v>
      </c>
    </row>
    <row r="51512" spans="1:26" x14ac:dyDescent="0.25">
      <c r="A51512">
        <v>89295001</v>
      </c>
      <c r="B51512" t="s">
        <v>353</v>
      </c>
      <c r="C51512" t="s">
        <v>354</v>
      </c>
      <c r="D51512" t="s">
        <v>355</v>
      </c>
      <c r="E51512">
        <v>152</v>
      </c>
      <c r="F51512">
        <v>20210416</v>
      </c>
      <c r="G51512">
        <v>0</v>
      </c>
      <c r="H51512" t="s">
        <v>29</v>
      </c>
      <c r="I51512">
        <v>-1.5</v>
      </c>
      <c r="J51512" t="s">
        <v>29</v>
      </c>
      <c r="K51512">
        <v>10.199999999999999</v>
      </c>
      <c r="L51512" t="s">
        <v>29</v>
      </c>
      <c r="M51512">
        <v>5.3</v>
      </c>
      <c r="N51512" t="s">
        <v>29</v>
      </c>
      <c r="O51512">
        <v>3</v>
      </c>
      <c r="P51512" t="s">
        <v>29</v>
      </c>
      <c r="Q51512">
        <v>40</v>
      </c>
      <c r="R51512" t="s">
        <v>29</v>
      </c>
      <c r="S51512">
        <v>91</v>
      </c>
      <c r="T51512" t="s">
        <v>29</v>
      </c>
      <c r="U51512">
        <v>4</v>
      </c>
      <c r="V51512" t="s">
        <v>31</v>
      </c>
      <c r="W51512">
        <v>324</v>
      </c>
      <c r="X51512" t="s">
        <v>31</v>
      </c>
      <c r="Y51512">
        <v>62</v>
      </c>
      <c r="Z51512" t="s">
        <v>29</v>
      </c>
    </row>
    <row r="51513" spans="1:26" x14ac:dyDescent="0.25">
      <c r="A51513">
        <v>89295001</v>
      </c>
      <c r="B51513" t="s">
        <v>353</v>
      </c>
      <c r="C51513" t="s">
        <v>354</v>
      </c>
      <c r="D51513" t="s">
        <v>355</v>
      </c>
      <c r="E51513">
        <v>152</v>
      </c>
      <c r="F51513">
        <v>20210417</v>
      </c>
      <c r="G51513">
        <v>0</v>
      </c>
      <c r="H51513" t="s">
        <v>29</v>
      </c>
      <c r="I51513">
        <v>3.7</v>
      </c>
      <c r="J51513" t="s">
        <v>29</v>
      </c>
      <c r="K51513">
        <v>12.7</v>
      </c>
      <c r="L51513" t="s">
        <v>29</v>
      </c>
      <c r="M51513">
        <v>8.3000000000000007</v>
      </c>
      <c r="N51513" t="s">
        <v>29</v>
      </c>
      <c r="O51513">
        <v>3.2</v>
      </c>
      <c r="P51513" t="s">
        <v>29</v>
      </c>
      <c r="Q51513">
        <v>42</v>
      </c>
      <c r="R51513" t="s">
        <v>29</v>
      </c>
      <c r="S51513">
        <v>79</v>
      </c>
      <c r="T51513" t="s">
        <v>29</v>
      </c>
      <c r="U51513">
        <v>0</v>
      </c>
      <c r="V51513" t="s">
        <v>31</v>
      </c>
      <c r="W51513">
        <v>0</v>
      </c>
      <c r="X51513" t="s">
        <v>31</v>
      </c>
      <c r="Y51513">
        <v>58</v>
      </c>
      <c r="Z51513" t="s">
        <v>29</v>
      </c>
    </row>
    <row r="51514" spans="1:26" x14ac:dyDescent="0.25">
      <c r="A51514">
        <v>89295001</v>
      </c>
      <c r="B51514" t="s">
        <v>353</v>
      </c>
      <c r="C51514" t="s">
        <v>354</v>
      </c>
      <c r="D51514" t="s">
        <v>355</v>
      </c>
      <c r="E51514">
        <v>152</v>
      </c>
      <c r="F51514">
        <v>20210418</v>
      </c>
      <c r="G51514">
        <v>0</v>
      </c>
      <c r="H51514" t="s">
        <v>29</v>
      </c>
      <c r="I51514">
        <v>3.9</v>
      </c>
      <c r="J51514" t="s">
        <v>29</v>
      </c>
      <c r="K51514">
        <v>13.3</v>
      </c>
      <c r="L51514" t="s">
        <v>29</v>
      </c>
      <c r="M51514">
        <v>9</v>
      </c>
      <c r="N51514" t="s">
        <v>29</v>
      </c>
      <c r="O51514">
        <v>2.1</v>
      </c>
      <c r="P51514" t="s">
        <v>29</v>
      </c>
      <c r="Q51514">
        <v>46</v>
      </c>
      <c r="R51514" t="s">
        <v>29</v>
      </c>
      <c r="S51514">
        <v>80</v>
      </c>
      <c r="T51514" t="s">
        <v>29</v>
      </c>
      <c r="U51514">
        <v>0</v>
      </c>
      <c r="V51514" t="s">
        <v>31</v>
      </c>
      <c r="W51514">
        <v>3</v>
      </c>
      <c r="X51514" t="s">
        <v>31</v>
      </c>
      <c r="Y51514">
        <v>62</v>
      </c>
      <c r="Z51514" t="s">
        <v>29</v>
      </c>
    </row>
    <row r="51515" spans="1:26" x14ac:dyDescent="0.25">
      <c r="A51515">
        <v>89295001</v>
      </c>
      <c r="B51515" t="s">
        <v>353</v>
      </c>
      <c r="C51515" t="s">
        <v>354</v>
      </c>
      <c r="D51515" t="s">
        <v>355</v>
      </c>
      <c r="E51515">
        <v>152</v>
      </c>
      <c r="F51515">
        <v>20210419</v>
      </c>
      <c r="G51515">
        <v>0</v>
      </c>
      <c r="H51515" t="s">
        <v>29</v>
      </c>
      <c r="I51515">
        <v>3.4</v>
      </c>
      <c r="J51515" t="s">
        <v>29</v>
      </c>
      <c r="K51515">
        <v>17</v>
      </c>
      <c r="L51515" t="s">
        <v>29</v>
      </c>
      <c r="M51515">
        <v>10.6</v>
      </c>
      <c r="N51515" t="s">
        <v>29</v>
      </c>
      <c r="O51515">
        <v>1.1000000000000001</v>
      </c>
      <c r="P51515" t="s">
        <v>29</v>
      </c>
      <c r="Q51515">
        <v>39</v>
      </c>
      <c r="R51515" t="s">
        <v>29</v>
      </c>
      <c r="S51515">
        <v>93</v>
      </c>
      <c r="T51515" t="s">
        <v>29</v>
      </c>
      <c r="U51515">
        <v>11</v>
      </c>
      <c r="V51515" t="s">
        <v>31</v>
      </c>
      <c r="W51515">
        <v>407</v>
      </c>
      <c r="X51515" t="s">
        <v>31</v>
      </c>
      <c r="Y51515">
        <v>64</v>
      </c>
      <c r="Z51515" t="s">
        <v>29</v>
      </c>
    </row>
    <row r="51516" spans="1:26" x14ac:dyDescent="0.25">
      <c r="A51516">
        <v>89295001</v>
      </c>
      <c r="B51516" t="s">
        <v>353</v>
      </c>
      <c r="C51516" t="s">
        <v>354</v>
      </c>
      <c r="D51516" t="s">
        <v>355</v>
      </c>
      <c r="E51516">
        <v>152</v>
      </c>
      <c r="F51516">
        <v>20210420</v>
      </c>
      <c r="G51516">
        <v>0</v>
      </c>
      <c r="H51516" t="s">
        <v>29</v>
      </c>
      <c r="I51516">
        <v>1.5</v>
      </c>
      <c r="J51516" t="s">
        <v>29</v>
      </c>
      <c r="K51516">
        <v>18.2</v>
      </c>
      <c r="L51516" t="s">
        <v>29</v>
      </c>
      <c r="M51516">
        <v>10.5</v>
      </c>
      <c r="N51516" t="s">
        <v>29</v>
      </c>
      <c r="O51516">
        <v>1.5</v>
      </c>
      <c r="P51516" t="s">
        <v>29</v>
      </c>
      <c r="Q51516">
        <v>34</v>
      </c>
      <c r="R51516" t="s">
        <v>29</v>
      </c>
      <c r="S51516">
        <v>97</v>
      </c>
      <c r="T51516" t="s">
        <v>29</v>
      </c>
      <c r="U51516">
        <v>300</v>
      </c>
      <c r="V51516" t="s">
        <v>31</v>
      </c>
      <c r="W51516">
        <v>486</v>
      </c>
      <c r="X51516" t="s">
        <v>31</v>
      </c>
      <c r="Y51516">
        <v>64</v>
      </c>
      <c r="Z51516" t="s">
        <v>29</v>
      </c>
    </row>
    <row r="51517" spans="1:26" x14ac:dyDescent="0.25">
      <c r="A51517">
        <v>89295001</v>
      </c>
      <c r="B51517" t="s">
        <v>353</v>
      </c>
      <c r="C51517" t="s">
        <v>354</v>
      </c>
      <c r="D51517" t="s">
        <v>355</v>
      </c>
      <c r="E51517">
        <v>152</v>
      </c>
      <c r="F51517">
        <v>20210421</v>
      </c>
      <c r="G51517">
        <v>0</v>
      </c>
      <c r="H51517" t="s">
        <v>29</v>
      </c>
      <c r="I51517">
        <v>1.9</v>
      </c>
      <c r="J51517" t="s">
        <v>29</v>
      </c>
      <c r="K51517">
        <v>19.3</v>
      </c>
      <c r="L51517" t="s">
        <v>29</v>
      </c>
      <c r="M51517">
        <v>11.8</v>
      </c>
      <c r="N51517" t="s">
        <v>29</v>
      </c>
      <c r="O51517">
        <v>1.6</v>
      </c>
      <c r="P51517" t="s">
        <v>29</v>
      </c>
      <c r="Q51517">
        <v>34</v>
      </c>
      <c r="R51517" t="s">
        <v>29</v>
      </c>
      <c r="S51517">
        <v>95</v>
      </c>
      <c r="T51517" t="s">
        <v>29</v>
      </c>
      <c r="U51517">
        <v>277</v>
      </c>
      <c r="V51517" t="s">
        <v>31</v>
      </c>
      <c r="W51517">
        <v>399</v>
      </c>
      <c r="X51517" t="s">
        <v>31</v>
      </c>
      <c r="Y51517">
        <v>62</v>
      </c>
      <c r="Z51517" t="s">
        <v>29</v>
      </c>
    </row>
    <row r="51518" spans="1:26" x14ac:dyDescent="0.25">
      <c r="A51518">
        <v>90035001</v>
      </c>
      <c r="B51518" t="s">
        <v>356</v>
      </c>
      <c r="C51518" t="s">
        <v>357</v>
      </c>
      <c r="D51518" t="s">
        <v>358</v>
      </c>
      <c r="E51518">
        <v>401</v>
      </c>
      <c r="F51518">
        <v>20200101</v>
      </c>
      <c r="G51518">
        <v>0</v>
      </c>
      <c r="H51518" t="s">
        <v>29</v>
      </c>
      <c r="I51518">
        <v>-3.2</v>
      </c>
      <c r="J51518" t="s">
        <v>29</v>
      </c>
      <c r="K51518">
        <v>2.7</v>
      </c>
      <c r="L51518" t="s">
        <v>29</v>
      </c>
      <c r="M51518">
        <v>-1.4</v>
      </c>
      <c r="N51518" t="s">
        <v>29</v>
      </c>
      <c r="O51518">
        <v>1.8</v>
      </c>
      <c r="P51518" t="s">
        <v>29</v>
      </c>
      <c r="Q51518">
        <v>84</v>
      </c>
      <c r="R51518" t="s">
        <v>29</v>
      </c>
      <c r="S51518">
        <v>99</v>
      </c>
      <c r="T51518" t="s">
        <v>29</v>
      </c>
      <c r="U51518">
        <v>0</v>
      </c>
      <c r="V51518" t="s">
        <v>31</v>
      </c>
      <c r="W51518">
        <v>1440</v>
      </c>
      <c r="X51518" t="s">
        <v>31</v>
      </c>
      <c r="Y51518">
        <v>97</v>
      </c>
      <c r="Z51518" t="s">
        <v>29</v>
      </c>
    </row>
    <row r="51519" spans="1:26" x14ac:dyDescent="0.25">
      <c r="A51519">
        <v>90035001</v>
      </c>
      <c r="B51519" t="s">
        <v>356</v>
      </c>
      <c r="C51519" t="s">
        <v>357</v>
      </c>
      <c r="D51519" t="s">
        <v>358</v>
      </c>
      <c r="E51519">
        <v>401</v>
      </c>
      <c r="F51519">
        <v>20200102</v>
      </c>
      <c r="G51519">
        <v>0</v>
      </c>
      <c r="H51519" t="s">
        <v>29</v>
      </c>
      <c r="I51519">
        <v>-3.5</v>
      </c>
      <c r="J51519" t="s">
        <v>29</v>
      </c>
      <c r="K51519">
        <v>7.5</v>
      </c>
      <c r="L51519" t="s">
        <v>29</v>
      </c>
      <c r="M51519">
        <v>1.2</v>
      </c>
      <c r="N51519" t="s">
        <v>29</v>
      </c>
      <c r="O51519">
        <v>1</v>
      </c>
      <c r="P51519" t="s">
        <v>29</v>
      </c>
      <c r="Q51519">
        <v>76</v>
      </c>
      <c r="R51519" t="s">
        <v>29</v>
      </c>
      <c r="S51519">
        <v>99</v>
      </c>
      <c r="T51519" t="s">
        <v>29</v>
      </c>
      <c r="U51519">
        <v>0</v>
      </c>
      <c r="V51519" t="s">
        <v>31</v>
      </c>
      <c r="W51519">
        <v>1366</v>
      </c>
      <c r="X51519" t="s">
        <v>31</v>
      </c>
      <c r="Y51519">
        <v>94</v>
      </c>
      <c r="Z51519" t="s">
        <v>29</v>
      </c>
    </row>
    <row r="51520" spans="1:26" x14ac:dyDescent="0.25">
      <c r="A51520">
        <v>90035001</v>
      </c>
      <c r="B51520" t="s">
        <v>356</v>
      </c>
      <c r="C51520" t="s">
        <v>357</v>
      </c>
      <c r="D51520" t="s">
        <v>358</v>
      </c>
      <c r="E51520">
        <v>401</v>
      </c>
      <c r="F51520">
        <v>20200103</v>
      </c>
      <c r="G51520">
        <v>2.8</v>
      </c>
      <c r="H51520" t="s">
        <v>29</v>
      </c>
      <c r="I51520">
        <v>0.9</v>
      </c>
      <c r="J51520" t="s">
        <v>29</v>
      </c>
      <c r="K51520">
        <v>8.6</v>
      </c>
      <c r="L51520" t="s">
        <v>29</v>
      </c>
      <c r="M51520">
        <v>5.5</v>
      </c>
      <c r="N51520" t="s">
        <v>29</v>
      </c>
      <c r="O51520">
        <v>3.9</v>
      </c>
      <c r="P51520" t="s">
        <v>29</v>
      </c>
      <c r="Q51520">
        <v>73</v>
      </c>
      <c r="R51520" t="s">
        <v>29</v>
      </c>
      <c r="S51520">
        <v>99</v>
      </c>
      <c r="T51520" t="s">
        <v>29</v>
      </c>
      <c r="U51520">
        <v>0</v>
      </c>
      <c r="V51520" t="s">
        <v>31</v>
      </c>
      <c r="W51520">
        <v>1290</v>
      </c>
      <c r="X51520" t="s">
        <v>31</v>
      </c>
      <c r="Y51520">
        <v>92</v>
      </c>
      <c r="Z51520" t="s">
        <v>29</v>
      </c>
    </row>
    <row r="51521" spans="1:26" x14ac:dyDescent="0.25">
      <c r="A51521">
        <v>90035001</v>
      </c>
      <c r="B51521" t="s">
        <v>356</v>
      </c>
      <c r="C51521" t="s">
        <v>357</v>
      </c>
      <c r="D51521" t="s">
        <v>358</v>
      </c>
      <c r="E51521">
        <v>401</v>
      </c>
      <c r="F51521">
        <v>20200104</v>
      </c>
      <c r="G51521">
        <v>0</v>
      </c>
      <c r="H51521" t="s">
        <v>29</v>
      </c>
      <c r="I51521">
        <v>3.3</v>
      </c>
      <c r="J51521" t="s">
        <v>29</v>
      </c>
      <c r="K51521">
        <v>6.2</v>
      </c>
      <c r="L51521" t="s">
        <v>29</v>
      </c>
      <c r="M51521">
        <v>4.9000000000000004</v>
      </c>
      <c r="N51521" t="s">
        <v>29</v>
      </c>
      <c r="O51521">
        <v>3.3</v>
      </c>
      <c r="P51521" t="s">
        <v>29</v>
      </c>
      <c r="Q51521">
        <v>69</v>
      </c>
      <c r="R51521" t="s">
        <v>29</v>
      </c>
      <c r="S51521">
        <v>98</v>
      </c>
      <c r="T51521" t="s">
        <v>29</v>
      </c>
      <c r="U51521">
        <v>0</v>
      </c>
      <c r="V51521" t="s">
        <v>31</v>
      </c>
      <c r="W51521">
        <v>1168</v>
      </c>
      <c r="X51521" t="s">
        <v>31</v>
      </c>
      <c r="Y51521">
        <v>86</v>
      </c>
      <c r="Z51521" t="s">
        <v>29</v>
      </c>
    </row>
    <row r="51522" spans="1:26" x14ac:dyDescent="0.25">
      <c r="A51522">
        <v>90035001</v>
      </c>
      <c r="B51522" t="s">
        <v>356</v>
      </c>
      <c r="C51522" t="s">
        <v>357</v>
      </c>
      <c r="D51522" t="s">
        <v>358</v>
      </c>
      <c r="E51522">
        <v>401</v>
      </c>
      <c r="F51522">
        <v>20200105</v>
      </c>
      <c r="G51522">
        <v>0</v>
      </c>
      <c r="H51522" t="s">
        <v>29</v>
      </c>
      <c r="I51522">
        <v>-1.5</v>
      </c>
      <c r="J51522" t="s">
        <v>29</v>
      </c>
      <c r="K51522">
        <v>6.3</v>
      </c>
      <c r="L51522" t="s">
        <v>29</v>
      </c>
      <c r="M51522">
        <v>1.9</v>
      </c>
      <c r="N51522" t="s">
        <v>29</v>
      </c>
      <c r="O51522">
        <v>2.2000000000000002</v>
      </c>
      <c r="P51522" t="s">
        <v>29</v>
      </c>
      <c r="Q51522">
        <v>72</v>
      </c>
      <c r="R51522" t="s">
        <v>29</v>
      </c>
      <c r="S51522">
        <v>100</v>
      </c>
      <c r="T51522" t="s">
        <v>29</v>
      </c>
      <c r="U51522">
        <v>0</v>
      </c>
      <c r="V51522" t="s">
        <v>31</v>
      </c>
      <c r="W51522">
        <v>1176</v>
      </c>
      <c r="X51522" t="s">
        <v>31</v>
      </c>
      <c r="Y51522">
        <v>90</v>
      </c>
      <c r="Z51522" t="s">
        <v>29</v>
      </c>
    </row>
    <row r="51523" spans="1:26" x14ac:dyDescent="0.25">
      <c r="A51523">
        <v>90035001</v>
      </c>
      <c r="B51523" t="s">
        <v>356</v>
      </c>
      <c r="C51523" t="s">
        <v>357</v>
      </c>
      <c r="D51523" t="s">
        <v>358</v>
      </c>
      <c r="E51523">
        <v>401</v>
      </c>
      <c r="F51523">
        <v>20200106</v>
      </c>
      <c r="G51523">
        <v>0.6</v>
      </c>
      <c r="H51523" t="s">
        <v>29</v>
      </c>
      <c r="I51523">
        <v>-2.2000000000000002</v>
      </c>
      <c r="J51523" t="s">
        <v>29</v>
      </c>
      <c r="K51523">
        <v>10.1</v>
      </c>
      <c r="L51523" t="s">
        <v>29</v>
      </c>
      <c r="M51523">
        <v>2.1</v>
      </c>
      <c r="N51523" t="s">
        <v>29</v>
      </c>
      <c r="O51523">
        <v>1.4</v>
      </c>
      <c r="P51523" t="s">
        <v>29</v>
      </c>
      <c r="Q51523">
        <v>56</v>
      </c>
      <c r="R51523" t="s">
        <v>29</v>
      </c>
      <c r="S51523">
        <v>99</v>
      </c>
      <c r="T51523" t="s">
        <v>29</v>
      </c>
      <c r="U51523">
        <v>0</v>
      </c>
      <c r="V51523" t="s">
        <v>31</v>
      </c>
      <c r="W51523">
        <v>1036</v>
      </c>
      <c r="X51523" t="s">
        <v>31</v>
      </c>
      <c r="Y51523">
        <v>87</v>
      </c>
      <c r="Z51523" t="s">
        <v>29</v>
      </c>
    </row>
    <row r="51524" spans="1:26" x14ac:dyDescent="0.25">
      <c r="A51524">
        <v>90035001</v>
      </c>
      <c r="B51524" t="s">
        <v>356</v>
      </c>
      <c r="C51524" t="s">
        <v>357</v>
      </c>
      <c r="D51524" t="s">
        <v>358</v>
      </c>
      <c r="E51524">
        <v>401</v>
      </c>
      <c r="F51524">
        <v>20200107</v>
      </c>
      <c r="G51524">
        <v>0.2</v>
      </c>
      <c r="H51524" t="s">
        <v>29</v>
      </c>
      <c r="I51524">
        <v>-0.3</v>
      </c>
      <c r="J51524" t="s">
        <v>29</v>
      </c>
      <c r="K51524">
        <v>5.5</v>
      </c>
      <c r="L51524" t="s">
        <v>29</v>
      </c>
      <c r="M51524">
        <v>3.1</v>
      </c>
      <c r="N51524" t="s">
        <v>29</v>
      </c>
      <c r="O51524">
        <v>2.1</v>
      </c>
      <c r="P51524" t="s">
        <v>29</v>
      </c>
      <c r="Q51524">
        <v>87</v>
      </c>
      <c r="R51524" t="s">
        <v>29</v>
      </c>
      <c r="S51524">
        <v>99</v>
      </c>
      <c r="T51524" t="s">
        <v>29</v>
      </c>
      <c r="U51524">
        <v>0</v>
      </c>
      <c r="V51524" t="s">
        <v>31</v>
      </c>
      <c r="W51524">
        <v>1440</v>
      </c>
      <c r="X51524" t="s">
        <v>31</v>
      </c>
      <c r="Y51524">
        <v>95</v>
      </c>
      <c r="Z51524" t="s">
        <v>29</v>
      </c>
    </row>
    <row r="51525" spans="1:26" x14ac:dyDescent="0.25">
      <c r="A51525">
        <v>90035001</v>
      </c>
      <c r="B51525" t="s">
        <v>356</v>
      </c>
      <c r="C51525" t="s">
        <v>357</v>
      </c>
      <c r="D51525" t="s">
        <v>358</v>
      </c>
      <c r="E51525">
        <v>401</v>
      </c>
      <c r="F51525">
        <v>20200108</v>
      </c>
      <c r="G51525">
        <v>1</v>
      </c>
      <c r="H51525" t="s">
        <v>29</v>
      </c>
      <c r="I51525">
        <v>-1.2</v>
      </c>
      <c r="J51525" t="s">
        <v>29</v>
      </c>
      <c r="K51525">
        <v>8.1999999999999993</v>
      </c>
      <c r="L51525" t="s">
        <v>29</v>
      </c>
      <c r="M51525">
        <v>4.4000000000000004</v>
      </c>
      <c r="N51525" t="s">
        <v>29</v>
      </c>
      <c r="O51525">
        <v>1.7</v>
      </c>
      <c r="P51525" t="s">
        <v>29</v>
      </c>
      <c r="Q51525">
        <v>89</v>
      </c>
      <c r="R51525" t="s">
        <v>29</v>
      </c>
      <c r="S51525">
        <v>100</v>
      </c>
      <c r="T51525" t="s">
        <v>29</v>
      </c>
      <c r="U51525">
        <v>0</v>
      </c>
      <c r="V51525" t="s">
        <v>31</v>
      </c>
      <c r="W51525">
        <v>1440</v>
      </c>
      <c r="X51525" t="s">
        <v>31</v>
      </c>
      <c r="Y51525">
        <v>97</v>
      </c>
      <c r="Z51525" t="s">
        <v>29</v>
      </c>
    </row>
    <row r="51526" spans="1:26" x14ac:dyDescent="0.25">
      <c r="A51526">
        <v>90035001</v>
      </c>
      <c r="B51526" t="s">
        <v>356</v>
      </c>
      <c r="C51526" t="s">
        <v>357</v>
      </c>
      <c r="D51526" t="s">
        <v>358</v>
      </c>
      <c r="E51526">
        <v>401</v>
      </c>
      <c r="F51526">
        <v>20200109</v>
      </c>
      <c r="G51526">
        <v>0.8</v>
      </c>
      <c r="H51526" t="s">
        <v>29</v>
      </c>
      <c r="I51526">
        <v>6.5</v>
      </c>
      <c r="J51526" t="s">
        <v>29</v>
      </c>
      <c r="K51526">
        <v>12.9</v>
      </c>
      <c r="L51526" t="s">
        <v>29</v>
      </c>
      <c r="M51526">
        <v>9.1999999999999993</v>
      </c>
      <c r="N51526" t="s">
        <v>29</v>
      </c>
      <c r="O51526">
        <v>2</v>
      </c>
      <c r="P51526" t="s">
        <v>29</v>
      </c>
      <c r="Q51526">
        <v>51</v>
      </c>
      <c r="R51526" t="s">
        <v>29</v>
      </c>
      <c r="S51526">
        <v>100</v>
      </c>
      <c r="T51526" t="s">
        <v>29</v>
      </c>
      <c r="U51526">
        <v>0</v>
      </c>
      <c r="V51526" t="s">
        <v>31</v>
      </c>
      <c r="W51526">
        <v>594</v>
      </c>
      <c r="X51526" t="s">
        <v>31</v>
      </c>
      <c r="Y51526">
        <v>77</v>
      </c>
      <c r="Z51526" t="s">
        <v>29</v>
      </c>
    </row>
    <row r="51527" spans="1:26" x14ac:dyDescent="0.25">
      <c r="A51527">
        <v>90035001</v>
      </c>
      <c r="B51527" t="s">
        <v>356</v>
      </c>
      <c r="C51527" t="s">
        <v>357</v>
      </c>
      <c r="D51527" t="s">
        <v>358</v>
      </c>
      <c r="E51527">
        <v>401</v>
      </c>
      <c r="F51527">
        <v>20200110</v>
      </c>
      <c r="G51527">
        <v>0.6</v>
      </c>
      <c r="H51527" t="s">
        <v>29</v>
      </c>
      <c r="I51527">
        <v>6.5</v>
      </c>
      <c r="J51527" t="s">
        <v>29</v>
      </c>
      <c r="K51527">
        <v>9.4</v>
      </c>
      <c r="L51527" t="s">
        <v>29</v>
      </c>
      <c r="M51527">
        <v>7.4</v>
      </c>
      <c r="N51527" t="s">
        <v>29</v>
      </c>
      <c r="O51527">
        <v>3.8</v>
      </c>
      <c r="P51527" t="s">
        <v>29</v>
      </c>
      <c r="Q51527">
        <v>63</v>
      </c>
      <c r="R51527" t="s">
        <v>29</v>
      </c>
      <c r="S51527">
        <v>95</v>
      </c>
      <c r="T51527" t="s">
        <v>29</v>
      </c>
      <c r="U51527">
        <v>0</v>
      </c>
      <c r="V51527" t="s">
        <v>31</v>
      </c>
      <c r="W51527">
        <v>629</v>
      </c>
      <c r="X51527" t="s">
        <v>31</v>
      </c>
      <c r="Y51527">
        <v>82</v>
      </c>
      <c r="Z51527" t="s">
        <v>29</v>
      </c>
    </row>
    <row r="51528" spans="1:26" x14ac:dyDescent="0.25">
      <c r="A51528">
        <v>90035001</v>
      </c>
      <c r="B51528" t="s">
        <v>356</v>
      </c>
      <c r="C51528" t="s">
        <v>357</v>
      </c>
      <c r="D51528" t="s">
        <v>358</v>
      </c>
      <c r="E51528">
        <v>401</v>
      </c>
      <c r="F51528">
        <v>20200111</v>
      </c>
      <c r="G51528">
        <v>0</v>
      </c>
      <c r="H51528" t="s">
        <v>29</v>
      </c>
      <c r="I51528">
        <v>1.8</v>
      </c>
      <c r="J51528" t="s">
        <v>29</v>
      </c>
      <c r="K51528">
        <v>7</v>
      </c>
      <c r="L51528" t="s">
        <v>29</v>
      </c>
      <c r="M51528">
        <v>3.4</v>
      </c>
      <c r="N51528" t="s">
        <v>29</v>
      </c>
      <c r="O51528">
        <v>1.2</v>
      </c>
      <c r="P51528" t="s">
        <v>29</v>
      </c>
      <c r="Q51528">
        <v>71</v>
      </c>
      <c r="R51528" t="s">
        <v>29</v>
      </c>
      <c r="S51528">
        <v>100</v>
      </c>
      <c r="T51528" t="s">
        <v>29</v>
      </c>
      <c r="U51528">
        <v>0</v>
      </c>
      <c r="V51528" t="s">
        <v>31</v>
      </c>
      <c r="W51528">
        <v>1218</v>
      </c>
      <c r="X51528" t="s">
        <v>31</v>
      </c>
      <c r="Y51528">
        <v>91</v>
      </c>
      <c r="Z51528" t="s">
        <v>29</v>
      </c>
    </row>
    <row r="51529" spans="1:26" x14ac:dyDescent="0.25">
      <c r="A51529">
        <v>90035001</v>
      </c>
      <c r="B51529" t="s">
        <v>356</v>
      </c>
      <c r="C51529" t="s">
        <v>357</v>
      </c>
      <c r="D51529" t="s">
        <v>358</v>
      </c>
      <c r="E51529">
        <v>401</v>
      </c>
      <c r="F51529">
        <v>20200112</v>
      </c>
      <c r="G51529">
        <v>0.4</v>
      </c>
      <c r="H51529" t="s">
        <v>29</v>
      </c>
      <c r="I51529">
        <v>2.1</v>
      </c>
      <c r="J51529" t="s">
        <v>29</v>
      </c>
      <c r="K51529">
        <v>3.9</v>
      </c>
      <c r="L51529" t="s">
        <v>29</v>
      </c>
      <c r="M51529">
        <v>3</v>
      </c>
      <c r="N51529" t="s">
        <v>29</v>
      </c>
      <c r="O51529">
        <v>2.6</v>
      </c>
      <c r="P51529" t="s">
        <v>29</v>
      </c>
      <c r="Q51529">
        <v>79</v>
      </c>
      <c r="R51529" t="s">
        <v>29</v>
      </c>
      <c r="S51529">
        <v>96</v>
      </c>
      <c r="T51529" t="s">
        <v>29</v>
      </c>
      <c r="U51529">
        <v>0</v>
      </c>
      <c r="V51529" t="s">
        <v>31</v>
      </c>
      <c r="W51529">
        <v>1436</v>
      </c>
      <c r="X51529" t="s">
        <v>31</v>
      </c>
      <c r="Y51529">
        <v>86</v>
      </c>
      <c r="Z51529" t="s">
        <v>29</v>
      </c>
    </row>
    <row r="51530" spans="1:26" x14ac:dyDescent="0.25">
      <c r="A51530">
        <v>90035001</v>
      </c>
      <c r="B51530" t="s">
        <v>356</v>
      </c>
      <c r="C51530" t="s">
        <v>357</v>
      </c>
      <c r="D51530" t="s">
        <v>358</v>
      </c>
      <c r="E51530">
        <v>401</v>
      </c>
      <c r="F51530">
        <v>20200113</v>
      </c>
      <c r="G51530">
        <v>0</v>
      </c>
      <c r="H51530" t="s">
        <v>29</v>
      </c>
      <c r="I51530">
        <v>1.6</v>
      </c>
      <c r="J51530" t="s">
        <v>29</v>
      </c>
      <c r="K51530">
        <v>7.5</v>
      </c>
      <c r="L51530" t="s">
        <v>29</v>
      </c>
      <c r="M51530">
        <v>3.4</v>
      </c>
      <c r="N51530" t="s">
        <v>29</v>
      </c>
      <c r="O51530">
        <v>1.4</v>
      </c>
      <c r="P51530" t="s">
        <v>29</v>
      </c>
      <c r="Q51530">
        <v>83</v>
      </c>
      <c r="R51530" t="s">
        <v>29</v>
      </c>
      <c r="S51530">
        <v>99</v>
      </c>
      <c r="T51530" t="s">
        <v>29</v>
      </c>
      <c r="U51530">
        <v>0</v>
      </c>
      <c r="V51530" t="s">
        <v>31</v>
      </c>
      <c r="W51530">
        <v>1440</v>
      </c>
      <c r="X51530" t="s">
        <v>31</v>
      </c>
      <c r="Y51530">
        <v>95</v>
      </c>
      <c r="Z51530" t="s">
        <v>29</v>
      </c>
    </row>
    <row r="51531" spans="1:26" x14ac:dyDescent="0.25">
      <c r="A51531">
        <v>90035001</v>
      </c>
      <c r="B51531" t="s">
        <v>356</v>
      </c>
      <c r="C51531" t="s">
        <v>357</v>
      </c>
      <c r="D51531" t="s">
        <v>358</v>
      </c>
      <c r="E51531">
        <v>401</v>
      </c>
      <c r="F51531">
        <v>20200114</v>
      </c>
      <c r="G51531">
        <v>0</v>
      </c>
      <c r="H51531" t="s">
        <v>29</v>
      </c>
      <c r="I51531">
        <v>-1.9</v>
      </c>
      <c r="J51531" t="s">
        <v>29</v>
      </c>
      <c r="K51531">
        <v>12.8</v>
      </c>
      <c r="L51531" t="s">
        <v>29</v>
      </c>
      <c r="M51531">
        <v>5.7</v>
      </c>
      <c r="N51531" t="s">
        <v>29</v>
      </c>
      <c r="O51531">
        <v>2.1</v>
      </c>
      <c r="P51531" t="s">
        <v>29</v>
      </c>
      <c r="Q51531">
        <v>47</v>
      </c>
      <c r="R51531" t="s">
        <v>29</v>
      </c>
      <c r="S51531">
        <v>100</v>
      </c>
      <c r="T51531" t="s">
        <v>29</v>
      </c>
      <c r="U51531">
        <v>0</v>
      </c>
      <c r="V51531" t="s">
        <v>31</v>
      </c>
      <c r="W51531">
        <v>655</v>
      </c>
      <c r="X51531" t="s">
        <v>31</v>
      </c>
      <c r="Y51531">
        <v>75</v>
      </c>
      <c r="Z51531" t="s">
        <v>29</v>
      </c>
    </row>
    <row r="51532" spans="1:26" x14ac:dyDescent="0.25">
      <c r="A51532">
        <v>90035001</v>
      </c>
      <c r="B51532" t="s">
        <v>356</v>
      </c>
      <c r="C51532" t="s">
        <v>357</v>
      </c>
      <c r="D51532" t="s">
        <v>358</v>
      </c>
      <c r="E51532">
        <v>401</v>
      </c>
      <c r="F51532">
        <v>20200115</v>
      </c>
      <c r="G51532">
        <v>0</v>
      </c>
      <c r="H51532" t="s">
        <v>29</v>
      </c>
      <c r="I51532">
        <v>0.6</v>
      </c>
      <c r="J51532" t="s">
        <v>29</v>
      </c>
      <c r="K51532">
        <v>13.9</v>
      </c>
      <c r="L51532" t="s">
        <v>29</v>
      </c>
      <c r="M51532">
        <v>8</v>
      </c>
      <c r="N51532" t="s">
        <v>29</v>
      </c>
      <c r="O51532">
        <v>2.8</v>
      </c>
      <c r="P51532" t="s">
        <v>29</v>
      </c>
      <c r="Q51532">
        <v>47</v>
      </c>
      <c r="R51532" t="s">
        <v>29</v>
      </c>
      <c r="S51532">
        <v>91</v>
      </c>
      <c r="T51532" t="s">
        <v>29</v>
      </c>
      <c r="U51532">
        <v>0</v>
      </c>
      <c r="V51532" t="s">
        <v>31</v>
      </c>
      <c r="W51532">
        <v>356</v>
      </c>
      <c r="X51532" t="s">
        <v>31</v>
      </c>
      <c r="Y51532">
        <v>67</v>
      </c>
      <c r="Z51532" t="s">
        <v>29</v>
      </c>
    </row>
    <row r="51533" spans="1:26" x14ac:dyDescent="0.25">
      <c r="A51533">
        <v>90035001</v>
      </c>
      <c r="B51533" t="s">
        <v>356</v>
      </c>
      <c r="C51533" t="s">
        <v>357</v>
      </c>
      <c r="D51533" t="s">
        <v>358</v>
      </c>
      <c r="E51533">
        <v>401</v>
      </c>
      <c r="F51533">
        <v>20200116</v>
      </c>
      <c r="G51533">
        <v>0</v>
      </c>
      <c r="H51533" t="s">
        <v>29</v>
      </c>
      <c r="I51533">
        <v>7</v>
      </c>
      <c r="J51533" t="s">
        <v>29</v>
      </c>
      <c r="K51533">
        <v>13.6</v>
      </c>
      <c r="L51533" t="s">
        <v>29</v>
      </c>
      <c r="M51533">
        <v>8.6999999999999993</v>
      </c>
      <c r="N51533" t="s">
        <v>29</v>
      </c>
      <c r="O51533">
        <v>1.3</v>
      </c>
      <c r="P51533" t="s">
        <v>29</v>
      </c>
      <c r="Q51533">
        <v>54</v>
      </c>
      <c r="R51533" t="s">
        <v>29</v>
      </c>
      <c r="S51533">
        <v>93</v>
      </c>
      <c r="T51533" t="s">
        <v>29</v>
      </c>
      <c r="U51533">
        <v>0</v>
      </c>
      <c r="V51533" t="s">
        <v>31</v>
      </c>
      <c r="W51533">
        <v>283</v>
      </c>
      <c r="X51533" t="s">
        <v>31</v>
      </c>
      <c r="Y51533">
        <v>72</v>
      </c>
      <c r="Z51533" t="s">
        <v>29</v>
      </c>
    </row>
    <row r="51534" spans="1:26" x14ac:dyDescent="0.25">
      <c r="A51534">
        <v>90035001</v>
      </c>
      <c r="B51534" t="s">
        <v>356</v>
      </c>
      <c r="C51534" t="s">
        <v>357</v>
      </c>
      <c r="D51534" t="s">
        <v>358</v>
      </c>
      <c r="E51534">
        <v>401</v>
      </c>
      <c r="F51534">
        <v>20200117</v>
      </c>
      <c r="G51534">
        <v>3.2</v>
      </c>
      <c r="H51534" t="s">
        <v>29</v>
      </c>
      <c r="I51534">
        <v>1</v>
      </c>
      <c r="J51534" t="s">
        <v>29</v>
      </c>
      <c r="K51534">
        <v>7.8</v>
      </c>
      <c r="L51534" t="s">
        <v>29</v>
      </c>
      <c r="M51534">
        <v>5.0999999999999996</v>
      </c>
      <c r="N51534" t="s">
        <v>29</v>
      </c>
      <c r="O51534">
        <v>2.5</v>
      </c>
      <c r="P51534" t="s">
        <v>29</v>
      </c>
      <c r="Q51534">
        <v>76</v>
      </c>
      <c r="R51534" t="s">
        <v>29</v>
      </c>
      <c r="S51534">
        <v>96</v>
      </c>
      <c r="T51534" t="s">
        <v>29</v>
      </c>
      <c r="U51534">
        <v>0</v>
      </c>
      <c r="V51534" t="s">
        <v>31</v>
      </c>
      <c r="W51534">
        <v>1412</v>
      </c>
      <c r="X51534" t="s">
        <v>31</v>
      </c>
      <c r="Y51534">
        <v>91</v>
      </c>
      <c r="Z51534" t="s">
        <v>29</v>
      </c>
    </row>
    <row r="51535" spans="1:26" x14ac:dyDescent="0.25">
      <c r="A51535">
        <v>90035001</v>
      </c>
      <c r="B51535" t="s">
        <v>356</v>
      </c>
      <c r="C51535" t="s">
        <v>357</v>
      </c>
      <c r="D51535" t="s">
        <v>358</v>
      </c>
      <c r="E51535">
        <v>401</v>
      </c>
      <c r="F51535">
        <v>20200118</v>
      </c>
      <c r="G51535">
        <v>0</v>
      </c>
      <c r="H51535" t="s">
        <v>29</v>
      </c>
      <c r="I51535">
        <v>0.8</v>
      </c>
      <c r="J51535" t="s">
        <v>29</v>
      </c>
      <c r="K51535">
        <v>4.8</v>
      </c>
      <c r="L51535" t="s">
        <v>29</v>
      </c>
      <c r="M51535">
        <v>2.9</v>
      </c>
      <c r="N51535" t="s">
        <v>29</v>
      </c>
      <c r="O51535">
        <v>2.7</v>
      </c>
      <c r="P51535" t="s">
        <v>29</v>
      </c>
      <c r="Q51535">
        <v>73</v>
      </c>
      <c r="R51535" t="s">
        <v>29</v>
      </c>
      <c r="S51535">
        <v>98</v>
      </c>
      <c r="T51535" t="s">
        <v>29</v>
      </c>
      <c r="U51535">
        <v>0</v>
      </c>
      <c r="V51535" t="s">
        <v>31</v>
      </c>
      <c r="W51535">
        <v>1341</v>
      </c>
      <c r="X51535" t="s">
        <v>31</v>
      </c>
      <c r="Y51535">
        <v>89</v>
      </c>
      <c r="Z51535" t="s">
        <v>29</v>
      </c>
    </row>
    <row r="51536" spans="1:26" x14ac:dyDescent="0.25">
      <c r="A51536">
        <v>90035001</v>
      </c>
      <c r="B51536" t="s">
        <v>356</v>
      </c>
      <c r="C51536" t="s">
        <v>357</v>
      </c>
      <c r="D51536" t="s">
        <v>358</v>
      </c>
      <c r="E51536">
        <v>401</v>
      </c>
      <c r="F51536">
        <v>20200119</v>
      </c>
      <c r="G51536">
        <v>0</v>
      </c>
      <c r="H51536" t="s">
        <v>29</v>
      </c>
      <c r="I51536">
        <v>-2.8</v>
      </c>
      <c r="J51536" t="s">
        <v>29</v>
      </c>
      <c r="K51536">
        <v>3.7</v>
      </c>
      <c r="L51536" t="s">
        <v>29</v>
      </c>
      <c r="M51536">
        <v>0.7</v>
      </c>
      <c r="N51536" t="s">
        <v>29</v>
      </c>
      <c r="O51536">
        <v>3.2</v>
      </c>
      <c r="P51536" t="s">
        <v>29</v>
      </c>
      <c r="Q51536">
        <v>73</v>
      </c>
      <c r="R51536" t="s">
        <v>29</v>
      </c>
      <c r="S51536">
        <v>98</v>
      </c>
      <c r="T51536" t="s">
        <v>29</v>
      </c>
      <c r="U51536">
        <v>0</v>
      </c>
      <c r="V51536" t="s">
        <v>31</v>
      </c>
      <c r="W51536">
        <v>1102</v>
      </c>
      <c r="X51536" t="s">
        <v>31</v>
      </c>
      <c r="Y51536">
        <v>87</v>
      </c>
      <c r="Z51536" t="s">
        <v>29</v>
      </c>
    </row>
    <row r="51537" spans="1:26" x14ac:dyDescent="0.25">
      <c r="A51537">
        <v>90035001</v>
      </c>
      <c r="B51537" t="s">
        <v>356</v>
      </c>
      <c r="C51537" t="s">
        <v>357</v>
      </c>
      <c r="D51537" t="s">
        <v>358</v>
      </c>
      <c r="E51537">
        <v>401</v>
      </c>
      <c r="F51537">
        <v>20200120</v>
      </c>
      <c r="G51537">
        <v>0</v>
      </c>
      <c r="H51537" t="s">
        <v>29</v>
      </c>
      <c r="I51537">
        <v>-0.2</v>
      </c>
      <c r="J51537" t="s">
        <v>29</v>
      </c>
      <c r="K51537">
        <v>4.8</v>
      </c>
      <c r="L51537" t="s">
        <v>29</v>
      </c>
      <c r="M51537">
        <v>1.6</v>
      </c>
      <c r="N51537" t="s">
        <v>29</v>
      </c>
      <c r="O51537">
        <v>4.8</v>
      </c>
      <c r="P51537" t="s">
        <v>29</v>
      </c>
      <c r="Q51537">
        <v>64</v>
      </c>
      <c r="R51537" t="s">
        <v>29</v>
      </c>
      <c r="S51537">
        <v>94</v>
      </c>
      <c r="T51537" t="s">
        <v>29</v>
      </c>
      <c r="U51537">
        <v>0</v>
      </c>
      <c r="V51537" t="s">
        <v>31</v>
      </c>
      <c r="W51537">
        <v>614</v>
      </c>
      <c r="X51537" t="s">
        <v>31</v>
      </c>
      <c r="Y51537">
        <v>79</v>
      </c>
      <c r="Z51537" t="s">
        <v>29</v>
      </c>
    </row>
    <row r="51538" spans="1:26" x14ac:dyDescent="0.25">
      <c r="A51538">
        <v>90035001</v>
      </c>
      <c r="B51538" t="s">
        <v>356</v>
      </c>
      <c r="C51538" t="s">
        <v>357</v>
      </c>
      <c r="D51538" t="s">
        <v>358</v>
      </c>
      <c r="E51538">
        <v>401</v>
      </c>
      <c r="F51538">
        <v>20200121</v>
      </c>
      <c r="G51538">
        <v>0</v>
      </c>
      <c r="H51538" t="s">
        <v>29</v>
      </c>
      <c r="I51538">
        <v>-2.4</v>
      </c>
      <c r="J51538" t="s">
        <v>29</v>
      </c>
      <c r="K51538">
        <v>3.5</v>
      </c>
      <c r="L51538" t="s">
        <v>29</v>
      </c>
      <c r="M51538">
        <v>-0.1</v>
      </c>
      <c r="N51538" t="s">
        <v>29</v>
      </c>
      <c r="O51538">
        <v>3.5</v>
      </c>
      <c r="P51538" t="s">
        <v>29</v>
      </c>
      <c r="Q51538">
        <v>64</v>
      </c>
      <c r="R51538" t="s">
        <v>29</v>
      </c>
      <c r="S51538">
        <v>94</v>
      </c>
      <c r="T51538" t="s">
        <v>29</v>
      </c>
      <c r="U51538">
        <v>0</v>
      </c>
      <c r="V51538" t="s">
        <v>31</v>
      </c>
      <c r="W51538">
        <v>993</v>
      </c>
      <c r="X51538" t="s">
        <v>31</v>
      </c>
      <c r="Y51538">
        <v>83</v>
      </c>
      <c r="Z51538" t="s">
        <v>29</v>
      </c>
    </row>
    <row r="51539" spans="1:26" x14ac:dyDescent="0.25">
      <c r="A51539">
        <v>90035001</v>
      </c>
      <c r="B51539" t="s">
        <v>356</v>
      </c>
      <c r="C51539" t="s">
        <v>357</v>
      </c>
      <c r="D51539" t="s">
        <v>358</v>
      </c>
      <c r="E51539">
        <v>401</v>
      </c>
      <c r="F51539">
        <v>20200122</v>
      </c>
      <c r="G51539">
        <v>0</v>
      </c>
      <c r="H51539" t="s">
        <v>29</v>
      </c>
      <c r="I51539">
        <v>-3.5</v>
      </c>
      <c r="J51539" t="s">
        <v>29</v>
      </c>
      <c r="K51539">
        <v>-2.5</v>
      </c>
      <c r="L51539" t="s">
        <v>29</v>
      </c>
      <c r="M51539">
        <v>-3</v>
      </c>
      <c r="N51539" t="s">
        <v>29</v>
      </c>
      <c r="O51539">
        <v>3.6</v>
      </c>
      <c r="P51539" t="s">
        <v>29</v>
      </c>
      <c r="Q51539">
        <v>94</v>
      </c>
      <c r="R51539" t="s">
        <v>29</v>
      </c>
      <c r="S51539">
        <v>99</v>
      </c>
      <c r="T51539" t="s">
        <v>29</v>
      </c>
      <c r="U51539">
        <v>0</v>
      </c>
      <c r="V51539" t="s">
        <v>31</v>
      </c>
      <c r="W51539">
        <v>1440</v>
      </c>
      <c r="X51539" t="s">
        <v>31</v>
      </c>
      <c r="Y51539">
        <v>98</v>
      </c>
      <c r="Z51539" t="s">
        <v>29</v>
      </c>
    </row>
    <row r="51540" spans="1:26" x14ac:dyDescent="0.25">
      <c r="A51540">
        <v>90035001</v>
      </c>
      <c r="B51540" t="s">
        <v>356</v>
      </c>
      <c r="C51540" t="s">
        <v>357</v>
      </c>
      <c r="D51540" t="s">
        <v>358</v>
      </c>
      <c r="E51540">
        <v>401</v>
      </c>
      <c r="F51540">
        <v>20200123</v>
      </c>
      <c r="G51540">
        <v>0</v>
      </c>
      <c r="H51540" t="s">
        <v>29</v>
      </c>
      <c r="I51540">
        <v>-3.8</v>
      </c>
      <c r="J51540" t="s">
        <v>29</v>
      </c>
      <c r="K51540">
        <v>-2.9</v>
      </c>
      <c r="L51540" t="s">
        <v>29</v>
      </c>
      <c r="M51540">
        <v>-3.4</v>
      </c>
      <c r="N51540" t="s">
        <v>29</v>
      </c>
      <c r="O51540">
        <v>4.5</v>
      </c>
      <c r="P51540" t="s">
        <v>29</v>
      </c>
      <c r="Q51540">
        <v>97</v>
      </c>
      <c r="R51540" t="s">
        <v>29</v>
      </c>
      <c r="S51540">
        <v>98</v>
      </c>
      <c r="T51540" t="s">
        <v>29</v>
      </c>
      <c r="U51540">
        <v>0</v>
      </c>
      <c r="V51540" t="s">
        <v>31</v>
      </c>
      <c r="W51540">
        <v>1440</v>
      </c>
      <c r="X51540" t="s">
        <v>31</v>
      </c>
      <c r="Y51540">
        <v>97</v>
      </c>
      <c r="Z51540" t="s">
        <v>29</v>
      </c>
    </row>
    <row r="51541" spans="1:26" x14ac:dyDescent="0.25">
      <c r="A51541">
        <v>90035001</v>
      </c>
      <c r="B51541" t="s">
        <v>356</v>
      </c>
      <c r="C51541" t="s">
        <v>357</v>
      </c>
      <c r="D51541" t="s">
        <v>358</v>
      </c>
      <c r="E51541">
        <v>401</v>
      </c>
      <c r="F51541">
        <v>20200124</v>
      </c>
      <c r="G51541">
        <v>0</v>
      </c>
      <c r="H51541" t="s">
        <v>29</v>
      </c>
      <c r="I51541">
        <v>-5.3</v>
      </c>
      <c r="J51541" t="s">
        <v>29</v>
      </c>
      <c r="K51541">
        <v>9.8000000000000007</v>
      </c>
      <c r="L51541" t="s">
        <v>29</v>
      </c>
      <c r="M51541">
        <v>1.2</v>
      </c>
      <c r="N51541" t="s">
        <v>29</v>
      </c>
      <c r="O51541">
        <v>1</v>
      </c>
      <c r="P51541" t="s">
        <v>29</v>
      </c>
      <c r="Q51541">
        <v>76</v>
      </c>
      <c r="R51541" t="s">
        <v>29</v>
      </c>
      <c r="S51541">
        <v>99</v>
      </c>
      <c r="T51541" t="s">
        <v>29</v>
      </c>
      <c r="U51541">
        <v>0</v>
      </c>
      <c r="V51541" t="s">
        <v>31</v>
      </c>
      <c r="W51541">
        <v>1393</v>
      </c>
      <c r="X51541" t="s">
        <v>31</v>
      </c>
      <c r="Y51541">
        <v>94</v>
      </c>
      <c r="Z51541" t="s">
        <v>29</v>
      </c>
    </row>
    <row r="51542" spans="1:26" x14ac:dyDescent="0.25">
      <c r="A51542">
        <v>90035001</v>
      </c>
      <c r="B51542" t="s">
        <v>356</v>
      </c>
      <c r="C51542" t="s">
        <v>357</v>
      </c>
      <c r="D51542" t="s">
        <v>358</v>
      </c>
      <c r="E51542">
        <v>401</v>
      </c>
      <c r="F51542">
        <v>20200125</v>
      </c>
      <c r="G51542">
        <v>0</v>
      </c>
      <c r="H51542" t="s">
        <v>29</v>
      </c>
      <c r="I51542">
        <v>-0.5</v>
      </c>
      <c r="J51542" t="s">
        <v>29</v>
      </c>
      <c r="K51542">
        <v>10.7</v>
      </c>
      <c r="L51542" t="s">
        <v>29</v>
      </c>
      <c r="M51542">
        <v>3.7</v>
      </c>
      <c r="N51542" t="s">
        <v>29</v>
      </c>
      <c r="O51542">
        <v>0.9</v>
      </c>
      <c r="P51542" t="s">
        <v>29</v>
      </c>
      <c r="Q51542">
        <v>65</v>
      </c>
      <c r="R51542" t="s">
        <v>29</v>
      </c>
      <c r="S51542">
        <v>99</v>
      </c>
      <c r="T51542" t="s">
        <v>29</v>
      </c>
      <c r="U51542">
        <v>0</v>
      </c>
      <c r="V51542" t="s">
        <v>31</v>
      </c>
      <c r="W51542">
        <v>1142</v>
      </c>
      <c r="X51542" t="s">
        <v>31</v>
      </c>
      <c r="Y51542">
        <v>89</v>
      </c>
      <c r="Z51542" t="s">
        <v>29</v>
      </c>
    </row>
    <row r="51543" spans="1:26" x14ac:dyDescent="0.25">
      <c r="A51543">
        <v>90035001</v>
      </c>
      <c r="B51543" t="s">
        <v>356</v>
      </c>
      <c r="C51543" t="s">
        <v>357</v>
      </c>
      <c r="D51543" t="s">
        <v>358</v>
      </c>
      <c r="E51543">
        <v>401</v>
      </c>
      <c r="F51543">
        <v>20200126</v>
      </c>
      <c r="G51543">
        <v>1.4</v>
      </c>
      <c r="H51543" t="s">
        <v>29</v>
      </c>
      <c r="I51543">
        <v>0.5</v>
      </c>
      <c r="J51543" t="s">
        <v>29</v>
      </c>
      <c r="K51543">
        <v>8.9</v>
      </c>
      <c r="L51543" t="s">
        <v>29</v>
      </c>
      <c r="M51543">
        <v>4.7</v>
      </c>
      <c r="N51543" t="s">
        <v>29</v>
      </c>
      <c r="O51543">
        <v>1.4</v>
      </c>
      <c r="P51543" t="s">
        <v>29</v>
      </c>
      <c r="Q51543">
        <v>74</v>
      </c>
      <c r="R51543" t="s">
        <v>29</v>
      </c>
      <c r="S51543">
        <v>98</v>
      </c>
      <c r="T51543" t="s">
        <v>29</v>
      </c>
      <c r="U51543">
        <v>0</v>
      </c>
      <c r="V51543" t="s">
        <v>31</v>
      </c>
      <c r="W51543">
        <v>1358</v>
      </c>
      <c r="X51543" t="s">
        <v>31</v>
      </c>
      <c r="Y51543">
        <v>93</v>
      </c>
      <c r="Z51543" t="s">
        <v>29</v>
      </c>
    </row>
    <row r="51544" spans="1:26" x14ac:dyDescent="0.25">
      <c r="A51544">
        <v>90035001</v>
      </c>
      <c r="B51544" t="s">
        <v>356</v>
      </c>
      <c r="C51544" t="s">
        <v>357</v>
      </c>
      <c r="D51544" t="s">
        <v>358</v>
      </c>
      <c r="E51544">
        <v>401</v>
      </c>
      <c r="F51544">
        <v>20200127</v>
      </c>
      <c r="G51544">
        <v>6.6</v>
      </c>
      <c r="H51544" t="s">
        <v>29</v>
      </c>
      <c r="I51544">
        <v>4.3</v>
      </c>
      <c r="J51544" t="s">
        <v>29</v>
      </c>
      <c r="K51544">
        <v>9.1</v>
      </c>
      <c r="L51544" t="s">
        <v>29</v>
      </c>
      <c r="M51544">
        <v>6.6</v>
      </c>
      <c r="N51544" t="s">
        <v>29</v>
      </c>
      <c r="O51544">
        <v>3</v>
      </c>
      <c r="P51544" t="s">
        <v>29</v>
      </c>
      <c r="Q51544">
        <v>64</v>
      </c>
      <c r="R51544" t="s">
        <v>29</v>
      </c>
      <c r="S51544">
        <v>97</v>
      </c>
      <c r="T51544" t="s">
        <v>29</v>
      </c>
      <c r="U51544">
        <v>0</v>
      </c>
      <c r="V51544" t="s">
        <v>31</v>
      </c>
      <c r="W51544">
        <v>995</v>
      </c>
      <c r="X51544" t="s">
        <v>31</v>
      </c>
      <c r="Y51544">
        <v>85</v>
      </c>
      <c r="Z51544" t="s">
        <v>29</v>
      </c>
    </row>
    <row r="51545" spans="1:26" x14ac:dyDescent="0.25">
      <c r="A51545">
        <v>90035001</v>
      </c>
      <c r="B51545" t="s">
        <v>356</v>
      </c>
      <c r="C51545" t="s">
        <v>357</v>
      </c>
      <c r="D51545" t="s">
        <v>358</v>
      </c>
      <c r="E51545">
        <v>401</v>
      </c>
      <c r="F51545">
        <v>20200128</v>
      </c>
      <c r="G51545">
        <v>12.5</v>
      </c>
      <c r="H51545" t="s">
        <v>29</v>
      </c>
      <c r="I51545">
        <v>2.2999999999999998</v>
      </c>
      <c r="J51545" t="s">
        <v>29</v>
      </c>
      <c r="K51545">
        <v>7.5</v>
      </c>
      <c r="L51545" t="s">
        <v>29</v>
      </c>
      <c r="M51545">
        <v>5.3</v>
      </c>
      <c r="N51545" t="s">
        <v>29</v>
      </c>
      <c r="O51545">
        <v>6.9</v>
      </c>
      <c r="P51545" t="s">
        <v>29</v>
      </c>
      <c r="Q51545">
        <v>63</v>
      </c>
      <c r="R51545" t="s">
        <v>29</v>
      </c>
      <c r="S51545">
        <v>94</v>
      </c>
      <c r="T51545" t="s">
        <v>29</v>
      </c>
      <c r="U51545">
        <v>0</v>
      </c>
      <c r="V51545" t="s">
        <v>31</v>
      </c>
      <c r="W51545">
        <v>1102</v>
      </c>
      <c r="X51545" t="s">
        <v>31</v>
      </c>
      <c r="Y51545">
        <v>83</v>
      </c>
      <c r="Z51545" t="s">
        <v>29</v>
      </c>
    </row>
    <row r="51546" spans="1:26" x14ac:dyDescent="0.25">
      <c r="A51546">
        <v>90035001</v>
      </c>
      <c r="B51546" t="s">
        <v>356</v>
      </c>
      <c r="C51546" t="s">
        <v>357</v>
      </c>
      <c r="D51546" t="s">
        <v>358</v>
      </c>
      <c r="E51546">
        <v>401</v>
      </c>
      <c r="F51546">
        <v>20200129</v>
      </c>
      <c r="G51546">
        <v>1.4</v>
      </c>
      <c r="H51546" t="s">
        <v>29</v>
      </c>
      <c r="I51546">
        <v>1.6</v>
      </c>
      <c r="J51546" t="s">
        <v>29</v>
      </c>
      <c r="K51546">
        <v>6.3</v>
      </c>
      <c r="L51546" t="s">
        <v>29</v>
      </c>
      <c r="M51546">
        <v>4.3</v>
      </c>
      <c r="N51546" t="s">
        <v>29</v>
      </c>
      <c r="O51546">
        <v>5.3</v>
      </c>
      <c r="P51546" t="s">
        <v>29</v>
      </c>
      <c r="Q51546">
        <v>78</v>
      </c>
      <c r="R51546" t="s">
        <v>29</v>
      </c>
      <c r="S51546">
        <v>96</v>
      </c>
      <c r="T51546" t="s">
        <v>29</v>
      </c>
      <c r="U51546">
        <v>0</v>
      </c>
      <c r="V51546" t="s">
        <v>31</v>
      </c>
      <c r="W51546">
        <v>1430</v>
      </c>
      <c r="X51546" t="s">
        <v>31</v>
      </c>
      <c r="Y51546">
        <v>89</v>
      </c>
      <c r="Z51546" t="s">
        <v>29</v>
      </c>
    </row>
    <row r="51547" spans="1:26" x14ac:dyDescent="0.25">
      <c r="A51547">
        <v>90035001</v>
      </c>
      <c r="B51547" t="s">
        <v>356</v>
      </c>
      <c r="C51547" t="s">
        <v>357</v>
      </c>
      <c r="D51547" t="s">
        <v>358</v>
      </c>
      <c r="E51547">
        <v>401</v>
      </c>
      <c r="F51547">
        <v>20200130</v>
      </c>
      <c r="G51547">
        <v>6.6</v>
      </c>
      <c r="H51547" t="s">
        <v>29</v>
      </c>
      <c r="I51547">
        <v>1.4</v>
      </c>
      <c r="J51547" t="s">
        <v>29</v>
      </c>
      <c r="K51547">
        <v>10.9</v>
      </c>
      <c r="L51547" t="s">
        <v>29</v>
      </c>
      <c r="M51547">
        <v>7</v>
      </c>
      <c r="N51547" t="s">
        <v>29</v>
      </c>
      <c r="O51547">
        <v>3.2</v>
      </c>
      <c r="P51547" t="s">
        <v>29</v>
      </c>
      <c r="Q51547">
        <v>54</v>
      </c>
      <c r="R51547" t="s">
        <v>29</v>
      </c>
      <c r="S51547">
        <v>98</v>
      </c>
      <c r="T51547" t="s">
        <v>29</v>
      </c>
      <c r="U51547">
        <v>0</v>
      </c>
      <c r="V51547" t="s">
        <v>31</v>
      </c>
      <c r="W51547">
        <v>1153</v>
      </c>
      <c r="X51547" t="s">
        <v>31</v>
      </c>
      <c r="Y51547">
        <v>87</v>
      </c>
      <c r="Z51547" t="s">
        <v>29</v>
      </c>
    </row>
    <row r="51548" spans="1:26" x14ac:dyDescent="0.25">
      <c r="A51548">
        <v>90035001</v>
      </c>
      <c r="B51548" t="s">
        <v>356</v>
      </c>
      <c r="C51548" t="s">
        <v>357</v>
      </c>
      <c r="D51548" t="s">
        <v>358</v>
      </c>
      <c r="E51548">
        <v>401</v>
      </c>
      <c r="F51548">
        <v>20200131</v>
      </c>
      <c r="G51548">
        <v>0.6</v>
      </c>
      <c r="H51548" t="s">
        <v>29</v>
      </c>
      <c r="I51548">
        <v>9</v>
      </c>
      <c r="J51548" t="s">
        <v>29</v>
      </c>
      <c r="K51548">
        <v>12</v>
      </c>
      <c r="L51548" t="s">
        <v>29</v>
      </c>
      <c r="M51548">
        <v>10.9</v>
      </c>
      <c r="N51548" t="s">
        <v>29</v>
      </c>
      <c r="O51548">
        <v>3.7</v>
      </c>
      <c r="P51548" t="s">
        <v>29</v>
      </c>
      <c r="Q51548">
        <v>86</v>
      </c>
      <c r="R51548" t="s">
        <v>29</v>
      </c>
      <c r="S51548">
        <v>96</v>
      </c>
      <c r="T51548" t="s">
        <v>29</v>
      </c>
      <c r="U51548">
        <v>0</v>
      </c>
      <c r="V51548" t="s">
        <v>31</v>
      </c>
      <c r="W51548">
        <v>1440</v>
      </c>
      <c r="X51548" t="s">
        <v>31</v>
      </c>
      <c r="Y51548">
        <v>93</v>
      </c>
      <c r="Z51548" t="s">
        <v>29</v>
      </c>
    </row>
    <row r="51549" spans="1:26" x14ac:dyDescent="0.25">
      <c r="A51549">
        <v>90035001</v>
      </c>
      <c r="B51549" t="s">
        <v>356</v>
      </c>
      <c r="C51549" t="s">
        <v>357</v>
      </c>
      <c r="D51549" t="s">
        <v>358</v>
      </c>
      <c r="E51549">
        <v>401</v>
      </c>
      <c r="F51549">
        <v>20200201</v>
      </c>
      <c r="G51549">
        <v>4.8</v>
      </c>
      <c r="H51549" t="s">
        <v>29</v>
      </c>
      <c r="I51549">
        <v>9.6999999999999993</v>
      </c>
      <c r="J51549" t="s">
        <v>29</v>
      </c>
      <c r="K51549">
        <v>13.4</v>
      </c>
      <c r="L51549" t="s">
        <v>29</v>
      </c>
      <c r="M51549">
        <v>11</v>
      </c>
      <c r="N51549" t="s">
        <v>29</v>
      </c>
      <c r="O51549">
        <v>4.8</v>
      </c>
      <c r="P51549" t="s">
        <v>29</v>
      </c>
      <c r="Q51549">
        <v>70</v>
      </c>
      <c r="R51549" t="s">
        <v>29</v>
      </c>
      <c r="S51549">
        <v>96</v>
      </c>
      <c r="T51549" t="s">
        <v>29</v>
      </c>
      <c r="U51549">
        <v>0</v>
      </c>
      <c r="V51549" t="s">
        <v>31</v>
      </c>
      <c r="W51549">
        <v>1280</v>
      </c>
      <c r="X51549" t="s">
        <v>31</v>
      </c>
      <c r="Y51549">
        <v>87</v>
      </c>
      <c r="Z51549" t="s">
        <v>29</v>
      </c>
    </row>
    <row r="51550" spans="1:26" x14ac:dyDescent="0.25">
      <c r="A51550">
        <v>90035001</v>
      </c>
      <c r="B51550" t="s">
        <v>356</v>
      </c>
      <c r="C51550" t="s">
        <v>357</v>
      </c>
      <c r="D51550" t="s">
        <v>358</v>
      </c>
      <c r="E51550">
        <v>401</v>
      </c>
      <c r="F51550">
        <v>20200202</v>
      </c>
      <c r="G51550">
        <v>13.3</v>
      </c>
      <c r="H51550" t="s">
        <v>29</v>
      </c>
      <c r="I51550">
        <v>9.3000000000000007</v>
      </c>
      <c r="J51550" t="s">
        <v>29</v>
      </c>
      <c r="K51550">
        <v>13.7</v>
      </c>
      <c r="L51550" t="s">
        <v>29</v>
      </c>
      <c r="M51550">
        <v>11.6</v>
      </c>
      <c r="N51550" t="s">
        <v>29</v>
      </c>
      <c r="O51550">
        <v>6.5</v>
      </c>
      <c r="P51550" t="s">
        <v>29</v>
      </c>
      <c r="Q51550">
        <v>77</v>
      </c>
      <c r="R51550" t="s">
        <v>29</v>
      </c>
      <c r="S51550">
        <v>96</v>
      </c>
      <c r="T51550" t="s">
        <v>29</v>
      </c>
      <c r="U51550">
        <v>0</v>
      </c>
      <c r="V51550" t="s">
        <v>31</v>
      </c>
      <c r="W51550">
        <v>1406</v>
      </c>
      <c r="X51550" t="s">
        <v>31</v>
      </c>
      <c r="Y51550">
        <v>90</v>
      </c>
      <c r="Z51550" t="s">
        <v>29</v>
      </c>
    </row>
    <row r="51551" spans="1:26" x14ac:dyDescent="0.25">
      <c r="A51551">
        <v>90035001</v>
      </c>
      <c r="B51551" t="s">
        <v>356</v>
      </c>
      <c r="C51551" t="s">
        <v>357</v>
      </c>
      <c r="D51551" t="s">
        <v>358</v>
      </c>
      <c r="E51551">
        <v>401</v>
      </c>
      <c r="F51551">
        <v>20200203</v>
      </c>
      <c r="G51551">
        <v>21.9</v>
      </c>
      <c r="H51551" t="s">
        <v>29</v>
      </c>
      <c r="I51551">
        <v>9.4</v>
      </c>
      <c r="J51551" t="s">
        <v>29</v>
      </c>
      <c r="K51551">
        <v>15.7</v>
      </c>
      <c r="L51551" t="s">
        <v>29</v>
      </c>
      <c r="M51551">
        <v>12.4</v>
      </c>
      <c r="N51551" t="s">
        <v>29</v>
      </c>
      <c r="O51551">
        <v>6.9</v>
      </c>
      <c r="P51551" t="s">
        <v>29</v>
      </c>
      <c r="Q51551">
        <v>47</v>
      </c>
      <c r="R51551" t="s">
        <v>29</v>
      </c>
      <c r="S51551">
        <v>97</v>
      </c>
      <c r="T51551" t="s">
        <v>29</v>
      </c>
      <c r="U51551">
        <v>0</v>
      </c>
      <c r="V51551" t="s">
        <v>31</v>
      </c>
      <c r="W51551">
        <v>860</v>
      </c>
      <c r="X51551" t="s">
        <v>31</v>
      </c>
      <c r="Y51551">
        <v>82</v>
      </c>
      <c r="Z51551" t="s">
        <v>29</v>
      </c>
    </row>
    <row r="51552" spans="1:26" x14ac:dyDescent="0.25">
      <c r="A51552">
        <v>90035001</v>
      </c>
      <c r="B51552" t="s">
        <v>356</v>
      </c>
      <c r="C51552" t="s">
        <v>357</v>
      </c>
      <c r="D51552" t="s">
        <v>358</v>
      </c>
      <c r="E51552">
        <v>401</v>
      </c>
      <c r="F51552">
        <v>20200204</v>
      </c>
      <c r="G51552">
        <v>6</v>
      </c>
      <c r="H51552" t="s">
        <v>29</v>
      </c>
      <c r="I51552">
        <v>1.2</v>
      </c>
      <c r="J51552" t="s">
        <v>29</v>
      </c>
      <c r="K51552">
        <v>5.0999999999999996</v>
      </c>
      <c r="L51552" t="s">
        <v>29</v>
      </c>
      <c r="M51552">
        <v>3.9</v>
      </c>
      <c r="N51552" t="s">
        <v>29</v>
      </c>
      <c r="O51552">
        <v>5.6</v>
      </c>
      <c r="P51552" t="s">
        <v>29</v>
      </c>
      <c r="Q51552">
        <v>46</v>
      </c>
      <c r="R51552" t="s">
        <v>29</v>
      </c>
      <c r="S51552">
        <v>96</v>
      </c>
      <c r="T51552" t="s">
        <v>29</v>
      </c>
      <c r="U51552">
        <v>0</v>
      </c>
      <c r="V51552" t="s">
        <v>31</v>
      </c>
      <c r="W51552">
        <v>1331</v>
      </c>
      <c r="X51552" t="s">
        <v>31</v>
      </c>
      <c r="Y51552">
        <v>88</v>
      </c>
      <c r="Z51552" t="s">
        <v>29</v>
      </c>
    </row>
    <row r="51553" spans="1:26" x14ac:dyDescent="0.25">
      <c r="A51553">
        <v>90035001</v>
      </c>
      <c r="B51553" t="s">
        <v>356</v>
      </c>
      <c r="C51553" t="s">
        <v>357</v>
      </c>
      <c r="D51553" t="s">
        <v>358</v>
      </c>
      <c r="E51553">
        <v>401</v>
      </c>
      <c r="F51553">
        <v>20200205</v>
      </c>
      <c r="G51553">
        <v>0</v>
      </c>
      <c r="H51553" t="s">
        <v>29</v>
      </c>
      <c r="I51553">
        <v>1.6</v>
      </c>
      <c r="J51553" t="s">
        <v>29</v>
      </c>
      <c r="K51553">
        <v>7.3</v>
      </c>
      <c r="L51553" t="s">
        <v>29</v>
      </c>
      <c r="M51553">
        <v>3.2</v>
      </c>
      <c r="N51553" t="s">
        <v>29</v>
      </c>
      <c r="O51553">
        <v>2.2999999999999998</v>
      </c>
      <c r="P51553" t="s">
        <v>29</v>
      </c>
      <c r="Q51553">
        <v>47</v>
      </c>
      <c r="R51553" t="s">
        <v>29</v>
      </c>
      <c r="S51553">
        <v>97</v>
      </c>
      <c r="T51553" t="s">
        <v>29</v>
      </c>
      <c r="U51553">
        <v>0</v>
      </c>
      <c r="V51553" t="s">
        <v>31</v>
      </c>
      <c r="W51553">
        <v>832</v>
      </c>
      <c r="X51553" t="s">
        <v>31</v>
      </c>
      <c r="Y51553">
        <v>79</v>
      </c>
      <c r="Z51553" t="s">
        <v>29</v>
      </c>
    </row>
    <row r="51554" spans="1:26" x14ac:dyDescent="0.25">
      <c r="A51554">
        <v>90035001</v>
      </c>
      <c r="B51554" t="s">
        <v>356</v>
      </c>
      <c r="C51554" t="s">
        <v>357</v>
      </c>
      <c r="D51554" t="s">
        <v>358</v>
      </c>
      <c r="E51554">
        <v>401</v>
      </c>
      <c r="F51554">
        <v>20200206</v>
      </c>
      <c r="G51554">
        <v>0</v>
      </c>
      <c r="H51554" t="s">
        <v>29</v>
      </c>
      <c r="I51554">
        <v>-1.2</v>
      </c>
      <c r="J51554" t="s">
        <v>29</v>
      </c>
      <c r="K51554">
        <v>6.7</v>
      </c>
      <c r="L51554" t="s">
        <v>29</v>
      </c>
      <c r="M51554">
        <v>1.6</v>
      </c>
      <c r="N51554" t="s">
        <v>29</v>
      </c>
      <c r="O51554">
        <v>3.1</v>
      </c>
      <c r="P51554" t="s">
        <v>29</v>
      </c>
      <c r="Q51554">
        <v>40</v>
      </c>
      <c r="R51554" t="s">
        <v>29</v>
      </c>
      <c r="S51554">
        <v>94</v>
      </c>
      <c r="T51554" t="s">
        <v>29</v>
      </c>
      <c r="U51554">
        <v>7</v>
      </c>
      <c r="V51554" t="s">
        <v>31</v>
      </c>
      <c r="W51554">
        <v>704</v>
      </c>
      <c r="X51554" t="s">
        <v>31</v>
      </c>
      <c r="Y51554">
        <v>73</v>
      </c>
      <c r="Z51554" t="s">
        <v>29</v>
      </c>
    </row>
    <row r="51555" spans="1:26" x14ac:dyDescent="0.25">
      <c r="A51555">
        <v>90035001</v>
      </c>
      <c r="B51555" t="s">
        <v>356</v>
      </c>
      <c r="C51555" t="s">
        <v>357</v>
      </c>
      <c r="D51555" t="s">
        <v>358</v>
      </c>
      <c r="E51555">
        <v>401</v>
      </c>
      <c r="F51555">
        <v>20200207</v>
      </c>
      <c r="G51555">
        <v>0</v>
      </c>
      <c r="H51555" t="s">
        <v>29</v>
      </c>
      <c r="I51555">
        <v>-2.8</v>
      </c>
      <c r="J51555" t="s">
        <v>29</v>
      </c>
      <c r="K51555">
        <v>7.2</v>
      </c>
      <c r="L51555" t="s">
        <v>29</v>
      </c>
      <c r="M51555">
        <v>1.6</v>
      </c>
      <c r="N51555" t="s">
        <v>29</v>
      </c>
      <c r="O51555">
        <v>2.1</v>
      </c>
      <c r="P51555" t="s">
        <v>29</v>
      </c>
      <c r="Q51555">
        <v>56</v>
      </c>
      <c r="R51555" t="s">
        <v>29</v>
      </c>
      <c r="S51555">
        <v>94</v>
      </c>
      <c r="T51555" t="s">
        <v>29</v>
      </c>
      <c r="U51555">
        <v>0</v>
      </c>
      <c r="V51555" t="s">
        <v>31</v>
      </c>
      <c r="W51555">
        <v>794</v>
      </c>
      <c r="X51555" t="s">
        <v>31</v>
      </c>
      <c r="Y51555">
        <v>78</v>
      </c>
      <c r="Z51555" t="s">
        <v>29</v>
      </c>
    </row>
    <row r="51556" spans="1:26" x14ac:dyDescent="0.25">
      <c r="A51556">
        <v>90035001</v>
      </c>
      <c r="B51556" t="s">
        <v>356</v>
      </c>
      <c r="C51556" t="s">
        <v>357</v>
      </c>
      <c r="D51556" t="s">
        <v>358</v>
      </c>
      <c r="E51556">
        <v>401</v>
      </c>
      <c r="F51556">
        <v>20200208</v>
      </c>
      <c r="G51556">
        <v>0</v>
      </c>
      <c r="H51556" t="s">
        <v>29</v>
      </c>
      <c r="I51556">
        <v>-1.7</v>
      </c>
      <c r="J51556" t="s">
        <v>29</v>
      </c>
      <c r="K51556">
        <v>13.3</v>
      </c>
      <c r="L51556" t="s">
        <v>29</v>
      </c>
      <c r="M51556">
        <v>5</v>
      </c>
      <c r="N51556" t="s">
        <v>29</v>
      </c>
      <c r="O51556">
        <v>1.2</v>
      </c>
      <c r="P51556" t="s">
        <v>29</v>
      </c>
      <c r="Q51556">
        <v>39</v>
      </c>
      <c r="R51556" t="s">
        <v>29</v>
      </c>
      <c r="S51556">
        <v>96</v>
      </c>
      <c r="T51556" t="s">
        <v>29</v>
      </c>
      <c r="U51556">
        <v>46</v>
      </c>
      <c r="V51556" t="s">
        <v>31</v>
      </c>
      <c r="W51556">
        <v>586</v>
      </c>
      <c r="X51556" t="s">
        <v>31</v>
      </c>
      <c r="Y51556">
        <v>71</v>
      </c>
      <c r="Z51556" t="s">
        <v>29</v>
      </c>
    </row>
    <row r="51557" spans="1:26" x14ac:dyDescent="0.25">
      <c r="A51557">
        <v>90035001</v>
      </c>
      <c r="B51557" t="s">
        <v>356</v>
      </c>
      <c r="C51557" t="s">
        <v>357</v>
      </c>
      <c r="D51557" t="s">
        <v>358</v>
      </c>
      <c r="E51557">
        <v>401</v>
      </c>
      <c r="F51557">
        <v>20200209</v>
      </c>
      <c r="G51557">
        <v>2.8</v>
      </c>
      <c r="H51557" t="s">
        <v>29</v>
      </c>
      <c r="I51557">
        <v>1.6</v>
      </c>
      <c r="J51557" t="s">
        <v>29</v>
      </c>
      <c r="K51557">
        <v>14</v>
      </c>
      <c r="L51557" t="s">
        <v>29</v>
      </c>
      <c r="M51557">
        <v>9.6</v>
      </c>
      <c r="N51557" t="s">
        <v>29</v>
      </c>
      <c r="O51557">
        <v>5.2</v>
      </c>
      <c r="P51557" t="s">
        <v>29</v>
      </c>
      <c r="Q51557">
        <v>47</v>
      </c>
      <c r="R51557" t="s">
        <v>29</v>
      </c>
      <c r="S51557">
        <v>92</v>
      </c>
      <c r="T51557" t="s">
        <v>29</v>
      </c>
      <c r="U51557">
        <v>0</v>
      </c>
      <c r="V51557" t="s">
        <v>31</v>
      </c>
      <c r="W51557">
        <v>349</v>
      </c>
      <c r="X51557" t="s">
        <v>31</v>
      </c>
      <c r="Y51557">
        <v>62</v>
      </c>
      <c r="Z51557" t="s">
        <v>29</v>
      </c>
    </row>
    <row r="51558" spans="1:26" x14ac:dyDescent="0.25">
      <c r="A51558">
        <v>90035001</v>
      </c>
      <c r="B51558" t="s">
        <v>356</v>
      </c>
      <c r="C51558" t="s">
        <v>357</v>
      </c>
      <c r="D51558" t="s">
        <v>358</v>
      </c>
      <c r="E51558">
        <v>401</v>
      </c>
      <c r="F51558">
        <v>20200210</v>
      </c>
      <c r="G51558">
        <v>11.5</v>
      </c>
      <c r="H51558" t="s">
        <v>29</v>
      </c>
      <c r="I51558">
        <v>6.4</v>
      </c>
      <c r="J51558" t="s">
        <v>29</v>
      </c>
      <c r="K51558">
        <v>12.5</v>
      </c>
      <c r="L51558" t="s">
        <v>29</v>
      </c>
      <c r="M51558">
        <v>10.5</v>
      </c>
      <c r="N51558" t="s">
        <v>29</v>
      </c>
      <c r="O51558">
        <v>10.4</v>
      </c>
      <c r="P51558" t="s">
        <v>29</v>
      </c>
      <c r="Q51558">
        <v>41</v>
      </c>
      <c r="R51558" t="s">
        <v>29</v>
      </c>
      <c r="S51558">
        <v>90</v>
      </c>
      <c r="T51558" t="s">
        <v>29</v>
      </c>
      <c r="U51558">
        <v>0</v>
      </c>
      <c r="V51558" t="s">
        <v>31</v>
      </c>
      <c r="W51558">
        <v>222</v>
      </c>
      <c r="X51558" t="s">
        <v>31</v>
      </c>
      <c r="Y51558">
        <v>69</v>
      </c>
      <c r="Z51558" t="s">
        <v>29</v>
      </c>
    </row>
    <row r="51559" spans="1:26" x14ac:dyDescent="0.25">
      <c r="A51559">
        <v>90035001</v>
      </c>
      <c r="B51559" t="s">
        <v>356</v>
      </c>
      <c r="C51559" t="s">
        <v>357</v>
      </c>
      <c r="D51559" t="s">
        <v>358</v>
      </c>
      <c r="E51559">
        <v>401</v>
      </c>
      <c r="F51559">
        <v>20200211</v>
      </c>
      <c r="G51559">
        <v>7.4</v>
      </c>
      <c r="H51559" t="s">
        <v>29</v>
      </c>
      <c r="I51559">
        <v>2.5</v>
      </c>
      <c r="J51559" t="s">
        <v>29</v>
      </c>
      <c r="K51559">
        <v>6.3</v>
      </c>
      <c r="L51559" t="s">
        <v>29</v>
      </c>
      <c r="M51559">
        <v>4.9000000000000004</v>
      </c>
      <c r="N51559" t="s">
        <v>29</v>
      </c>
      <c r="O51559">
        <v>5.9</v>
      </c>
      <c r="P51559" t="s">
        <v>29</v>
      </c>
      <c r="Q51559">
        <v>64</v>
      </c>
      <c r="R51559" t="s">
        <v>29</v>
      </c>
      <c r="S51559">
        <v>96</v>
      </c>
      <c r="T51559" t="s">
        <v>29</v>
      </c>
      <c r="U51559">
        <v>0</v>
      </c>
      <c r="V51559" t="s">
        <v>31</v>
      </c>
      <c r="W51559">
        <v>892</v>
      </c>
      <c r="X51559" t="s">
        <v>31</v>
      </c>
      <c r="Y51559">
        <v>81</v>
      </c>
      <c r="Z51559" t="s">
        <v>29</v>
      </c>
    </row>
    <row r="51560" spans="1:26" x14ac:dyDescent="0.25">
      <c r="A51560">
        <v>90035001</v>
      </c>
      <c r="B51560" t="s">
        <v>356</v>
      </c>
      <c r="C51560" t="s">
        <v>357</v>
      </c>
      <c r="D51560" t="s">
        <v>358</v>
      </c>
      <c r="E51560">
        <v>401</v>
      </c>
      <c r="F51560">
        <v>20200212</v>
      </c>
      <c r="G51560">
        <v>0</v>
      </c>
      <c r="H51560" t="s">
        <v>29</v>
      </c>
      <c r="I51560">
        <v>2.9</v>
      </c>
      <c r="J51560" t="s">
        <v>29</v>
      </c>
      <c r="K51560">
        <v>6.6</v>
      </c>
      <c r="L51560" t="s">
        <v>29</v>
      </c>
      <c r="M51560">
        <v>4.5999999999999996</v>
      </c>
      <c r="N51560" t="s">
        <v>29</v>
      </c>
      <c r="O51560">
        <v>4.8</v>
      </c>
      <c r="P51560" t="s">
        <v>29</v>
      </c>
      <c r="Q51560">
        <v>60</v>
      </c>
      <c r="R51560" t="s">
        <v>29</v>
      </c>
      <c r="S51560">
        <v>86</v>
      </c>
      <c r="T51560" t="s">
        <v>29</v>
      </c>
      <c r="U51560">
        <v>0</v>
      </c>
      <c r="V51560" t="s">
        <v>31</v>
      </c>
      <c r="W51560">
        <v>444</v>
      </c>
      <c r="X51560" t="s">
        <v>31</v>
      </c>
      <c r="Y51560">
        <v>73</v>
      </c>
      <c r="Z51560" t="s">
        <v>29</v>
      </c>
    </row>
    <row r="51561" spans="1:26" x14ac:dyDescent="0.25">
      <c r="A51561">
        <v>90035001</v>
      </c>
      <c r="B51561" t="s">
        <v>356</v>
      </c>
      <c r="C51561" t="s">
        <v>357</v>
      </c>
      <c r="D51561" t="s">
        <v>358</v>
      </c>
      <c r="E51561">
        <v>401</v>
      </c>
      <c r="F51561">
        <v>20200213</v>
      </c>
      <c r="G51561">
        <v>11.9</v>
      </c>
      <c r="H51561" t="s">
        <v>29</v>
      </c>
      <c r="I51561">
        <v>-0.3</v>
      </c>
      <c r="J51561" t="s">
        <v>29</v>
      </c>
      <c r="K51561">
        <v>11.4</v>
      </c>
      <c r="L51561" t="s">
        <v>29</v>
      </c>
      <c r="M51561">
        <v>4.7</v>
      </c>
      <c r="N51561" t="s">
        <v>29</v>
      </c>
      <c r="O51561">
        <v>4.0999999999999996</v>
      </c>
      <c r="P51561" t="s">
        <v>29</v>
      </c>
      <c r="Q51561">
        <v>62</v>
      </c>
      <c r="R51561" t="s">
        <v>29</v>
      </c>
      <c r="S51561">
        <v>96</v>
      </c>
      <c r="T51561" t="s">
        <v>29</v>
      </c>
      <c r="U51561">
        <v>0</v>
      </c>
      <c r="V51561" t="s">
        <v>31</v>
      </c>
      <c r="W51561">
        <v>898</v>
      </c>
      <c r="X51561" t="s">
        <v>31</v>
      </c>
      <c r="Y51561">
        <v>82</v>
      </c>
      <c r="Z51561" t="s">
        <v>29</v>
      </c>
    </row>
    <row r="51562" spans="1:26" x14ac:dyDescent="0.25">
      <c r="A51562">
        <v>90035001</v>
      </c>
      <c r="B51562" t="s">
        <v>356</v>
      </c>
      <c r="C51562" t="s">
        <v>357</v>
      </c>
      <c r="D51562" t="s">
        <v>358</v>
      </c>
      <c r="E51562">
        <v>401</v>
      </c>
      <c r="F51562">
        <v>20200214</v>
      </c>
      <c r="G51562">
        <v>0.2</v>
      </c>
      <c r="H51562" t="s">
        <v>29</v>
      </c>
      <c r="I51562">
        <v>3.3</v>
      </c>
      <c r="J51562" t="s">
        <v>29</v>
      </c>
      <c r="K51562">
        <v>9.6999999999999993</v>
      </c>
      <c r="L51562" t="s">
        <v>29</v>
      </c>
      <c r="M51562">
        <v>6.2</v>
      </c>
      <c r="N51562" t="s">
        <v>29</v>
      </c>
      <c r="O51562">
        <v>3.3</v>
      </c>
      <c r="P51562" t="s">
        <v>29</v>
      </c>
      <c r="Q51562">
        <v>64</v>
      </c>
      <c r="R51562" t="s">
        <v>29</v>
      </c>
      <c r="S51562">
        <v>96</v>
      </c>
      <c r="T51562" t="s">
        <v>29</v>
      </c>
      <c r="U51562">
        <v>0</v>
      </c>
      <c r="V51562" t="s">
        <v>31</v>
      </c>
      <c r="W51562">
        <v>1063</v>
      </c>
      <c r="X51562" t="s">
        <v>31</v>
      </c>
      <c r="Y51562">
        <v>84</v>
      </c>
      <c r="Z51562" t="s">
        <v>29</v>
      </c>
    </row>
    <row r="51563" spans="1:26" x14ac:dyDescent="0.25">
      <c r="A51563">
        <v>90035001</v>
      </c>
      <c r="B51563" t="s">
        <v>356</v>
      </c>
      <c r="C51563" t="s">
        <v>357</v>
      </c>
      <c r="D51563" t="s">
        <v>358</v>
      </c>
      <c r="E51563">
        <v>401</v>
      </c>
      <c r="F51563">
        <v>20200215</v>
      </c>
      <c r="G51563">
        <v>0</v>
      </c>
      <c r="H51563" t="s">
        <v>29</v>
      </c>
      <c r="I51563">
        <v>-0.8</v>
      </c>
      <c r="J51563" t="s">
        <v>29</v>
      </c>
      <c r="K51563">
        <v>15.2</v>
      </c>
      <c r="L51563" t="s">
        <v>29</v>
      </c>
      <c r="M51563">
        <v>6.6</v>
      </c>
      <c r="N51563" t="s">
        <v>29</v>
      </c>
      <c r="O51563">
        <v>1.3</v>
      </c>
      <c r="P51563" t="s">
        <v>29</v>
      </c>
      <c r="Q51563">
        <v>45</v>
      </c>
      <c r="R51563" t="s">
        <v>29</v>
      </c>
      <c r="S51563">
        <v>100</v>
      </c>
      <c r="T51563" t="s">
        <v>29</v>
      </c>
      <c r="U51563">
        <v>0</v>
      </c>
      <c r="V51563" t="s">
        <v>31</v>
      </c>
      <c r="W51563">
        <v>579</v>
      </c>
      <c r="X51563" t="s">
        <v>31</v>
      </c>
      <c r="Y51563">
        <v>76</v>
      </c>
      <c r="Z51563" t="s">
        <v>29</v>
      </c>
    </row>
    <row r="51564" spans="1:26" x14ac:dyDescent="0.25">
      <c r="A51564">
        <v>90035001</v>
      </c>
      <c r="B51564" t="s">
        <v>356</v>
      </c>
      <c r="C51564" t="s">
        <v>357</v>
      </c>
      <c r="D51564" t="s">
        <v>358</v>
      </c>
      <c r="E51564">
        <v>401</v>
      </c>
      <c r="F51564">
        <v>20200216</v>
      </c>
      <c r="G51564">
        <v>0</v>
      </c>
      <c r="H51564" t="s">
        <v>29</v>
      </c>
      <c r="I51564">
        <v>5.5</v>
      </c>
      <c r="J51564" t="s">
        <v>29</v>
      </c>
      <c r="K51564">
        <v>18.3</v>
      </c>
      <c r="L51564" t="s">
        <v>29</v>
      </c>
      <c r="M51564">
        <v>13.8</v>
      </c>
      <c r="N51564" t="s">
        <v>29</v>
      </c>
      <c r="O51564">
        <v>4.2</v>
      </c>
      <c r="P51564" t="s">
        <v>29</v>
      </c>
      <c r="Q51564">
        <v>34</v>
      </c>
      <c r="R51564" t="s">
        <v>29</v>
      </c>
      <c r="S51564">
        <v>77</v>
      </c>
      <c r="T51564" t="s">
        <v>29</v>
      </c>
      <c r="U51564">
        <v>301</v>
      </c>
      <c r="V51564" t="s">
        <v>31</v>
      </c>
      <c r="W51564">
        <v>0</v>
      </c>
      <c r="X51564" t="s">
        <v>31</v>
      </c>
      <c r="Y51564">
        <v>45</v>
      </c>
      <c r="Z51564" t="s">
        <v>29</v>
      </c>
    </row>
    <row r="51565" spans="1:26" x14ac:dyDescent="0.25">
      <c r="A51565">
        <v>90035001</v>
      </c>
      <c r="B51565" t="s">
        <v>356</v>
      </c>
      <c r="C51565" t="s">
        <v>357</v>
      </c>
      <c r="D51565" t="s">
        <v>358</v>
      </c>
      <c r="E51565">
        <v>401</v>
      </c>
      <c r="F51565">
        <v>20200217</v>
      </c>
      <c r="G51565">
        <v>13.7</v>
      </c>
      <c r="H51565" t="s">
        <v>29</v>
      </c>
      <c r="I51565">
        <v>6.5</v>
      </c>
      <c r="J51565" t="s">
        <v>29</v>
      </c>
      <c r="K51565">
        <v>10.7</v>
      </c>
      <c r="L51565" t="s">
        <v>29</v>
      </c>
      <c r="M51565">
        <v>8.8000000000000007</v>
      </c>
      <c r="N51565" t="s">
        <v>29</v>
      </c>
      <c r="O51565">
        <v>4.5999999999999996</v>
      </c>
      <c r="P51565" t="s">
        <v>29</v>
      </c>
      <c r="Q51565">
        <v>47</v>
      </c>
      <c r="R51565" t="s">
        <v>29</v>
      </c>
      <c r="S51565">
        <v>95</v>
      </c>
      <c r="T51565" t="s">
        <v>29</v>
      </c>
      <c r="U51565">
        <v>0</v>
      </c>
      <c r="V51565" t="s">
        <v>31</v>
      </c>
      <c r="W51565">
        <v>1016</v>
      </c>
      <c r="X51565" t="s">
        <v>31</v>
      </c>
      <c r="Y51565">
        <v>82</v>
      </c>
      <c r="Z51565" t="s">
        <v>29</v>
      </c>
    </row>
    <row r="51566" spans="1:26" x14ac:dyDescent="0.25">
      <c r="A51566">
        <v>90035001</v>
      </c>
      <c r="B51566" t="s">
        <v>356</v>
      </c>
      <c r="C51566" t="s">
        <v>357</v>
      </c>
      <c r="D51566" t="s">
        <v>358</v>
      </c>
      <c r="E51566">
        <v>401</v>
      </c>
      <c r="F51566">
        <v>20200218</v>
      </c>
      <c r="G51566">
        <v>1</v>
      </c>
      <c r="H51566" t="s">
        <v>29</v>
      </c>
      <c r="I51566">
        <v>3.9</v>
      </c>
      <c r="J51566" t="s">
        <v>29</v>
      </c>
      <c r="K51566">
        <v>8.8000000000000007</v>
      </c>
      <c r="L51566" t="s">
        <v>29</v>
      </c>
      <c r="M51566">
        <v>6</v>
      </c>
      <c r="N51566" t="s">
        <v>29</v>
      </c>
      <c r="O51566">
        <v>4.5</v>
      </c>
      <c r="P51566" t="s">
        <v>29</v>
      </c>
      <c r="Q51566">
        <v>56</v>
      </c>
      <c r="R51566" t="s">
        <v>29</v>
      </c>
      <c r="S51566">
        <v>90</v>
      </c>
      <c r="T51566" t="s">
        <v>29</v>
      </c>
      <c r="U51566">
        <v>0</v>
      </c>
      <c r="V51566" t="s">
        <v>31</v>
      </c>
      <c r="W51566">
        <v>565</v>
      </c>
      <c r="X51566" t="s">
        <v>31</v>
      </c>
      <c r="Y51566">
        <v>73</v>
      </c>
      <c r="Z51566" t="s">
        <v>29</v>
      </c>
    </row>
    <row r="51567" spans="1:26" x14ac:dyDescent="0.25">
      <c r="A51567">
        <v>90035001</v>
      </c>
      <c r="B51567" t="s">
        <v>356</v>
      </c>
      <c r="C51567" t="s">
        <v>357</v>
      </c>
      <c r="D51567" t="s">
        <v>358</v>
      </c>
      <c r="E51567">
        <v>401</v>
      </c>
      <c r="F51567">
        <v>20200219</v>
      </c>
      <c r="G51567">
        <v>3.4</v>
      </c>
      <c r="H51567" t="s">
        <v>29</v>
      </c>
      <c r="I51567">
        <v>4.2</v>
      </c>
      <c r="J51567" t="s">
        <v>29</v>
      </c>
      <c r="K51567">
        <v>8</v>
      </c>
      <c r="L51567" t="s">
        <v>29</v>
      </c>
      <c r="M51567">
        <v>5.4</v>
      </c>
      <c r="N51567" t="s">
        <v>29</v>
      </c>
      <c r="O51567">
        <v>4.9000000000000004</v>
      </c>
      <c r="P51567" t="s">
        <v>29</v>
      </c>
      <c r="Q51567">
        <v>54</v>
      </c>
      <c r="R51567" t="s">
        <v>29</v>
      </c>
      <c r="S51567">
        <v>94</v>
      </c>
      <c r="T51567" t="s">
        <v>29</v>
      </c>
      <c r="U51567">
        <v>0</v>
      </c>
      <c r="V51567" t="s">
        <v>31</v>
      </c>
      <c r="W51567">
        <v>598</v>
      </c>
      <c r="X51567" t="s">
        <v>31</v>
      </c>
      <c r="Y51567">
        <v>76</v>
      </c>
      <c r="Z51567" t="s">
        <v>29</v>
      </c>
    </row>
    <row r="51568" spans="1:26" x14ac:dyDescent="0.25">
      <c r="A51568">
        <v>90035001</v>
      </c>
      <c r="B51568" t="s">
        <v>356</v>
      </c>
      <c r="C51568" t="s">
        <v>357</v>
      </c>
      <c r="D51568" t="s">
        <v>358</v>
      </c>
      <c r="E51568">
        <v>401</v>
      </c>
      <c r="F51568">
        <v>20200220</v>
      </c>
      <c r="G51568">
        <v>1.2</v>
      </c>
      <c r="H51568" t="s">
        <v>29</v>
      </c>
      <c r="I51568">
        <v>3.1</v>
      </c>
      <c r="J51568" t="s">
        <v>29</v>
      </c>
      <c r="K51568">
        <v>12.3</v>
      </c>
      <c r="L51568" t="s">
        <v>29</v>
      </c>
      <c r="M51568">
        <v>7.5</v>
      </c>
      <c r="N51568" t="s">
        <v>29</v>
      </c>
      <c r="O51568">
        <v>4.2</v>
      </c>
      <c r="P51568" t="s">
        <v>29</v>
      </c>
      <c r="Q51568">
        <v>50</v>
      </c>
      <c r="R51568" t="s">
        <v>29</v>
      </c>
      <c r="S51568">
        <v>93</v>
      </c>
      <c r="T51568" t="s">
        <v>29</v>
      </c>
      <c r="U51568">
        <v>0</v>
      </c>
      <c r="V51568" t="s">
        <v>31</v>
      </c>
      <c r="W51568">
        <v>666</v>
      </c>
      <c r="X51568" t="s">
        <v>31</v>
      </c>
      <c r="Y51568">
        <v>74</v>
      </c>
      <c r="Z51568" t="s">
        <v>29</v>
      </c>
    </row>
    <row r="51569" spans="1:26" x14ac:dyDescent="0.25">
      <c r="A51569">
        <v>90035001</v>
      </c>
      <c r="B51569" t="s">
        <v>356</v>
      </c>
      <c r="C51569" t="s">
        <v>357</v>
      </c>
      <c r="D51569" t="s">
        <v>358</v>
      </c>
      <c r="E51569">
        <v>401</v>
      </c>
      <c r="F51569">
        <v>20200221</v>
      </c>
      <c r="G51569">
        <v>0</v>
      </c>
      <c r="H51569" t="s">
        <v>29</v>
      </c>
      <c r="I51569">
        <v>1.4</v>
      </c>
      <c r="J51569" t="s">
        <v>29</v>
      </c>
      <c r="K51569">
        <v>9.1</v>
      </c>
      <c r="L51569" t="s">
        <v>29</v>
      </c>
      <c r="M51569">
        <v>4.5999999999999996</v>
      </c>
      <c r="N51569" t="s">
        <v>29</v>
      </c>
      <c r="O51569">
        <v>2.7</v>
      </c>
      <c r="P51569" t="s">
        <v>29</v>
      </c>
      <c r="Q51569">
        <v>48</v>
      </c>
      <c r="R51569" t="s">
        <v>29</v>
      </c>
      <c r="S51569">
        <v>92</v>
      </c>
      <c r="T51569" t="s">
        <v>29</v>
      </c>
      <c r="U51569">
        <v>0</v>
      </c>
      <c r="V51569" t="s">
        <v>31</v>
      </c>
      <c r="W51569">
        <v>465</v>
      </c>
      <c r="X51569" t="s">
        <v>31</v>
      </c>
      <c r="Y51569">
        <v>71</v>
      </c>
      <c r="Z51569" t="s">
        <v>29</v>
      </c>
    </row>
    <row r="51570" spans="1:26" x14ac:dyDescent="0.25">
      <c r="A51570">
        <v>90035001</v>
      </c>
      <c r="B51570" t="s">
        <v>356</v>
      </c>
      <c r="C51570" t="s">
        <v>357</v>
      </c>
      <c r="D51570" t="s">
        <v>358</v>
      </c>
      <c r="E51570">
        <v>401</v>
      </c>
      <c r="F51570">
        <v>20200222</v>
      </c>
      <c r="G51570">
        <v>0.2</v>
      </c>
      <c r="H51570" t="s">
        <v>29</v>
      </c>
      <c r="I51570">
        <v>-1</v>
      </c>
      <c r="J51570" t="s">
        <v>29</v>
      </c>
      <c r="K51570">
        <v>12.7</v>
      </c>
      <c r="L51570" t="s">
        <v>29</v>
      </c>
      <c r="M51570">
        <v>6.6</v>
      </c>
      <c r="N51570" t="s">
        <v>29</v>
      </c>
      <c r="O51570">
        <v>3.5</v>
      </c>
      <c r="P51570" t="s">
        <v>29</v>
      </c>
      <c r="Q51570">
        <v>27</v>
      </c>
      <c r="R51570" t="s">
        <v>29</v>
      </c>
      <c r="S51570">
        <v>89</v>
      </c>
      <c r="T51570" t="s">
        <v>29</v>
      </c>
      <c r="U51570">
        <v>283</v>
      </c>
      <c r="V51570" t="s">
        <v>31</v>
      </c>
      <c r="W51570">
        <v>443</v>
      </c>
      <c r="X51570" t="s">
        <v>31</v>
      </c>
      <c r="Y51570">
        <v>59</v>
      </c>
      <c r="Z51570" t="s">
        <v>29</v>
      </c>
    </row>
    <row r="51571" spans="1:26" x14ac:dyDescent="0.25">
      <c r="A51571">
        <v>90035001</v>
      </c>
      <c r="B51571" t="s">
        <v>356</v>
      </c>
      <c r="C51571" t="s">
        <v>357</v>
      </c>
      <c r="D51571" t="s">
        <v>358</v>
      </c>
      <c r="E51571">
        <v>401</v>
      </c>
      <c r="F51571">
        <v>20200223</v>
      </c>
      <c r="G51571">
        <v>0.2</v>
      </c>
      <c r="H51571" t="s">
        <v>29</v>
      </c>
      <c r="I51571">
        <v>7.5</v>
      </c>
      <c r="J51571" t="s">
        <v>29</v>
      </c>
      <c r="K51571">
        <v>15.1</v>
      </c>
      <c r="L51571" t="s">
        <v>29</v>
      </c>
      <c r="M51571">
        <v>12.2</v>
      </c>
      <c r="N51571" t="s">
        <v>29</v>
      </c>
      <c r="O51571">
        <v>5.7</v>
      </c>
      <c r="P51571" t="s">
        <v>29</v>
      </c>
      <c r="Q51571">
        <v>35</v>
      </c>
      <c r="R51571" t="s">
        <v>29</v>
      </c>
      <c r="S51571">
        <v>77</v>
      </c>
      <c r="T51571" t="s">
        <v>29</v>
      </c>
      <c r="U51571">
        <v>175</v>
      </c>
      <c r="V51571" t="s">
        <v>31</v>
      </c>
      <c r="W51571">
        <v>0</v>
      </c>
      <c r="X51571" t="s">
        <v>31</v>
      </c>
      <c r="Y51571">
        <v>54</v>
      </c>
      <c r="Z51571" t="s">
        <v>29</v>
      </c>
    </row>
    <row r="51572" spans="1:26" x14ac:dyDescent="0.25">
      <c r="A51572">
        <v>90035001</v>
      </c>
      <c r="B51572" t="s">
        <v>356</v>
      </c>
      <c r="C51572" t="s">
        <v>357</v>
      </c>
      <c r="D51572" t="s">
        <v>358</v>
      </c>
      <c r="E51572">
        <v>401</v>
      </c>
      <c r="F51572">
        <v>20200224</v>
      </c>
      <c r="G51572">
        <v>0.2</v>
      </c>
      <c r="H51572" t="s">
        <v>29</v>
      </c>
      <c r="I51572">
        <v>8.6</v>
      </c>
      <c r="J51572" t="s">
        <v>29</v>
      </c>
      <c r="K51572">
        <v>15.6</v>
      </c>
      <c r="L51572" t="s">
        <v>29</v>
      </c>
      <c r="M51572">
        <v>11.6</v>
      </c>
      <c r="N51572" t="s">
        <v>29</v>
      </c>
      <c r="O51572">
        <v>4.5</v>
      </c>
      <c r="P51572" t="s">
        <v>29</v>
      </c>
      <c r="Q51572">
        <v>56</v>
      </c>
      <c r="R51572" t="s">
        <v>29</v>
      </c>
      <c r="S51572">
        <v>96</v>
      </c>
      <c r="T51572" t="s">
        <v>29</v>
      </c>
      <c r="U51572">
        <v>0</v>
      </c>
      <c r="V51572" t="s">
        <v>31</v>
      </c>
      <c r="W51572">
        <v>681</v>
      </c>
      <c r="X51572" t="s">
        <v>31</v>
      </c>
      <c r="Y51572">
        <v>75</v>
      </c>
      <c r="Z51572" t="s">
        <v>29</v>
      </c>
    </row>
    <row r="51573" spans="1:26" x14ac:dyDescent="0.25">
      <c r="A51573">
        <v>90035001</v>
      </c>
      <c r="B51573" t="s">
        <v>356</v>
      </c>
      <c r="C51573" t="s">
        <v>357</v>
      </c>
      <c r="D51573" t="s">
        <v>358</v>
      </c>
      <c r="E51573">
        <v>401</v>
      </c>
      <c r="F51573">
        <v>20200225</v>
      </c>
      <c r="G51573">
        <v>12.3</v>
      </c>
      <c r="H51573" t="s">
        <v>29</v>
      </c>
      <c r="I51573">
        <v>5.4</v>
      </c>
      <c r="J51573" t="s">
        <v>29</v>
      </c>
      <c r="K51573">
        <v>8.6999999999999993</v>
      </c>
      <c r="L51573" t="s">
        <v>29</v>
      </c>
      <c r="M51573">
        <v>6.6</v>
      </c>
      <c r="N51573" t="s">
        <v>29</v>
      </c>
      <c r="O51573">
        <v>5.6</v>
      </c>
      <c r="P51573" t="s">
        <v>29</v>
      </c>
      <c r="Q51573">
        <v>62</v>
      </c>
      <c r="R51573" t="s">
        <v>29</v>
      </c>
      <c r="S51573">
        <v>95</v>
      </c>
      <c r="T51573" t="s">
        <v>29</v>
      </c>
      <c r="U51573">
        <v>0</v>
      </c>
      <c r="V51573" t="s">
        <v>31</v>
      </c>
      <c r="W51573">
        <v>1324</v>
      </c>
      <c r="X51573" t="s">
        <v>31</v>
      </c>
      <c r="Y51573">
        <v>88</v>
      </c>
      <c r="Z51573" t="s">
        <v>29</v>
      </c>
    </row>
    <row r="51574" spans="1:26" x14ac:dyDescent="0.25">
      <c r="A51574">
        <v>90035001</v>
      </c>
      <c r="B51574" t="s">
        <v>356</v>
      </c>
      <c r="C51574" t="s">
        <v>357</v>
      </c>
      <c r="D51574" t="s">
        <v>358</v>
      </c>
      <c r="E51574">
        <v>401</v>
      </c>
      <c r="F51574">
        <v>20200226</v>
      </c>
      <c r="G51574">
        <v>4.2</v>
      </c>
      <c r="H51574" t="s">
        <v>29</v>
      </c>
      <c r="I51574">
        <v>0.3</v>
      </c>
      <c r="J51574" t="s">
        <v>29</v>
      </c>
      <c r="K51574">
        <v>3.9</v>
      </c>
      <c r="L51574" t="s">
        <v>29</v>
      </c>
      <c r="M51574">
        <v>1.5</v>
      </c>
      <c r="N51574" t="s">
        <v>29</v>
      </c>
      <c r="O51574">
        <v>5</v>
      </c>
      <c r="P51574" t="s">
        <v>29</v>
      </c>
      <c r="Q51574">
        <v>78</v>
      </c>
      <c r="R51574" t="s">
        <v>29</v>
      </c>
      <c r="S51574">
        <v>98</v>
      </c>
      <c r="T51574" t="s">
        <v>29</v>
      </c>
      <c r="U51574">
        <v>0</v>
      </c>
      <c r="V51574" t="s">
        <v>31</v>
      </c>
      <c r="W51574">
        <v>1415</v>
      </c>
      <c r="X51574" t="s">
        <v>31</v>
      </c>
      <c r="Y51574">
        <v>92</v>
      </c>
      <c r="Z51574" t="s">
        <v>29</v>
      </c>
    </row>
    <row r="51575" spans="1:26" x14ac:dyDescent="0.25">
      <c r="A51575">
        <v>90035001</v>
      </c>
      <c r="B51575" t="s">
        <v>356</v>
      </c>
      <c r="C51575" t="s">
        <v>357</v>
      </c>
      <c r="D51575" t="s">
        <v>358</v>
      </c>
      <c r="E51575">
        <v>401</v>
      </c>
      <c r="F51575">
        <v>20200227</v>
      </c>
      <c r="G51575">
        <v>6.8</v>
      </c>
      <c r="H51575" t="s">
        <v>29</v>
      </c>
      <c r="I51575">
        <v>0.3</v>
      </c>
      <c r="J51575" t="s">
        <v>29</v>
      </c>
      <c r="K51575">
        <v>8.3000000000000007</v>
      </c>
      <c r="L51575" t="s">
        <v>29</v>
      </c>
      <c r="M51575">
        <v>3.1</v>
      </c>
      <c r="N51575" t="s">
        <v>29</v>
      </c>
      <c r="O51575">
        <v>5.3</v>
      </c>
      <c r="P51575" t="s">
        <v>29</v>
      </c>
      <c r="Q51575">
        <v>69</v>
      </c>
      <c r="R51575" t="s">
        <v>29</v>
      </c>
      <c r="S51575">
        <v>100</v>
      </c>
      <c r="T51575" t="s">
        <v>29</v>
      </c>
      <c r="U51575">
        <v>0</v>
      </c>
      <c r="V51575" t="s">
        <v>31</v>
      </c>
      <c r="W51575">
        <v>951</v>
      </c>
      <c r="X51575" t="s">
        <v>31</v>
      </c>
      <c r="Y51575">
        <v>85</v>
      </c>
      <c r="Z51575" t="s">
        <v>29</v>
      </c>
    </row>
    <row r="51576" spans="1:26" x14ac:dyDescent="0.25">
      <c r="A51576">
        <v>90035001</v>
      </c>
      <c r="B51576" t="s">
        <v>356</v>
      </c>
      <c r="C51576" t="s">
        <v>357</v>
      </c>
      <c r="D51576" t="s">
        <v>358</v>
      </c>
      <c r="E51576">
        <v>401</v>
      </c>
      <c r="F51576">
        <v>20200228</v>
      </c>
      <c r="G51576">
        <v>0.2</v>
      </c>
      <c r="H51576" t="s">
        <v>29</v>
      </c>
      <c r="I51576">
        <v>0.1</v>
      </c>
      <c r="J51576" t="s">
        <v>29</v>
      </c>
      <c r="K51576">
        <v>9.6999999999999993</v>
      </c>
      <c r="L51576" t="s">
        <v>29</v>
      </c>
      <c r="M51576">
        <v>5.5</v>
      </c>
      <c r="N51576" t="s">
        <v>29</v>
      </c>
      <c r="O51576">
        <v>2.2999999999999998</v>
      </c>
      <c r="P51576" t="s">
        <v>29</v>
      </c>
      <c r="Q51576">
        <v>26</v>
      </c>
      <c r="R51576" t="s">
        <v>29</v>
      </c>
      <c r="S51576">
        <v>88</v>
      </c>
      <c r="T51576" t="s">
        <v>29</v>
      </c>
      <c r="U51576">
        <v>386</v>
      </c>
      <c r="V51576" t="s">
        <v>31</v>
      </c>
      <c r="W51576">
        <v>266</v>
      </c>
      <c r="X51576" t="s">
        <v>31</v>
      </c>
      <c r="Y51576">
        <v>57</v>
      </c>
      <c r="Z51576" t="s">
        <v>29</v>
      </c>
    </row>
    <row r="51577" spans="1:26" x14ac:dyDescent="0.25">
      <c r="A51577">
        <v>90035001</v>
      </c>
      <c r="B51577" t="s">
        <v>356</v>
      </c>
      <c r="C51577" t="s">
        <v>357</v>
      </c>
      <c r="D51577" t="s">
        <v>358</v>
      </c>
      <c r="E51577">
        <v>401</v>
      </c>
      <c r="F51577">
        <v>20200229</v>
      </c>
      <c r="G51577">
        <v>3.2</v>
      </c>
      <c r="H51577" t="s">
        <v>29</v>
      </c>
      <c r="I51577">
        <v>3.8</v>
      </c>
      <c r="J51577" t="s">
        <v>29</v>
      </c>
      <c r="K51577">
        <v>16.2</v>
      </c>
      <c r="L51577" t="s">
        <v>29</v>
      </c>
      <c r="M51577">
        <v>8.8000000000000007</v>
      </c>
      <c r="N51577" t="s">
        <v>29</v>
      </c>
      <c r="O51577">
        <v>5</v>
      </c>
      <c r="P51577" t="s">
        <v>29</v>
      </c>
      <c r="Q51577">
        <v>42</v>
      </c>
      <c r="R51577" t="s">
        <v>29</v>
      </c>
      <c r="S51577">
        <v>90</v>
      </c>
      <c r="T51577" t="s">
        <v>29</v>
      </c>
      <c r="U51577">
        <v>0</v>
      </c>
      <c r="V51577" t="s">
        <v>31</v>
      </c>
      <c r="W51577">
        <v>668</v>
      </c>
      <c r="X51577" t="s">
        <v>31</v>
      </c>
      <c r="Y51577">
        <v>73</v>
      </c>
      <c r="Z51577" t="s">
        <v>29</v>
      </c>
    </row>
    <row r="51578" spans="1:26" x14ac:dyDescent="0.25">
      <c r="A51578">
        <v>90035001</v>
      </c>
      <c r="B51578" t="s">
        <v>356</v>
      </c>
      <c r="C51578" t="s">
        <v>357</v>
      </c>
      <c r="D51578" t="s">
        <v>358</v>
      </c>
      <c r="E51578">
        <v>401</v>
      </c>
      <c r="F51578">
        <v>20200301</v>
      </c>
      <c r="G51578">
        <v>3</v>
      </c>
      <c r="H51578" t="s">
        <v>29</v>
      </c>
      <c r="I51578">
        <v>6.7</v>
      </c>
      <c r="J51578" t="s">
        <v>29</v>
      </c>
      <c r="K51578">
        <v>13.8</v>
      </c>
      <c r="L51578" t="s">
        <v>29</v>
      </c>
      <c r="M51578">
        <v>8</v>
      </c>
      <c r="N51578" t="s">
        <v>29</v>
      </c>
      <c r="O51578">
        <v>5.7</v>
      </c>
      <c r="P51578" t="s">
        <v>29</v>
      </c>
      <c r="Q51578">
        <v>43</v>
      </c>
      <c r="R51578" t="s">
        <v>29</v>
      </c>
      <c r="S51578">
        <v>91</v>
      </c>
      <c r="T51578" t="s">
        <v>29</v>
      </c>
      <c r="U51578">
        <v>0</v>
      </c>
      <c r="V51578" t="s">
        <v>31</v>
      </c>
      <c r="W51578">
        <v>337</v>
      </c>
      <c r="X51578" t="s">
        <v>31</v>
      </c>
      <c r="Y51578">
        <v>72</v>
      </c>
      <c r="Z51578" t="s">
        <v>29</v>
      </c>
    </row>
    <row r="51579" spans="1:26" x14ac:dyDescent="0.25">
      <c r="A51579">
        <v>90035001</v>
      </c>
      <c r="B51579" t="s">
        <v>356</v>
      </c>
      <c r="C51579" t="s">
        <v>357</v>
      </c>
      <c r="D51579" t="s">
        <v>358</v>
      </c>
      <c r="E51579">
        <v>401</v>
      </c>
      <c r="F51579">
        <v>20200302</v>
      </c>
      <c r="G51579">
        <v>16.2</v>
      </c>
      <c r="H51579" t="s">
        <v>29</v>
      </c>
      <c r="I51579">
        <v>1.2</v>
      </c>
      <c r="J51579" t="s">
        <v>29</v>
      </c>
      <c r="K51579">
        <v>5.8</v>
      </c>
      <c r="L51579" t="s">
        <v>29</v>
      </c>
      <c r="M51579">
        <v>4.0999999999999996</v>
      </c>
      <c r="N51579" t="s">
        <v>29</v>
      </c>
      <c r="O51579">
        <v>3.3</v>
      </c>
      <c r="P51579" t="s">
        <v>29</v>
      </c>
      <c r="Q51579">
        <v>82</v>
      </c>
      <c r="R51579" t="s">
        <v>29</v>
      </c>
      <c r="S51579">
        <v>97</v>
      </c>
      <c r="T51579" t="s">
        <v>29</v>
      </c>
      <c r="U51579">
        <v>0</v>
      </c>
      <c r="V51579" t="s">
        <v>31</v>
      </c>
      <c r="W51579">
        <v>1440</v>
      </c>
      <c r="X51579" t="s">
        <v>31</v>
      </c>
      <c r="Y51579">
        <v>93</v>
      </c>
      <c r="Z51579" t="s">
        <v>29</v>
      </c>
    </row>
    <row r="51580" spans="1:26" x14ac:dyDescent="0.25">
      <c r="A51580">
        <v>90035001</v>
      </c>
      <c r="B51580" t="s">
        <v>356</v>
      </c>
      <c r="C51580" t="s">
        <v>357</v>
      </c>
      <c r="D51580" t="s">
        <v>358</v>
      </c>
      <c r="E51580">
        <v>401</v>
      </c>
      <c r="F51580">
        <v>20200303</v>
      </c>
      <c r="G51580">
        <v>0</v>
      </c>
      <c r="H51580" t="s">
        <v>29</v>
      </c>
      <c r="I51580">
        <v>1.7</v>
      </c>
      <c r="J51580" t="s">
        <v>29</v>
      </c>
      <c r="K51580">
        <v>7.1</v>
      </c>
      <c r="L51580" t="s">
        <v>29</v>
      </c>
      <c r="M51580">
        <v>3.7</v>
      </c>
      <c r="N51580" t="s">
        <v>29</v>
      </c>
      <c r="O51580">
        <v>3.3</v>
      </c>
      <c r="P51580" t="s">
        <v>29</v>
      </c>
      <c r="Q51580">
        <v>54</v>
      </c>
      <c r="R51580" t="s">
        <v>29</v>
      </c>
      <c r="S51580">
        <v>95</v>
      </c>
      <c r="T51580" t="s">
        <v>29</v>
      </c>
      <c r="U51580">
        <v>0</v>
      </c>
      <c r="V51580" t="s">
        <v>31</v>
      </c>
      <c r="W51580">
        <v>870</v>
      </c>
      <c r="X51580" t="s">
        <v>31</v>
      </c>
      <c r="Y51580">
        <v>81</v>
      </c>
      <c r="Z51580" t="s">
        <v>29</v>
      </c>
    </row>
    <row r="51581" spans="1:26" x14ac:dyDescent="0.25">
      <c r="A51581">
        <v>90035001</v>
      </c>
      <c r="B51581" t="s">
        <v>356</v>
      </c>
      <c r="C51581" t="s">
        <v>357</v>
      </c>
      <c r="D51581" t="s">
        <v>358</v>
      </c>
      <c r="E51581">
        <v>401</v>
      </c>
      <c r="F51581">
        <v>20200304</v>
      </c>
      <c r="G51581">
        <v>1.4</v>
      </c>
      <c r="H51581" t="s">
        <v>29</v>
      </c>
      <c r="I51581">
        <v>0.5</v>
      </c>
      <c r="J51581" t="s">
        <v>29</v>
      </c>
      <c r="K51581">
        <v>9.8000000000000007</v>
      </c>
      <c r="L51581" t="s">
        <v>29</v>
      </c>
      <c r="M51581">
        <v>4.7</v>
      </c>
      <c r="N51581" t="s">
        <v>29</v>
      </c>
      <c r="O51581">
        <v>2.1</v>
      </c>
      <c r="P51581" t="s">
        <v>29</v>
      </c>
      <c r="Q51581">
        <v>48</v>
      </c>
      <c r="R51581" t="s">
        <v>29</v>
      </c>
      <c r="S51581">
        <v>97</v>
      </c>
      <c r="T51581" t="s">
        <v>29</v>
      </c>
      <c r="U51581">
        <v>0</v>
      </c>
      <c r="V51581" t="s">
        <v>31</v>
      </c>
      <c r="W51581">
        <v>665</v>
      </c>
      <c r="X51581" t="s">
        <v>31</v>
      </c>
      <c r="Y51581">
        <v>76</v>
      </c>
      <c r="Z51581" t="s">
        <v>29</v>
      </c>
    </row>
    <row r="51582" spans="1:26" x14ac:dyDescent="0.25">
      <c r="A51582">
        <v>90035001</v>
      </c>
      <c r="B51582" t="s">
        <v>356</v>
      </c>
      <c r="C51582" t="s">
        <v>357</v>
      </c>
      <c r="D51582" t="s">
        <v>358</v>
      </c>
      <c r="E51582">
        <v>401</v>
      </c>
      <c r="F51582">
        <v>20200305</v>
      </c>
      <c r="G51582">
        <v>29</v>
      </c>
      <c r="H51582" t="s">
        <v>29</v>
      </c>
      <c r="I51582">
        <v>3.9</v>
      </c>
      <c r="J51582" t="s">
        <v>29</v>
      </c>
      <c r="K51582">
        <v>10.6</v>
      </c>
      <c r="L51582" t="s">
        <v>29</v>
      </c>
      <c r="M51582">
        <v>6.2</v>
      </c>
      <c r="N51582" t="s">
        <v>29</v>
      </c>
      <c r="O51582">
        <v>3.5</v>
      </c>
      <c r="P51582" t="s">
        <v>29</v>
      </c>
      <c r="Q51582">
        <v>76</v>
      </c>
      <c r="R51582" t="s">
        <v>29</v>
      </c>
      <c r="S51582">
        <v>100</v>
      </c>
      <c r="T51582" t="s">
        <v>29</v>
      </c>
      <c r="U51582">
        <v>0</v>
      </c>
      <c r="V51582" t="s">
        <v>31</v>
      </c>
      <c r="W51582">
        <v>1391</v>
      </c>
      <c r="X51582" t="s">
        <v>31</v>
      </c>
      <c r="Y51582">
        <v>92</v>
      </c>
      <c r="Z51582" t="s">
        <v>29</v>
      </c>
    </row>
    <row r="51583" spans="1:26" x14ac:dyDescent="0.25">
      <c r="A51583">
        <v>90035001</v>
      </c>
      <c r="B51583" t="s">
        <v>356</v>
      </c>
      <c r="C51583" t="s">
        <v>357</v>
      </c>
      <c r="D51583" t="s">
        <v>358</v>
      </c>
      <c r="E51583">
        <v>401</v>
      </c>
      <c r="F51583">
        <v>20200306</v>
      </c>
      <c r="G51583">
        <v>7.3</v>
      </c>
      <c r="H51583" t="s">
        <v>29</v>
      </c>
      <c r="I51583">
        <v>2.7</v>
      </c>
      <c r="J51583" t="s">
        <v>29</v>
      </c>
      <c r="K51583">
        <v>4.5</v>
      </c>
      <c r="L51583" t="s">
        <v>29</v>
      </c>
      <c r="M51583">
        <v>3.8</v>
      </c>
      <c r="N51583" t="s">
        <v>29</v>
      </c>
      <c r="O51583">
        <v>5.8</v>
      </c>
      <c r="P51583" t="s">
        <v>29</v>
      </c>
      <c r="Q51583">
        <v>82</v>
      </c>
      <c r="R51583" t="s">
        <v>29</v>
      </c>
      <c r="S51583">
        <v>95</v>
      </c>
      <c r="T51583" t="s">
        <v>29</v>
      </c>
      <c r="U51583">
        <v>0</v>
      </c>
      <c r="V51583" t="s">
        <v>31</v>
      </c>
      <c r="W51583">
        <v>1440</v>
      </c>
      <c r="X51583" t="s">
        <v>31</v>
      </c>
      <c r="Y51583">
        <v>92</v>
      </c>
      <c r="Z51583" t="s">
        <v>29</v>
      </c>
    </row>
    <row r="51584" spans="1:26" x14ac:dyDescent="0.25">
      <c r="A51584">
        <v>90035001</v>
      </c>
      <c r="B51584" t="s">
        <v>356</v>
      </c>
      <c r="C51584" t="s">
        <v>357</v>
      </c>
      <c r="D51584" t="s">
        <v>358</v>
      </c>
      <c r="E51584">
        <v>401</v>
      </c>
      <c r="F51584">
        <v>20200307</v>
      </c>
      <c r="G51584">
        <v>0</v>
      </c>
      <c r="H51584" t="s">
        <v>29</v>
      </c>
      <c r="I51584">
        <v>1</v>
      </c>
      <c r="J51584" t="s">
        <v>29</v>
      </c>
      <c r="K51584">
        <v>6.8</v>
      </c>
      <c r="L51584" t="s">
        <v>29</v>
      </c>
      <c r="M51584">
        <v>3.6</v>
      </c>
      <c r="N51584" t="s">
        <v>29</v>
      </c>
      <c r="O51584">
        <v>2.2999999999999998</v>
      </c>
      <c r="P51584" t="s">
        <v>29</v>
      </c>
      <c r="Q51584">
        <v>55</v>
      </c>
      <c r="R51584" t="s">
        <v>29</v>
      </c>
      <c r="S51584">
        <v>98</v>
      </c>
      <c r="T51584" t="s">
        <v>29</v>
      </c>
      <c r="U51584">
        <v>0</v>
      </c>
      <c r="V51584" t="s">
        <v>31</v>
      </c>
      <c r="W51584">
        <v>757</v>
      </c>
      <c r="X51584" t="s">
        <v>31</v>
      </c>
      <c r="Y51584">
        <v>80</v>
      </c>
      <c r="Z51584" t="s">
        <v>29</v>
      </c>
    </row>
    <row r="51585" spans="1:26" x14ac:dyDescent="0.25">
      <c r="A51585">
        <v>90035001</v>
      </c>
      <c r="B51585" t="s">
        <v>356</v>
      </c>
      <c r="C51585" t="s">
        <v>357</v>
      </c>
      <c r="D51585" t="s">
        <v>358</v>
      </c>
      <c r="E51585">
        <v>401</v>
      </c>
      <c r="F51585">
        <v>20200308</v>
      </c>
      <c r="G51585">
        <v>7.4</v>
      </c>
      <c r="H51585" t="s">
        <v>29</v>
      </c>
      <c r="I51585">
        <v>-1.1000000000000001</v>
      </c>
      <c r="J51585" t="s">
        <v>29</v>
      </c>
      <c r="K51585">
        <v>12.4</v>
      </c>
      <c r="L51585" t="s">
        <v>29</v>
      </c>
      <c r="M51585">
        <v>5.8</v>
      </c>
      <c r="N51585" t="s">
        <v>29</v>
      </c>
      <c r="O51585">
        <v>2.8</v>
      </c>
      <c r="P51585" t="s">
        <v>29</v>
      </c>
      <c r="Q51585">
        <v>55</v>
      </c>
      <c r="R51585" t="s">
        <v>29</v>
      </c>
      <c r="S51585">
        <v>96</v>
      </c>
      <c r="T51585" t="s">
        <v>29</v>
      </c>
      <c r="U51585">
        <v>0</v>
      </c>
      <c r="V51585" t="s">
        <v>31</v>
      </c>
      <c r="W51585">
        <v>725</v>
      </c>
      <c r="X51585" t="s">
        <v>31</v>
      </c>
      <c r="Y51585">
        <v>77</v>
      </c>
      <c r="Z51585" t="s">
        <v>29</v>
      </c>
    </row>
    <row r="51586" spans="1:26" x14ac:dyDescent="0.25">
      <c r="A51586">
        <v>90035001</v>
      </c>
      <c r="B51586" t="s">
        <v>356</v>
      </c>
      <c r="C51586" t="s">
        <v>357</v>
      </c>
      <c r="D51586" t="s">
        <v>358</v>
      </c>
      <c r="E51586">
        <v>401</v>
      </c>
      <c r="F51586">
        <v>20200309</v>
      </c>
      <c r="G51586">
        <v>4.8</v>
      </c>
      <c r="H51586" t="s">
        <v>29</v>
      </c>
      <c r="I51586">
        <v>3.2</v>
      </c>
      <c r="J51586" t="s">
        <v>29</v>
      </c>
      <c r="K51586">
        <v>8.5</v>
      </c>
      <c r="L51586" t="s">
        <v>29</v>
      </c>
      <c r="M51586">
        <v>5.2</v>
      </c>
      <c r="N51586" t="s">
        <v>29</v>
      </c>
      <c r="O51586">
        <v>3.7</v>
      </c>
      <c r="P51586" t="s">
        <v>29</v>
      </c>
      <c r="Q51586">
        <v>74</v>
      </c>
      <c r="R51586" t="s">
        <v>29</v>
      </c>
      <c r="S51586">
        <v>97</v>
      </c>
      <c r="T51586" t="s">
        <v>29</v>
      </c>
      <c r="U51586">
        <v>0</v>
      </c>
      <c r="V51586" t="s">
        <v>31</v>
      </c>
      <c r="W51586">
        <v>1307</v>
      </c>
      <c r="X51586" t="s">
        <v>31</v>
      </c>
      <c r="Y51586">
        <v>90</v>
      </c>
      <c r="Z51586" t="s">
        <v>29</v>
      </c>
    </row>
    <row r="51587" spans="1:26" x14ac:dyDescent="0.25">
      <c r="A51587">
        <v>90035001</v>
      </c>
      <c r="B51587" t="s">
        <v>356</v>
      </c>
      <c r="C51587" t="s">
        <v>357</v>
      </c>
      <c r="D51587" t="s">
        <v>358</v>
      </c>
      <c r="E51587">
        <v>401</v>
      </c>
      <c r="F51587">
        <v>20200310</v>
      </c>
      <c r="G51587">
        <v>15.3</v>
      </c>
      <c r="H51587" t="s">
        <v>29</v>
      </c>
      <c r="I51587">
        <v>3.3</v>
      </c>
      <c r="J51587" t="s">
        <v>29</v>
      </c>
      <c r="K51587">
        <v>9.6</v>
      </c>
      <c r="L51587" t="s">
        <v>29</v>
      </c>
      <c r="M51587">
        <v>6.6</v>
      </c>
      <c r="N51587" t="s">
        <v>29</v>
      </c>
      <c r="O51587">
        <v>5.4</v>
      </c>
      <c r="P51587" t="s">
        <v>29</v>
      </c>
      <c r="Q51587">
        <v>81</v>
      </c>
      <c r="R51587" t="s">
        <v>29</v>
      </c>
      <c r="S51587">
        <v>97</v>
      </c>
      <c r="T51587" t="s">
        <v>29</v>
      </c>
      <c r="U51587">
        <v>0</v>
      </c>
      <c r="V51587" t="s">
        <v>31</v>
      </c>
      <c r="W51587">
        <v>1440</v>
      </c>
      <c r="X51587" t="s">
        <v>31</v>
      </c>
      <c r="Y51587">
        <v>93</v>
      </c>
      <c r="Z51587" t="s">
        <v>29</v>
      </c>
    </row>
    <row r="51588" spans="1:26" x14ac:dyDescent="0.25">
      <c r="A51588">
        <v>90035001</v>
      </c>
      <c r="B51588" t="s">
        <v>356</v>
      </c>
      <c r="C51588" t="s">
        <v>357</v>
      </c>
      <c r="D51588" t="s">
        <v>358</v>
      </c>
      <c r="E51588">
        <v>401</v>
      </c>
      <c r="F51588">
        <v>20200311</v>
      </c>
      <c r="G51588">
        <v>0.6</v>
      </c>
      <c r="H51588" t="s">
        <v>29</v>
      </c>
      <c r="I51588">
        <v>8.1999999999999993</v>
      </c>
      <c r="J51588" t="s">
        <v>29</v>
      </c>
      <c r="K51588">
        <v>14.4</v>
      </c>
      <c r="L51588" t="s">
        <v>29</v>
      </c>
      <c r="M51588">
        <v>11.6</v>
      </c>
      <c r="N51588" t="s">
        <v>29</v>
      </c>
      <c r="O51588">
        <v>5</v>
      </c>
      <c r="P51588" t="s">
        <v>29</v>
      </c>
      <c r="Q51588">
        <v>74</v>
      </c>
      <c r="R51588" t="s">
        <v>29</v>
      </c>
      <c r="S51588">
        <v>97</v>
      </c>
      <c r="T51588" t="s">
        <v>29</v>
      </c>
      <c r="U51588">
        <v>0</v>
      </c>
      <c r="V51588" t="s">
        <v>31</v>
      </c>
      <c r="W51588">
        <v>1123</v>
      </c>
      <c r="X51588" t="s">
        <v>31</v>
      </c>
      <c r="Y51588">
        <v>87</v>
      </c>
      <c r="Z51588" t="s">
        <v>29</v>
      </c>
    </row>
    <row r="51589" spans="1:26" x14ac:dyDescent="0.25">
      <c r="A51589">
        <v>90035001</v>
      </c>
      <c r="B51589" t="s">
        <v>356</v>
      </c>
      <c r="C51589" t="s">
        <v>357</v>
      </c>
      <c r="D51589" t="s">
        <v>358</v>
      </c>
      <c r="E51589">
        <v>401</v>
      </c>
      <c r="F51589">
        <v>20200312</v>
      </c>
      <c r="G51589">
        <v>3</v>
      </c>
      <c r="H51589" t="s">
        <v>29</v>
      </c>
      <c r="I51589">
        <v>9.8000000000000007</v>
      </c>
      <c r="J51589" t="s">
        <v>29</v>
      </c>
      <c r="K51589">
        <v>15.3</v>
      </c>
      <c r="L51589" t="s">
        <v>29</v>
      </c>
      <c r="M51589">
        <v>11</v>
      </c>
      <c r="N51589" t="s">
        <v>29</v>
      </c>
      <c r="O51589">
        <v>5</v>
      </c>
      <c r="P51589" t="s">
        <v>29</v>
      </c>
      <c r="Q51589">
        <v>61</v>
      </c>
      <c r="R51589" t="s">
        <v>29</v>
      </c>
      <c r="S51589">
        <v>96</v>
      </c>
      <c r="T51589" t="s">
        <v>29</v>
      </c>
      <c r="U51589">
        <v>0</v>
      </c>
      <c r="V51589" t="s">
        <v>31</v>
      </c>
      <c r="W51589">
        <v>1063</v>
      </c>
      <c r="X51589" t="s">
        <v>31</v>
      </c>
      <c r="Y51589">
        <v>83</v>
      </c>
      <c r="Z51589" t="s">
        <v>29</v>
      </c>
    </row>
    <row r="51590" spans="1:26" x14ac:dyDescent="0.25">
      <c r="A51590">
        <v>90035001</v>
      </c>
      <c r="B51590" t="s">
        <v>356</v>
      </c>
      <c r="C51590" t="s">
        <v>357</v>
      </c>
      <c r="D51590" t="s">
        <v>358</v>
      </c>
      <c r="E51590">
        <v>401</v>
      </c>
      <c r="F51590">
        <v>20200313</v>
      </c>
      <c r="G51590">
        <v>0</v>
      </c>
      <c r="H51590" t="s">
        <v>29</v>
      </c>
      <c r="I51590">
        <v>4.4000000000000004</v>
      </c>
      <c r="J51590" t="s">
        <v>29</v>
      </c>
      <c r="K51590">
        <v>10.9</v>
      </c>
      <c r="L51590" t="s">
        <v>29</v>
      </c>
      <c r="M51590">
        <v>6.9</v>
      </c>
      <c r="N51590" t="s">
        <v>29</v>
      </c>
      <c r="O51590">
        <v>3.3</v>
      </c>
      <c r="P51590" t="s">
        <v>29</v>
      </c>
      <c r="Q51590">
        <v>42</v>
      </c>
      <c r="R51590" t="s">
        <v>29</v>
      </c>
      <c r="S51590">
        <v>88</v>
      </c>
      <c r="T51590" t="s">
        <v>29</v>
      </c>
      <c r="U51590">
        <v>0</v>
      </c>
      <c r="V51590" t="s">
        <v>31</v>
      </c>
      <c r="W51590">
        <v>291</v>
      </c>
      <c r="X51590" t="s">
        <v>31</v>
      </c>
      <c r="Y51590">
        <v>64</v>
      </c>
      <c r="Z51590" t="s">
        <v>29</v>
      </c>
    </row>
    <row r="51591" spans="1:26" x14ac:dyDescent="0.25">
      <c r="A51591">
        <v>90035001</v>
      </c>
      <c r="B51591" t="s">
        <v>356</v>
      </c>
      <c r="C51591" t="s">
        <v>357</v>
      </c>
      <c r="D51591" t="s">
        <v>358</v>
      </c>
      <c r="E51591">
        <v>401</v>
      </c>
      <c r="F51591">
        <v>20200314</v>
      </c>
      <c r="G51591">
        <v>0</v>
      </c>
      <c r="H51591" t="s">
        <v>29</v>
      </c>
      <c r="I51591">
        <v>0.5</v>
      </c>
      <c r="J51591" t="s">
        <v>29</v>
      </c>
      <c r="K51591">
        <v>12</v>
      </c>
      <c r="L51591" t="s">
        <v>29</v>
      </c>
      <c r="M51591">
        <v>5.3</v>
      </c>
      <c r="N51591" t="s">
        <v>29</v>
      </c>
      <c r="O51591">
        <v>1.3</v>
      </c>
      <c r="P51591" t="s">
        <v>29</v>
      </c>
      <c r="Q51591">
        <v>40</v>
      </c>
      <c r="R51591" t="s">
        <v>29</v>
      </c>
      <c r="S51591">
        <v>92</v>
      </c>
      <c r="T51591" t="s">
        <v>29</v>
      </c>
      <c r="U51591">
        <v>4</v>
      </c>
      <c r="V51591" t="s">
        <v>31</v>
      </c>
      <c r="W51591">
        <v>530</v>
      </c>
      <c r="X51591" t="s">
        <v>31</v>
      </c>
      <c r="Y51591">
        <v>68</v>
      </c>
      <c r="Z51591" t="s">
        <v>29</v>
      </c>
    </row>
    <row r="51592" spans="1:26" x14ac:dyDescent="0.25">
      <c r="A51592">
        <v>90035001</v>
      </c>
      <c r="B51592" t="s">
        <v>356</v>
      </c>
      <c r="C51592" t="s">
        <v>357</v>
      </c>
      <c r="D51592" t="s">
        <v>358</v>
      </c>
      <c r="E51592">
        <v>401</v>
      </c>
      <c r="F51592">
        <v>20200315</v>
      </c>
      <c r="G51592">
        <v>0</v>
      </c>
      <c r="H51592" t="s">
        <v>29</v>
      </c>
      <c r="I51592">
        <v>-0.2</v>
      </c>
      <c r="J51592" t="s">
        <v>29</v>
      </c>
      <c r="K51592">
        <v>15.2</v>
      </c>
      <c r="L51592" t="s">
        <v>29</v>
      </c>
      <c r="M51592">
        <v>7.8</v>
      </c>
      <c r="N51592" t="s">
        <v>29</v>
      </c>
      <c r="O51592">
        <v>1.6</v>
      </c>
      <c r="P51592" t="s">
        <v>29</v>
      </c>
      <c r="Q51592">
        <v>40</v>
      </c>
      <c r="R51592" t="s">
        <v>29</v>
      </c>
      <c r="S51592">
        <v>94</v>
      </c>
      <c r="T51592" t="s">
        <v>29</v>
      </c>
      <c r="U51592">
        <v>2</v>
      </c>
      <c r="V51592" t="s">
        <v>31</v>
      </c>
      <c r="W51592">
        <v>456</v>
      </c>
      <c r="X51592" t="s">
        <v>31</v>
      </c>
      <c r="Y51592">
        <v>68</v>
      </c>
      <c r="Z51592" t="s">
        <v>29</v>
      </c>
    </row>
    <row r="51593" spans="1:26" x14ac:dyDescent="0.25">
      <c r="A51593">
        <v>90035001</v>
      </c>
      <c r="B51593" t="s">
        <v>356</v>
      </c>
      <c r="C51593" t="s">
        <v>357</v>
      </c>
      <c r="D51593" t="s">
        <v>358</v>
      </c>
      <c r="E51593">
        <v>401</v>
      </c>
      <c r="F51593">
        <v>20200316</v>
      </c>
      <c r="G51593">
        <v>0</v>
      </c>
      <c r="H51593" t="s">
        <v>29</v>
      </c>
      <c r="I51593">
        <v>3</v>
      </c>
      <c r="J51593" t="s">
        <v>29</v>
      </c>
      <c r="K51593">
        <v>17.3</v>
      </c>
      <c r="L51593" t="s">
        <v>29</v>
      </c>
      <c r="M51593">
        <v>10.3</v>
      </c>
      <c r="N51593" t="s">
        <v>29</v>
      </c>
      <c r="O51593">
        <v>2.2000000000000002</v>
      </c>
      <c r="P51593" t="s">
        <v>29</v>
      </c>
      <c r="Q51593">
        <v>39</v>
      </c>
      <c r="R51593" t="s">
        <v>29</v>
      </c>
      <c r="S51593">
        <v>96</v>
      </c>
      <c r="T51593" t="s">
        <v>29</v>
      </c>
      <c r="U51593">
        <v>8</v>
      </c>
      <c r="V51593" t="s">
        <v>31</v>
      </c>
      <c r="W51593">
        <v>409</v>
      </c>
      <c r="X51593" t="s">
        <v>31</v>
      </c>
      <c r="Y51593">
        <v>63</v>
      </c>
      <c r="Z51593" t="s">
        <v>29</v>
      </c>
    </row>
    <row r="51594" spans="1:26" x14ac:dyDescent="0.25">
      <c r="A51594">
        <v>90035001</v>
      </c>
      <c r="B51594" t="s">
        <v>356</v>
      </c>
      <c r="C51594" t="s">
        <v>357</v>
      </c>
      <c r="D51594" t="s">
        <v>358</v>
      </c>
      <c r="E51594">
        <v>401</v>
      </c>
      <c r="F51594">
        <v>20200317</v>
      </c>
      <c r="G51594">
        <v>0</v>
      </c>
      <c r="H51594" t="s">
        <v>29</v>
      </c>
      <c r="I51594">
        <v>6.5</v>
      </c>
      <c r="J51594" t="s">
        <v>29</v>
      </c>
      <c r="K51594">
        <v>17.8</v>
      </c>
      <c r="L51594" t="s">
        <v>29</v>
      </c>
      <c r="M51594">
        <v>11.3</v>
      </c>
      <c r="N51594" t="s">
        <v>29</v>
      </c>
      <c r="O51594">
        <v>1.5</v>
      </c>
      <c r="P51594" t="s">
        <v>29</v>
      </c>
      <c r="Q51594">
        <v>50</v>
      </c>
      <c r="R51594" t="s">
        <v>29</v>
      </c>
      <c r="S51594">
        <v>85</v>
      </c>
      <c r="T51594" t="s">
        <v>29</v>
      </c>
      <c r="U51594">
        <v>0</v>
      </c>
      <c r="V51594" t="s">
        <v>31</v>
      </c>
      <c r="W51594">
        <v>109</v>
      </c>
      <c r="X51594" t="s">
        <v>31</v>
      </c>
      <c r="Y51594">
        <v>69</v>
      </c>
      <c r="Z51594" t="s">
        <v>29</v>
      </c>
    </row>
    <row r="51595" spans="1:26" x14ac:dyDescent="0.25">
      <c r="A51595">
        <v>90035001</v>
      </c>
      <c r="B51595" t="s">
        <v>356</v>
      </c>
      <c r="C51595" t="s">
        <v>357</v>
      </c>
      <c r="D51595" t="s">
        <v>358</v>
      </c>
      <c r="E51595">
        <v>401</v>
      </c>
      <c r="F51595">
        <v>20200318</v>
      </c>
      <c r="G51595">
        <v>0</v>
      </c>
      <c r="H51595" t="s">
        <v>29</v>
      </c>
      <c r="I51595">
        <v>5.3</v>
      </c>
      <c r="J51595" t="s">
        <v>29</v>
      </c>
      <c r="K51595">
        <v>19.3</v>
      </c>
      <c r="L51595" t="s">
        <v>29</v>
      </c>
      <c r="M51595">
        <v>12.2</v>
      </c>
      <c r="N51595" t="s">
        <v>29</v>
      </c>
      <c r="O51595">
        <v>1.8</v>
      </c>
      <c r="P51595" t="s">
        <v>29</v>
      </c>
      <c r="Q51595">
        <v>39</v>
      </c>
      <c r="R51595" t="s">
        <v>29</v>
      </c>
      <c r="S51595">
        <v>97</v>
      </c>
      <c r="T51595" t="s">
        <v>29</v>
      </c>
      <c r="U51595">
        <v>8</v>
      </c>
      <c r="V51595" t="s">
        <v>31</v>
      </c>
      <c r="W51595">
        <v>534</v>
      </c>
      <c r="X51595" t="s">
        <v>31</v>
      </c>
      <c r="Y51595">
        <v>71</v>
      </c>
      <c r="Z51595" t="s">
        <v>29</v>
      </c>
    </row>
    <row r="51596" spans="1:26" x14ac:dyDescent="0.25">
      <c r="A51596">
        <v>90035001</v>
      </c>
      <c r="B51596" t="s">
        <v>356</v>
      </c>
      <c r="C51596" t="s">
        <v>357</v>
      </c>
      <c r="D51596" t="s">
        <v>358</v>
      </c>
      <c r="E51596">
        <v>401</v>
      </c>
      <c r="F51596">
        <v>20200319</v>
      </c>
      <c r="G51596">
        <v>0</v>
      </c>
      <c r="H51596" t="s">
        <v>29</v>
      </c>
      <c r="I51596">
        <v>6.4</v>
      </c>
      <c r="J51596" t="s">
        <v>29</v>
      </c>
      <c r="K51596">
        <v>20.3</v>
      </c>
      <c r="L51596" t="s">
        <v>29</v>
      </c>
      <c r="M51596">
        <v>13.1</v>
      </c>
      <c r="N51596" t="s">
        <v>29</v>
      </c>
      <c r="O51596">
        <v>1.7</v>
      </c>
      <c r="P51596" t="s">
        <v>29</v>
      </c>
      <c r="Q51596">
        <v>39</v>
      </c>
      <c r="R51596" t="s">
        <v>29</v>
      </c>
      <c r="S51596">
        <v>93</v>
      </c>
      <c r="T51596" t="s">
        <v>29</v>
      </c>
      <c r="U51596">
        <v>16</v>
      </c>
      <c r="V51596" t="s">
        <v>31</v>
      </c>
      <c r="W51596">
        <v>473</v>
      </c>
      <c r="X51596" t="s">
        <v>31</v>
      </c>
      <c r="Y51596">
        <v>68</v>
      </c>
      <c r="Z51596" t="s">
        <v>29</v>
      </c>
    </row>
    <row r="51597" spans="1:26" x14ac:dyDescent="0.25">
      <c r="A51597">
        <v>90035001</v>
      </c>
      <c r="B51597" t="s">
        <v>356</v>
      </c>
      <c r="C51597" t="s">
        <v>357</v>
      </c>
      <c r="D51597" t="s">
        <v>358</v>
      </c>
      <c r="E51597">
        <v>401</v>
      </c>
      <c r="F51597">
        <v>20200320</v>
      </c>
      <c r="G51597">
        <v>0.2</v>
      </c>
      <c r="H51597" t="s">
        <v>29</v>
      </c>
      <c r="I51597">
        <v>6.7</v>
      </c>
      <c r="J51597" t="s">
        <v>29</v>
      </c>
      <c r="K51597">
        <v>18.600000000000001</v>
      </c>
      <c r="L51597" t="s">
        <v>29</v>
      </c>
      <c r="M51597">
        <v>13</v>
      </c>
      <c r="N51597" t="s">
        <v>29</v>
      </c>
      <c r="O51597">
        <v>2</v>
      </c>
      <c r="P51597" t="s">
        <v>29</v>
      </c>
      <c r="Q51597">
        <v>49</v>
      </c>
      <c r="R51597" t="s">
        <v>29</v>
      </c>
      <c r="S51597">
        <v>94</v>
      </c>
      <c r="T51597" t="s">
        <v>29</v>
      </c>
      <c r="U51597">
        <v>0</v>
      </c>
      <c r="V51597" t="s">
        <v>31</v>
      </c>
      <c r="W51597">
        <v>424</v>
      </c>
      <c r="X51597" t="s">
        <v>31</v>
      </c>
      <c r="Y51597">
        <v>70</v>
      </c>
      <c r="Z51597" t="s">
        <v>29</v>
      </c>
    </row>
    <row r="51598" spans="1:26" x14ac:dyDescent="0.25">
      <c r="A51598">
        <v>90035001</v>
      </c>
      <c r="B51598" t="s">
        <v>356</v>
      </c>
      <c r="C51598" t="s">
        <v>357</v>
      </c>
      <c r="D51598" t="s">
        <v>358</v>
      </c>
      <c r="E51598">
        <v>401</v>
      </c>
      <c r="F51598">
        <v>20200321</v>
      </c>
      <c r="G51598">
        <v>0</v>
      </c>
      <c r="H51598" t="s">
        <v>29</v>
      </c>
      <c r="I51598">
        <v>4.0999999999999996</v>
      </c>
      <c r="J51598" t="s">
        <v>29</v>
      </c>
      <c r="K51598">
        <v>7.6</v>
      </c>
      <c r="L51598" t="s">
        <v>29</v>
      </c>
      <c r="M51598">
        <v>5.9</v>
      </c>
      <c r="N51598" t="s">
        <v>29</v>
      </c>
      <c r="O51598">
        <v>5.3</v>
      </c>
      <c r="P51598" t="s">
        <v>29</v>
      </c>
      <c r="Q51598">
        <v>78</v>
      </c>
      <c r="R51598" t="s">
        <v>29</v>
      </c>
      <c r="S51598">
        <v>94</v>
      </c>
      <c r="T51598" t="s">
        <v>29</v>
      </c>
      <c r="U51598">
        <v>0</v>
      </c>
      <c r="V51598" t="s">
        <v>31</v>
      </c>
      <c r="W51598">
        <v>1433</v>
      </c>
      <c r="X51598" t="s">
        <v>31</v>
      </c>
      <c r="Y51598">
        <v>87</v>
      </c>
      <c r="Z51598" t="s">
        <v>29</v>
      </c>
    </row>
    <row r="51599" spans="1:26" x14ac:dyDescent="0.25">
      <c r="A51599">
        <v>90035001</v>
      </c>
      <c r="B51599" t="s">
        <v>356</v>
      </c>
      <c r="C51599" t="s">
        <v>357</v>
      </c>
      <c r="D51599" t="s">
        <v>358</v>
      </c>
      <c r="E51599">
        <v>401</v>
      </c>
      <c r="F51599">
        <v>20200322</v>
      </c>
      <c r="G51599">
        <v>0</v>
      </c>
      <c r="H51599" t="s">
        <v>29</v>
      </c>
      <c r="I51599">
        <v>2.4</v>
      </c>
      <c r="J51599" t="s">
        <v>29</v>
      </c>
      <c r="K51599">
        <v>9.3000000000000007</v>
      </c>
      <c r="L51599" t="s">
        <v>29</v>
      </c>
      <c r="M51599">
        <v>4.4000000000000004</v>
      </c>
      <c r="N51599" t="s">
        <v>29</v>
      </c>
      <c r="O51599">
        <v>7</v>
      </c>
      <c r="P51599" t="s">
        <v>29</v>
      </c>
      <c r="Q51599">
        <v>44</v>
      </c>
      <c r="R51599" t="s">
        <v>29</v>
      </c>
      <c r="S51599">
        <v>89</v>
      </c>
      <c r="T51599" t="s">
        <v>29</v>
      </c>
      <c r="U51599">
        <v>0</v>
      </c>
      <c r="V51599" t="s">
        <v>31</v>
      </c>
      <c r="W51599">
        <v>554</v>
      </c>
      <c r="X51599" t="s">
        <v>31</v>
      </c>
      <c r="Y51599">
        <v>69</v>
      </c>
      <c r="Z51599" t="s">
        <v>29</v>
      </c>
    </row>
    <row r="51600" spans="1:26" x14ac:dyDescent="0.25">
      <c r="A51600">
        <v>90035001</v>
      </c>
      <c r="B51600" t="s">
        <v>356</v>
      </c>
      <c r="C51600" t="s">
        <v>357</v>
      </c>
      <c r="D51600" t="s">
        <v>358</v>
      </c>
      <c r="E51600">
        <v>401</v>
      </c>
      <c r="F51600">
        <v>20200323</v>
      </c>
      <c r="G51600">
        <v>0</v>
      </c>
      <c r="H51600" t="s">
        <v>29</v>
      </c>
      <c r="I51600">
        <v>-1.9</v>
      </c>
      <c r="J51600" t="s">
        <v>29</v>
      </c>
      <c r="K51600">
        <v>9.4</v>
      </c>
      <c r="L51600" t="s">
        <v>29</v>
      </c>
      <c r="M51600">
        <v>3</v>
      </c>
      <c r="N51600" t="s">
        <v>29</v>
      </c>
      <c r="O51600">
        <v>6.4</v>
      </c>
      <c r="P51600" t="s">
        <v>29</v>
      </c>
      <c r="Q51600">
        <v>27</v>
      </c>
      <c r="R51600" t="s">
        <v>29</v>
      </c>
      <c r="S51600">
        <v>65</v>
      </c>
      <c r="T51600" t="s">
        <v>29</v>
      </c>
      <c r="U51600">
        <v>614</v>
      </c>
      <c r="V51600" t="s">
        <v>31</v>
      </c>
      <c r="W51600">
        <v>0</v>
      </c>
      <c r="X51600" t="s">
        <v>31</v>
      </c>
      <c r="Y51600">
        <v>46</v>
      </c>
      <c r="Z51600" t="s">
        <v>29</v>
      </c>
    </row>
    <row r="51601" spans="1:26" x14ac:dyDescent="0.25">
      <c r="A51601">
        <v>90035001</v>
      </c>
      <c r="B51601" t="s">
        <v>356</v>
      </c>
      <c r="C51601" t="s">
        <v>357</v>
      </c>
      <c r="D51601" t="s">
        <v>358</v>
      </c>
      <c r="E51601">
        <v>401</v>
      </c>
      <c r="F51601">
        <v>20200324</v>
      </c>
      <c r="G51601">
        <v>0</v>
      </c>
      <c r="H51601" t="s">
        <v>29</v>
      </c>
      <c r="I51601">
        <v>-2.2000000000000002</v>
      </c>
      <c r="J51601" t="s">
        <v>29</v>
      </c>
      <c r="K51601">
        <v>10.199999999999999</v>
      </c>
      <c r="L51601" t="s">
        <v>29</v>
      </c>
      <c r="M51601">
        <v>3.2</v>
      </c>
      <c r="N51601" t="s">
        <v>29</v>
      </c>
      <c r="O51601">
        <v>6.1</v>
      </c>
      <c r="P51601" t="s">
        <v>29</v>
      </c>
      <c r="Q51601">
        <v>24</v>
      </c>
      <c r="R51601" t="s">
        <v>29</v>
      </c>
      <c r="S51601">
        <v>55</v>
      </c>
      <c r="T51601" t="s">
        <v>29</v>
      </c>
      <c r="U51601">
        <v>586</v>
      </c>
      <c r="V51601" t="s">
        <v>31</v>
      </c>
      <c r="W51601">
        <v>0</v>
      </c>
      <c r="X51601" t="s">
        <v>31</v>
      </c>
      <c r="Y51601">
        <v>42</v>
      </c>
      <c r="Z51601" t="s">
        <v>29</v>
      </c>
    </row>
    <row r="51602" spans="1:26" x14ac:dyDescent="0.25">
      <c r="A51602">
        <v>90035001</v>
      </c>
      <c r="B51602" t="s">
        <v>356</v>
      </c>
      <c r="C51602" t="s">
        <v>357</v>
      </c>
      <c r="D51602" t="s">
        <v>358</v>
      </c>
      <c r="E51602">
        <v>401</v>
      </c>
      <c r="F51602">
        <v>20200325</v>
      </c>
      <c r="G51602">
        <v>0</v>
      </c>
      <c r="H51602" t="s">
        <v>29</v>
      </c>
      <c r="I51602">
        <v>-1</v>
      </c>
      <c r="J51602" t="s">
        <v>29</v>
      </c>
      <c r="K51602">
        <v>8.4</v>
      </c>
      <c r="L51602" t="s">
        <v>29</v>
      </c>
      <c r="M51602">
        <v>3.6</v>
      </c>
      <c r="N51602" t="s">
        <v>29</v>
      </c>
      <c r="O51602">
        <v>5.9</v>
      </c>
      <c r="P51602" t="s">
        <v>29</v>
      </c>
      <c r="Q51602">
        <v>31</v>
      </c>
      <c r="R51602" t="s">
        <v>29</v>
      </c>
      <c r="S51602">
        <v>58</v>
      </c>
      <c r="T51602" t="s">
        <v>29</v>
      </c>
      <c r="U51602">
        <v>374</v>
      </c>
      <c r="V51602" t="s">
        <v>31</v>
      </c>
      <c r="W51602">
        <v>0</v>
      </c>
      <c r="X51602" t="s">
        <v>31</v>
      </c>
      <c r="Y51602">
        <v>46</v>
      </c>
      <c r="Z51602" t="s">
        <v>29</v>
      </c>
    </row>
    <row r="51603" spans="1:26" x14ac:dyDescent="0.25">
      <c r="A51603">
        <v>90035001</v>
      </c>
      <c r="B51603" t="s">
        <v>356</v>
      </c>
      <c r="C51603" t="s">
        <v>357</v>
      </c>
      <c r="D51603" t="s">
        <v>358</v>
      </c>
      <c r="E51603">
        <v>401</v>
      </c>
      <c r="F51603">
        <v>20200326</v>
      </c>
      <c r="G51603">
        <v>0</v>
      </c>
      <c r="H51603" t="s">
        <v>29</v>
      </c>
      <c r="I51603">
        <v>-1.7</v>
      </c>
      <c r="J51603" t="s">
        <v>29</v>
      </c>
      <c r="K51603">
        <v>7.7</v>
      </c>
      <c r="L51603" t="s">
        <v>29</v>
      </c>
      <c r="M51603">
        <v>3.3</v>
      </c>
      <c r="N51603" t="s">
        <v>29</v>
      </c>
      <c r="O51603">
        <v>4.2</v>
      </c>
      <c r="P51603" t="s">
        <v>29</v>
      </c>
      <c r="Q51603">
        <v>45</v>
      </c>
      <c r="R51603" t="s">
        <v>29</v>
      </c>
      <c r="S51603">
        <v>74</v>
      </c>
      <c r="T51603" t="s">
        <v>29</v>
      </c>
      <c r="U51603">
        <v>0</v>
      </c>
      <c r="V51603" t="s">
        <v>31</v>
      </c>
      <c r="W51603">
        <v>0</v>
      </c>
      <c r="X51603" t="s">
        <v>31</v>
      </c>
      <c r="Y51603">
        <v>56</v>
      </c>
      <c r="Z51603" t="s">
        <v>29</v>
      </c>
    </row>
    <row r="51604" spans="1:26" x14ac:dyDescent="0.25">
      <c r="A51604">
        <v>90035001</v>
      </c>
      <c r="B51604" t="s">
        <v>356</v>
      </c>
      <c r="C51604" t="s">
        <v>357</v>
      </c>
      <c r="D51604" t="s">
        <v>358</v>
      </c>
      <c r="E51604">
        <v>401</v>
      </c>
      <c r="F51604">
        <v>20200327</v>
      </c>
      <c r="G51604">
        <v>0</v>
      </c>
      <c r="H51604" t="s">
        <v>29</v>
      </c>
      <c r="I51604">
        <v>-1.6</v>
      </c>
      <c r="J51604" t="s">
        <v>29</v>
      </c>
      <c r="K51604">
        <v>12.5</v>
      </c>
      <c r="L51604" t="s">
        <v>29</v>
      </c>
      <c r="M51604">
        <v>6.2</v>
      </c>
      <c r="N51604" t="s">
        <v>29</v>
      </c>
      <c r="O51604">
        <v>1.8</v>
      </c>
      <c r="P51604" t="s">
        <v>29</v>
      </c>
      <c r="Q51604">
        <v>44</v>
      </c>
      <c r="R51604" t="s">
        <v>29</v>
      </c>
      <c r="S51604">
        <v>87</v>
      </c>
      <c r="T51604" t="s">
        <v>29</v>
      </c>
      <c r="U51604">
        <v>0</v>
      </c>
      <c r="V51604" t="s">
        <v>31</v>
      </c>
      <c r="W51604">
        <v>176</v>
      </c>
      <c r="X51604" t="s">
        <v>31</v>
      </c>
      <c r="Y51604">
        <v>63</v>
      </c>
      <c r="Z51604" t="s">
        <v>29</v>
      </c>
    </row>
    <row r="51605" spans="1:26" x14ac:dyDescent="0.25">
      <c r="A51605">
        <v>90035001</v>
      </c>
      <c r="B51605" t="s">
        <v>356</v>
      </c>
      <c r="C51605" t="s">
        <v>357</v>
      </c>
      <c r="D51605" t="s">
        <v>358</v>
      </c>
      <c r="E51605">
        <v>401</v>
      </c>
      <c r="F51605">
        <v>20200328</v>
      </c>
      <c r="G51605">
        <v>0</v>
      </c>
      <c r="H51605" t="s">
        <v>29</v>
      </c>
      <c r="I51605">
        <v>1.4</v>
      </c>
      <c r="J51605" t="s">
        <v>29</v>
      </c>
      <c r="K51605">
        <v>16.399999999999999</v>
      </c>
      <c r="L51605" t="s">
        <v>29</v>
      </c>
      <c r="M51605">
        <v>9.8000000000000007</v>
      </c>
      <c r="N51605" t="s">
        <v>29</v>
      </c>
      <c r="O51605">
        <v>1.4</v>
      </c>
      <c r="P51605" t="s">
        <v>29</v>
      </c>
      <c r="Q51605">
        <v>38</v>
      </c>
      <c r="R51605" t="s">
        <v>29</v>
      </c>
      <c r="S51605">
        <v>88</v>
      </c>
      <c r="T51605" t="s">
        <v>29</v>
      </c>
      <c r="U51605">
        <v>97</v>
      </c>
      <c r="V51605" t="s">
        <v>31</v>
      </c>
      <c r="W51605">
        <v>293</v>
      </c>
      <c r="X51605" t="s">
        <v>31</v>
      </c>
      <c r="Y51605">
        <v>59</v>
      </c>
      <c r="Z51605" t="s">
        <v>29</v>
      </c>
    </row>
    <row r="51606" spans="1:26" x14ac:dyDescent="0.25">
      <c r="A51606">
        <v>90035001</v>
      </c>
      <c r="B51606" t="s">
        <v>356</v>
      </c>
      <c r="C51606" t="s">
        <v>357</v>
      </c>
      <c r="D51606" t="s">
        <v>358</v>
      </c>
      <c r="E51606">
        <v>401</v>
      </c>
      <c r="F51606">
        <v>20200329</v>
      </c>
      <c r="G51606">
        <v>4</v>
      </c>
      <c r="H51606" t="s">
        <v>29</v>
      </c>
      <c r="I51606">
        <v>1.6</v>
      </c>
      <c r="J51606" t="s">
        <v>29</v>
      </c>
      <c r="K51606">
        <v>7.8</v>
      </c>
      <c r="L51606" t="s">
        <v>29</v>
      </c>
      <c r="M51606">
        <v>4.0999999999999996</v>
      </c>
      <c r="N51606" t="s">
        <v>29</v>
      </c>
      <c r="O51606">
        <v>3.8</v>
      </c>
      <c r="P51606" t="s">
        <v>29</v>
      </c>
      <c r="Q51606">
        <v>52</v>
      </c>
      <c r="R51606" t="s">
        <v>29</v>
      </c>
      <c r="S51606">
        <v>96</v>
      </c>
      <c r="T51606" t="s">
        <v>29</v>
      </c>
      <c r="U51606">
        <v>0</v>
      </c>
      <c r="V51606" t="s">
        <v>31</v>
      </c>
      <c r="W51606">
        <v>696</v>
      </c>
      <c r="X51606" t="s">
        <v>31</v>
      </c>
      <c r="Y51606">
        <v>79</v>
      </c>
      <c r="Z51606" t="s">
        <v>29</v>
      </c>
    </row>
    <row r="51607" spans="1:26" x14ac:dyDescent="0.25">
      <c r="A51607">
        <v>90035001</v>
      </c>
      <c r="B51607" t="s">
        <v>356</v>
      </c>
      <c r="C51607" t="s">
        <v>357</v>
      </c>
      <c r="D51607" t="s">
        <v>358</v>
      </c>
      <c r="E51607">
        <v>401</v>
      </c>
      <c r="F51607">
        <v>20200330</v>
      </c>
      <c r="G51607">
        <v>0</v>
      </c>
      <c r="H51607" t="s">
        <v>29</v>
      </c>
      <c r="I51607">
        <v>0.7</v>
      </c>
      <c r="J51607" t="s">
        <v>29</v>
      </c>
      <c r="K51607">
        <v>5.7</v>
      </c>
      <c r="L51607" t="s">
        <v>29</v>
      </c>
      <c r="M51607">
        <v>2.2999999999999998</v>
      </c>
      <c r="N51607" t="s">
        <v>29</v>
      </c>
      <c r="O51607">
        <v>7.8</v>
      </c>
      <c r="P51607" t="s">
        <v>29</v>
      </c>
      <c r="Q51607">
        <v>41</v>
      </c>
      <c r="R51607" t="s">
        <v>29</v>
      </c>
      <c r="S51607">
        <v>90</v>
      </c>
      <c r="T51607" t="s">
        <v>29</v>
      </c>
      <c r="U51607">
        <v>0</v>
      </c>
      <c r="V51607" t="s">
        <v>31</v>
      </c>
      <c r="W51607">
        <v>165</v>
      </c>
      <c r="X51607" t="s">
        <v>31</v>
      </c>
      <c r="Y51607">
        <v>61</v>
      </c>
      <c r="Z51607" t="s">
        <v>29</v>
      </c>
    </row>
    <row r="51608" spans="1:26" x14ac:dyDescent="0.25">
      <c r="A51608">
        <v>90035001</v>
      </c>
      <c r="B51608" t="s">
        <v>356</v>
      </c>
      <c r="C51608" t="s">
        <v>357</v>
      </c>
      <c r="D51608" t="s">
        <v>358</v>
      </c>
      <c r="E51608">
        <v>401</v>
      </c>
      <c r="F51608">
        <v>20200331</v>
      </c>
      <c r="G51608">
        <v>0</v>
      </c>
      <c r="H51608" t="s">
        <v>29</v>
      </c>
      <c r="I51608">
        <v>-1.6</v>
      </c>
      <c r="J51608" t="s">
        <v>29</v>
      </c>
      <c r="K51608">
        <v>10</v>
      </c>
      <c r="L51608" t="s">
        <v>29</v>
      </c>
      <c r="M51608">
        <v>4.0999999999999996</v>
      </c>
      <c r="N51608" t="s">
        <v>29</v>
      </c>
      <c r="O51608">
        <v>5.4</v>
      </c>
      <c r="P51608" t="s">
        <v>29</v>
      </c>
      <c r="Q51608">
        <v>33</v>
      </c>
      <c r="R51608" t="s">
        <v>29</v>
      </c>
      <c r="S51608">
        <v>58</v>
      </c>
      <c r="T51608" t="s">
        <v>29</v>
      </c>
      <c r="U51608">
        <v>384</v>
      </c>
      <c r="V51608" t="s">
        <v>31</v>
      </c>
      <c r="W51608">
        <v>0</v>
      </c>
      <c r="X51608" t="s">
        <v>31</v>
      </c>
      <c r="Y51608">
        <v>48</v>
      </c>
      <c r="Z51608" t="s">
        <v>29</v>
      </c>
    </row>
    <row r="51609" spans="1:26" x14ac:dyDescent="0.25">
      <c r="A51609">
        <v>90035001</v>
      </c>
      <c r="B51609" t="s">
        <v>356</v>
      </c>
      <c r="C51609" t="s">
        <v>357</v>
      </c>
      <c r="D51609" t="s">
        <v>358</v>
      </c>
      <c r="E51609">
        <v>401</v>
      </c>
      <c r="F51609">
        <v>20200401</v>
      </c>
      <c r="G51609">
        <v>0</v>
      </c>
      <c r="H51609" t="s">
        <v>29</v>
      </c>
      <c r="I51609">
        <v>-1.6</v>
      </c>
      <c r="J51609" t="s">
        <v>29</v>
      </c>
      <c r="K51609">
        <v>11.8</v>
      </c>
      <c r="L51609" t="s">
        <v>29</v>
      </c>
      <c r="M51609">
        <v>4.9000000000000004</v>
      </c>
      <c r="N51609" t="s">
        <v>29</v>
      </c>
      <c r="O51609">
        <v>2.7</v>
      </c>
      <c r="P51609" t="s">
        <v>29</v>
      </c>
      <c r="Q51609">
        <v>26</v>
      </c>
      <c r="R51609" t="s">
        <v>29</v>
      </c>
      <c r="S51609">
        <v>70</v>
      </c>
      <c r="T51609" t="s">
        <v>29</v>
      </c>
      <c r="U51609">
        <v>524</v>
      </c>
      <c r="V51609" t="s">
        <v>31</v>
      </c>
      <c r="W51609">
        <v>0</v>
      </c>
      <c r="X51609" t="s">
        <v>31</v>
      </c>
      <c r="Y51609">
        <v>47</v>
      </c>
      <c r="Z51609" t="s">
        <v>29</v>
      </c>
    </row>
    <row r="51610" spans="1:26" x14ac:dyDescent="0.25">
      <c r="A51610">
        <v>90035001</v>
      </c>
      <c r="B51610" t="s">
        <v>356</v>
      </c>
      <c r="C51610" t="s">
        <v>357</v>
      </c>
      <c r="D51610" t="s">
        <v>358</v>
      </c>
      <c r="E51610">
        <v>401</v>
      </c>
      <c r="F51610">
        <v>20200402</v>
      </c>
      <c r="G51610">
        <v>0</v>
      </c>
      <c r="H51610" t="s">
        <v>29</v>
      </c>
      <c r="I51610">
        <v>-0.9</v>
      </c>
      <c r="J51610" t="s">
        <v>29</v>
      </c>
      <c r="K51610">
        <v>13.9</v>
      </c>
      <c r="L51610" t="s">
        <v>29</v>
      </c>
      <c r="M51610">
        <v>7</v>
      </c>
      <c r="N51610" t="s">
        <v>29</v>
      </c>
      <c r="O51610">
        <v>2.2000000000000002</v>
      </c>
      <c r="P51610" t="s">
        <v>29</v>
      </c>
      <c r="Q51610">
        <v>22</v>
      </c>
      <c r="R51610" t="s">
        <v>29</v>
      </c>
      <c r="S51610">
        <v>73</v>
      </c>
      <c r="T51610" t="s">
        <v>29</v>
      </c>
      <c r="U51610">
        <v>574</v>
      </c>
      <c r="V51610" t="s">
        <v>31</v>
      </c>
      <c r="W51610">
        <v>0</v>
      </c>
      <c r="X51610" t="s">
        <v>31</v>
      </c>
      <c r="Y51610">
        <v>47</v>
      </c>
      <c r="Z51610" t="s">
        <v>29</v>
      </c>
    </row>
    <row r="51611" spans="1:26" x14ac:dyDescent="0.25">
      <c r="A51611">
        <v>90035001</v>
      </c>
      <c r="B51611" t="s">
        <v>356</v>
      </c>
      <c r="C51611" t="s">
        <v>357</v>
      </c>
      <c r="D51611" t="s">
        <v>358</v>
      </c>
      <c r="E51611">
        <v>401</v>
      </c>
      <c r="F51611">
        <v>20200403</v>
      </c>
      <c r="G51611">
        <v>0</v>
      </c>
      <c r="H51611" t="s">
        <v>29</v>
      </c>
      <c r="I51611">
        <v>-0.6</v>
      </c>
      <c r="J51611" t="s">
        <v>29</v>
      </c>
      <c r="K51611">
        <v>13</v>
      </c>
      <c r="L51611" t="s">
        <v>29</v>
      </c>
      <c r="M51611">
        <v>7</v>
      </c>
      <c r="N51611" t="s">
        <v>29</v>
      </c>
      <c r="O51611">
        <v>1.7</v>
      </c>
      <c r="P51611" t="s">
        <v>29</v>
      </c>
      <c r="Q51611">
        <v>40</v>
      </c>
      <c r="R51611" t="s">
        <v>29</v>
      </c>
      <c r="S51611">
        <v>85</v>
      </c>
      <c r="T51611" t="s">
        <v>29</v>
      </c>
      <c r="U51611">
        <v>13</v>
      </c>
      <c r="V51611" t="s">
        <v>31</v>
      </c>
      <c r="W51611">
        <v>198</v>
      </c>
      <c r="X51611" t="s">
        <v>31</v>
      </c>
      <c r="Y51611">
        <v>59</v>
      </c>
      <c r="Z51611" t="s">
        <v>29</v>
      </c>
    </row>
    <row r="51612" spans="1:26" x14ac:dyDescent="0.25">
      <c r="A51612">
        <v>90035001</v>
      </c>
      <c r="B51612" t="s">
        <v>356</v>
      </c>
      <c r="C51612" t="s">
        <v>357</v>
      </c>
      <c r="D51612" t="s">
        <v>358</v>
      </c>
      <c r="E51612">
        <v>401</v>
      </c>
      <c r="F51612">
        <v>20200404</v>
      </c>
      <c r="G51612">
        <v>0</v>
      </c>
      <c r="H51612" t="s">
        <v>29</v>
      </c>
      <c r="I51612">
        <v>1.3</v>
      </c>
      <c r="J51612" t="s">
        <v>29</v>
      </c>
      <c r="K51612">
        <v>15.2</v>
      </c>
      <c r="L51612" t="s">
        <v>29</v>
      </c>
      <c r="M51612">
        <v>8.8000000000000007</v>
      </c>
      <c r="N51612" t="s">
        <v>29</v>
      </c>
      <c r="O51612">
        <v>3.1</v>
      </c>
      <c r="P51612" t="s">
        <v>29</v>
      </c>
      <c r="Q51612">
        <v>37</v>
      </c>
      <c r="R51612" t="s">
        <v>29</v>
      </c>
      <c r="S51612">
        <v>83</v>
      </c>
      <c r="T51612" t="s">
        <v>29</v>
      </c>
      <c r="U51612">
        <v>119</v>
      </c>
      <c r="V51612" t="s">
        <v>31</v>
      </c>
      <c r="W51612">
        <v>100</v>
      </c>
      <c r="X51612" t="s">
        <v>31</v>
      </c>
      <c r="Y51612">
        <v>60</v>
      </c>
      <c r="Z51612" t="s">
        <v>29</v>
      </c>
    </row>
    <row r="51613" spans="1:26" x14ac:dyDescent="0.25">
      <c r="A51613">
        <v>90035001</v>
      </c>
      <c r="B51613" t="s">
        <v>356</v>
      </c>
      <c r="C51613" t="s">
        <v>357</v>
      </c>
      <c r="D51613" t="s">
        <v>358</v>
      </c>
      <c r="E51613">
        <v>401</v>
      </c>
      <c r="F51613">
        <v>20200405</v>
      </c>
      <c r="G51613">
        <v>0</v>
      </c>
      <c r="H51613" t="s">
        <v>29</v>
      </c>
      <c r="I51613">
        <v>4.0999999999999996</v>
      </c>
      <c r="J51613" t="s">
        <v>29</v>
      </c>
      <c r="K51613">
        <v>19.3</v>
      </c>
      <c r="L51613" t="s">
        <v>29</v>
      </c>
      <c r="M51613">
        <v>12.1</v>
      </c>
      <c r="N51613" t="s">
        <v>29</v>
      </c>
      <c r="O51613">
        <v>2.4</v>
      </c>
      <c r="P51613" t="s">
        <v>29</v>
      </c>
      <c r="Q51613">
        <v>23</v>
      </c>
      <c r="R51613" t="s">
        <v>29</v>
      </c>
      <c r="S51613">
        <v>75</v>
      </c>
      <c r="T51613" t="s">
        <v>29</v>
      </c>
      <c r="U51613">
        <v>443</v>
      </c>
      <c r="V51613" t="s">
        <v>31</v>
      </c>
      <c r="W51613">
        <v>0</v>
      </c>
      <c r="X51613" t="s">
        <v>31</v>
      </c>
      <c r="Y51613">
        <v>50</v>
      </c>
      <c r="Z51613" t="s">
        <v>29</v>
      </c>
    </row>
    <row r="51614" spans="1:26" x14ac:dyDescent="0.25">
      <c r="A51614">
        <v>90035001</v>
      </c>
      <c r="B51614" t="s">
        <v>356</v>
      </c>
      <c r="C51614" t="s">
        <v>357</v>
      </c>
      <c r="D51614" t="s">
        <v>358</v>
      </c>
      <c r="E51614">
        <v>401</v>
      </c>
      <c r="F51614">
        <v>20200406</v>
      </c>
      <c r="G51614">
        <v>0</v>
      </c>
      <c r="H51614" t="s">
        <v>29</v>
      </c>
      <c r="I51614">
        <v>4.5</v>
      </c>
      <c r="J51614" t="s">
        <v>29</v>
      </c>
      <c r="K51614">
        <v>21.2</v>
      </c>
      <c r="L51614" t="s">
        <v>29</v>
      </c>
      <c r="M51614">
        <v>13.6</v>
      </c>
      <c r="N51614" t="s">
        <v>29</v>
      </c>
      <c r="O51614">
        <v>1.9</v>
      </c>
      <c r="P51614" t="s">
        <v>29</v>
      </c>
      <c r="Q51614">
        <v>25</v>
      </c>
      <c r="R51614" t="s">
        <v>29</v>
      </c>
      <c r="S51614">
        <v>76</v>
      </c>
      <c r="T51614" t="s">
        <v>29</v>
      </c>
      <c r="U51614">
        <v>682</v>
      </c>
      <c r="V51614" t="s">
        <v>31</v>
      </c>
      <c r="W51614">
        <v>0</v>
      </c>
      <c r="X51614" t="s">
        <v>31</v>
      </c>
      <c r="Y51614">
        <v>46</v>
      </c>
      <c r="Z51614" t="s">
        <v>29</v>
      </c>
    </row>
    <row r="51615" spans="1:26" x14ac:dyDescent="0.25">
      <c r="A51615">
        <v>90035001</v>
      </c>
      <c r="B51615" t="s">
        <v>356</v>
      </c>
      <c r="C51615" t="s">
        <v>357</v>
      </c>
      <c r="D51615" t="s">
        <v>358</v>
      </c>
      <c r="E51615">
        <v>401</v>
      </c>
      <c r="F51615">
        <v>20200407</v>
      </c>
      <c r="G51615">
        <v>0</v>
      </c>
      <c r="H51615" t="s">
        <v>29</v>
      </c>
      <c r="I51615">
        <v>4.4000000000000004</v>
      </c>
      <c r="J51615" t="s">
        <v>29</v>
      </c>
      <c r="K51615">
        <v>21.6</v>
      </c>
      <c r="L51615" t="s">
        <v>29</v>
      </c>
      <c r="M51615">
        <v>14.5</v>
      </c>
      <c r="N51615" t="s">
        <v>29</v>
      </c>
      <c r="O51615">
        <v>2.1</v>
      </c>
      <c r="P51615" t="s">
        <v>29</v>
      </c>
      <c r="Q51615">
        <v>28</v>
      </c>
      <c r="R51615" t="s">
        <v>29</v>
      </c>
      <c r="S51615">
        <v>76</v>
      </c>
      <c r="T51615" t="s">
        <v>29</v>
      </c>
      <c r="U51615">
        <v>629</v>
      </c>
      <c r="V51615" t="s">
        <v>31</v>
      </c>
      <c r="W51615">
        <v>0</v>
      </c>
      <c r="X51615" t="s">
        <v>31</v>
      </c>
      <c r="Y51615">
        <v>47</v>
      </c>
      <c r="Z51615" t="s">
        <v>29</v>
      </c>
    </row>
    <row r="51616" spans="1:26" x14ac:dyDescent="0.25">
      <c r="A51616">
        <v>90035001</v>
      </c>
      <c r="B51616" t="s">
        <v>356</v>
      </c>
      <c r="C51616" t="s">
        <v>357</v>
      </c>
      <c r="D51616" t="s">
        <v>358</v>
      </c>
      <c r="E51616">
        <v>401</v>
      </c>
      <c r="F51616">
        <v>20200408</v>
      </c>
      <c r="G51616">
        <v>0</v>
      </c>
      <c r="H51616" t="s">
        <v>29</v>
      </c>
      <c r="I51616">
        <v>6.1</v>
      </c>
      <c r="J51616" t="s">
        <v>29</v>
      </c>
      <c r="K51616">
        <v>22.9</v>
      </c>
      <c r="L51616" t="s">
        <v>29</v>
      </c>
      <c r="M51616">
        <v>15.2</v>
      </c>
      <c r="N51616" t="s">
        <v>29</v>
      </c>
      <c r="O51616">
        <v>1.9</v>
      </c>
      <c r="P51616" t="s">
        <v>29</v>
      </c>
      <c r="Q51616">
        <v>22</v>
      </c>
      <c r="R51616" t="s">
        <v>29</v>
      </c>
      <c r="S51616">
        <v>77</v>
      </c>
      <c r="T51616" t="s">
        <v>29</v>
      </c>
      <c r="U51616">
        <v>695</v>
      </c>
      <c r="V51616" t="s">
        <v>31</v>
      </c>
      <c r="W51616">
        <v>0</v>
      </c>
      <c r="X51616" t="s">
        <v>31</v>
      </c>
      <c r="Y51616">
        <v>46</v>
      </c>
      <c r="Z51616" t="s">
        <v>29</v>
      </c>
    </row>
    <row r="51617" spans="1:26" x14ac:dyDescent="0.25">
      <c r="A51617">
        <v>90035001</v>
      </c>
      <c r="B51617" t="s">
        <v>356</v>
      </c>
      <c r="C51617" t="s">
        <v>357</v>
      </c>
      <c r="D51617" t="s">
        <v>358</v>
      </c>
      <c r="E51617">
        <v>401</v>
      </c>
      <c r="F51617">
        <v>20200409</v>
      </c>
      <c r="G51617">
        <v>0</v>
      </c>
      <c r="H51617" t="s">
        <v>29</v>
      </c>
      <c r="I51617">
        <v>6.2</v>
      </c>
      <c r="J51617" t="s">
        <v>29</v>
      </c>
      <c r="K51617">
        <v>22.1</v>
      </c>
      <c r="L51617" t="s">
        <v>29</v>
      </c>
      <c r="M51617">
        <v>15.4</v>
      </c>
      <c r="N51617" t="s">
        <v>29</v>
      </c>
      <c r="O51617">
        <v>2.2000000000000002</v>
      </c>
      <c r="P51617" t="s">
        <v>29</v>
      </c>
      <c r="Q51617">
        <v>23</v>
      </c>
      <c r="R51617" t="s">
        <v>29</v>
      </c>
      <c r="S51617">
        <v>77</v>
      </c>
      <c r="T51617" t="s">
        <v>29</v>
      </c>
      <c r="U51617">
        <v>617</v>
      </c>
      <c r="V51617" t="s">
        <v>31</v>
      </c>
      <c r="W51617">
        <v>0</v>
      </c>
      <c r="X51617" t="s">
        <v>31</v>
      </c>
      <c r="Y51617">
        <v>46</v>
      </c>
      <c r="Z51617" t="s">
        <v>29</v>
      </c>
    </row>
    <row r="51618" spans="1:26" x14ac:dyDescent="0.25">
      <c r="A51618">
        <v>90035001</v>
      </c>
      <c r="B51618" t="s">
        <v>356</v>
      </c>
      <c r="C51618" t="s">
        <v>357</v>
      </c>
      <c r="D51618" t="s">
        <v>358</v>
      </c>
      <c r="E51618">
        <v>401</v>
      </c>
      <c r="F51618">
        <v>20200410</v>
      </c>
      <c r="G51618">
        <v>0</v>
      </c>
      <c r="H51618" t="s">
        <v>29</v>
      </c>
      <c r="I51618">
        <v>7.9</v>
      </c>
      <c r="J51618" t="s">
        <v>29</v>
      </c>
      <c r="K51618">
        <v>22.4</v>
      </c>
      <c r="L51618" t="s">
        <v>29</v>
      </c>
      <c r="M51618">
        <v>15.7</v>
      </c>
      <c r="N51618" t="s">
        <v>29</v>
      </c>
      <c r="O51618">
        <v>1.9</v>
      </c>
      <c r="P51618" t="s">
        <v>29</v>
      </c>
      <c r="Q51618">
        <v>25</v>
      </c>
      <c r="R51618" t="s">
        <v>29</v>
      </c>
      <c r="S51618">
        <v>69</v>
      </c>
      <c r="T51618" t="s">
        <v>29</v>
      </c>
      <c r="U51618">
        <v>511</v>
      </c>
      <c r="V51618" t="s">
        <v>31</v>
      </c>
      <c r="W51618">
        <v>0</v>
      </c>
      <c r="X51618" t="s">
        <v>31</v>
      </c>
      <c r="Y51618">
        <v>48</v>
      </c>
      <c r="Z51618" t="s">
        <v>29</v>
      </c>
    </row>
    <row r="51619" spans="1:26" x14ac:dyDescent="0.25">
      <c r="A51619">
        <v>90035001</v>
      </c>
      <c r="B51619" t="s">
        <v>356</v>
      </c>
      <c r="C51619" t="s">
        <v>357</v>
      </c>
      <c r="D51619" t="s">
        <v>358</v>
      </c>
      <c r="E51619">
        <v>401</v>
      </c>
      <c r="F51619">
        <v>20200411</v>
      </c>
      <c r="G51619">
        <v>0</v>
      </c>
      <c r="H51619" t="s">
        <v>29</v>
      </c>
      <c r="I51619">
        <v>8.4</v>
      </c>
      <c r="J51619" t="s">
        <v>29</v>
      </c>
      <c r="K51619">
        <v>24.3</v>
      </c>
      <c r="L51619" t="s">
        <v>29</v>
      </c>
      <c r="M51619">
        <v>16</v>
      </c>
      <c r="N51619" t="s">
        <v>29</v>
      </c>
      <c r="O51619">
        <v>1.7</v>
      </c>
      <c r="P51619" t="s">
        <v>29</v>
      </c>
      <c r="Q51619">
        <v>20</v>
      </c>
      <c r="R51619" t="s">
        <v>29</v>
      </c>
      <c r="S51619">
        <v>75</v>
      </c>
      <c r="T51619" t="s">
        <v>29</v>
      </c>
      <c r="U51619">
        <v>492</v>
      </c>
      <c r="V51619" t="s">
        <v>31</v>
      </c>
      <c r="W51619">
        <v>0</v>
      </c>
      <c r="X51619" t="s">
        <v>31</v>
      </c>
      <c r="Y51619">
        <v>49</v>
      </c>
      <c r="Z51619" t="s">
        <v>29</v>
      </c>
    </row>
    <row r="51620" spans="1:26" x14ac:dyDescent="0.25">
      <c r="A51620">
        <v>90035001</v>
      </c>
      <c r="B51620" t="s">
        <v>356</v>
      </c>
      <c r="C51620" t="s">
        <v>357</v>
      </c>
      <c r="D51620" t="s">
        <v>358</v>
      </c>
      <c r="E51620">
        <v>401</v>
      </c>
      <c r="F51620">
        <v>20200412</v>
      </c>
      <c r="G51620">
        <v>0</v>
      </c>
      <c r="H51620" t="s">
        <v>29</v>
      </c>
      <c r="I51620">
        <v>9.4</v>
      </c>
      <c r="J51620" t="s">
        <v>29</v>
      </c>
      <c r="K51620">
        <v>23.8</v>
      </c>
      <c r="L51620" t="s">
        <v>29</v>
      </c>
      <c r="M51620">
        <v>16.100000000000001</v>
      </c>
      <c r="N51620" t="s">
        <v>29</v>
      </c>
      <c r="O51620">
        <v>2.2999999999999998</v>
      </c>
      <c r="P51620" t="s">
        <v>29</v>
      </c>
      <c r="Q51620">
        <v>21</v>
      </c>
      <c r="R51620" t="s">
        <v>29</v>
      </c>
      <c r="S51620">
        <v>76</v>
      </c>
      <c r="T51620" t="s">
        <v>29</v>
      </c>
      <c r="U51620">
        <v>493</v>
      </c>
      <c r="V51620" t="s">
        <v>31</v>
      </c>
      <c r="W51620">
        <v>0</v>
      </c>
      <c r="X51620" t="s">
        <v>31</v>
      </c>
      <c r="Y51620">
        <v>50</v>
      </c>
      <c r="Z51620" t="s">
        <v>29</v>
      </c>
    </row>
    <row r="51621" spans="1:26" x14ac:dyDescent="0.25">
      <c r="A51621">
        <v>90035001</v>
      </c>
      <c r="B51621" t="s">
        <v>356</v>
      </c>
      <c r="C51621" t="s">
        <v>357</v>
      </c>
      <c r="D51621" t="s">
        <v>358</v>
      </c>
      <c r="E51621">
        <v>401</v>
      </c>
      <c r="F51621">
        <v>20200413</v>
      </c>
      <c r="G51621">
        <v>0</v>
      </c>
      <c r="H51621" t="s">
        <v>29</v>
      </c>
      <c r="I51621">
        <v>9.6</v>
      </c>
      <c r="J51621" t="s">
        <v>29</v>
      </c>
      <c r="K51621">
        <v>22</v>
      </c>
      <c r="L51621" t="s">
        <v>29</v>
      </c>
      <c r="M51621">
        <v>14</v>
      </c>
      <c r="N51621" t="s">
        <v>29</v>
      </c>
      <c r="O51621">
        <v>3.6</v>
      </c>
      <c r="P51621" t="s">
        <v>29</v>
      </c>
      <c r="Q51621">
        <v>27</v>
      </c>
      <c r="R51621" t="s">
        <v>29</v>
      </c>
      <c r="S51621">
        <v>76</v>
      </c>
      <c r="T51621" t="s">
        <v>29</v>
      </c>
      <c r="U51621">
        <v>498</v>
      </c>
      <c r="V51621" t="s">
        <v>31</v>
      </c>
      <c r="W51621">
        <v>0</v>
      </c>
      <c r="X51621" t="s">
        <v>31</v>
      </c>
      <c r="Y51621">
        <v>52</v>
      </c>
      <c r="Z51621" t="s">
        <v>29</v>
      </c>
    </row>
    <row r="51622" spans="1:26" x14ac:dyDescent="0.25">
      <c r="A51622">
        <v>90035001</v>
      </c>
      <c r="B51622" t="s">
        <v>356</v>
      </c>
      <c r="C51622" t="s">
        <v>357</v>
      </c>
      <c r="D51622" t="s">
        <v>358</v>
      </c>
      <c r="E51622">
        <v>401</v>
      </c>
      <c r="F51622">
        <v>20200414</v>
      </c>
      <c r="G51622">
        <v>0</v>
      </c>
      <c r="H51622" t="s">
        <v>29</v>
      </c>
      <c r="I51622">
        <v>3</v>
      </c>
      <c r="J51622" t="s">
        <v>29</v>
      </c>
      <c r="K51622">
        <v>11.7</v>
      </c>
      <c r="L51622" t="s">
        <v>29</v>
      </c>
      <c r="M51622">
        <v>7.1</v>
      </c>
      <c r="N51622" t="s">
        <v>29</v>
      </c>
      <c r="O51622">
        <v>5.5</v>
      </c>
      <c r="P51622" t="s">
        <v>29</v>
      </c>
      <c r="Q51622">
        <v>34</v>
      </c>
      <c r="R51622" t="s">
        <v>29</v>
      </c>
      <c r="S51622">
        <v>60</v>
      </c>
      <c r="T51622" t="s">
        <v>29</v>
      </c>
      <c r="U51622">
        <v>369</v>
      </c>
      <c r="V51622" t="s">
        <v>31</v>
      </c>
      <c r="W51622">
        <v>0</v>
      </c>
      <c r="X51622" t="s">
        <v>31</v>
      </c>
      <c r="Y51622">
        <v>47</v>
      </c>
      <c r="Z51622" t="s">
        <v>29</v>
      </c>
    </row>
    <row r="51623" spans="1:26" x14ac:dyDescent="0.25">
      <c r="A51623">
        <v>90035001</v>
      </c>
      <c r="B51623" t="s">
        <v>356</v>
      </c>
      <c r="C51623" t="s">
        <v>357</v>
      </c>
      <c r="D51623" t="s">
        <v>358</v>
      </c>
      <c r="E51623">
        <v>401</v>
      </c>
      <c r="F51623">
        <v>20200415</v>
      </c>
      <c r="G51623">
        <v>0</v>
      </c>
      <c r="H51623" t="s">
        <v>29</v>
      </c>
      <c r="I51623">
        <v>2</v>
      </c>
      <c r="J51623" t="s">
        <v>29</v>
      </c>
      <c r="K51623">
        <v>18.5</v>
      </c>
      <c r="L51623" t="s">
        <v>29</v>
      </c>
      <c r="M51623">
        <v>10.4</v>
      </c>
      <c r="N51623" t="s">
        <v>29</v>
      </c>
      <c r="O51623">
        <v>3.7</v>
      </c>
      <c r="P51623" t="s">
        <v>29</v>
      </c>
      <c r="Q51623">
        <v>31</v>
      </c>
      <c r="R51623" t="s">
        <v>29</v>
      </c>
      <c r="S51623">
        <v>62</v>
      </c>
      <c r="T51623" t="s">
        <v>29</v>
      </c>
      <c r="U51623">
        <v>466</v>
      </c>
      <c r="V51623" t="s">
        <v>31</v>
      </c>
      <c r="W51623">
        <v>0</v>
      </c>
      <c r="X51623" t="s">
        <v>31</v>
      </c>
      <c r="Y51623">
        <v>47</v>
      </c>
      <c r="Z51623" t="s">
        <v>29</v>
      </c>
    </row>
    <row r="51624" spans="1:26" x14ac:dyDescent="0.25">
      <c r="A51624">
        <v>90035001</v>
      </c>
      <c r="B51624" t="s">
        <v>356</v>
      </c>
      <c r="C51624" t="s">
        <v>357</v>
      </c>
      <c r="D51624" t="s">
        <v>358</v>
      </c>
      <c r="E51624">
        <v>401</v>
      </c>
      <c r="F51624">
        <v>20200416</v>
      </c>
      <c r="G51624">
        <v>0</v>
      </c>
      <c r="H51624" t="s">
        <v>29</v>
      </c>
      <c r="I51624">
        <v>5.0999999999999996</v>
      </c>
      <c r="J51624" t="s">
        <v>29</v>
      </c>
      <c r="K51624">
        <v>23.9</v>
      </c>
      <c r="L51624" t="s">
        <v>29</v>
      </c>
      <c r="M51624">
        <v>15.3</v>
      </c>
      <c r="N51624" t="s">
        <v>29</v>
      </c>
      <c r="O51624">
        <v>1.7</v>
      </c>
      <c r="P51624" t="s">
        <v>29</v>
      </c>
      <c r="Q51624">
        <v>31</v>
      </c>
      <c r="R51624" t="s">
        <v>29</v>
      </c>
      <c r="S51624">
        <v>78</v>
      </c>
      <c r="T51624" t="s">
        <v>29</v>
      </c>
      <c r="U51624">
        <v>418</v>
      </c>
      <c r="V51624" t="s">
        <v>31</v>
      </c>
      <c r="W51624">
        <v>0</v>
      </c>
      <c r="X51624" t="s">
        <v>31</v>
      </c>
      <c r="Y51624">
        <v>53</v>
      </c>
      <c r="Z51624" t="s">
        <v>29</v>
      </c>
    </row>
    <row r="51625" spans="1:26" x14ac:dyDescent="0.25">
      <c r="A51625">
        <v>90035001</v>
      </c>
      <c r="B51625" t="s">
        <v>356</v>
      </c>
      <c r="C51625" t="s">
        <v>357</v>
      </c>
      <c r="D51625" t="s">
        <v>358</v>
      </c>
      <c r="E51625">
        <v>401</v>
      </c>
      <c r="F51625">
        <v>20200417</v>
      </c>
      <c r="G51625">
        <v>0</v>
      </c>
      <c r="H51625" t="s">
        <v>29</v>
      </c>
      <c r="I51625">
        <v>8.3000000000000007</v>
      </c>
      <c r="J51625" t="s">
        <v>29</v>
      </c>
      <c r="K51625">
        <v>24.5</v>
      </c>
      <c r="L51625" t="s">
        <v>29</v>
      </c>
      <c r="M51625">
        <v>16.899999999999999</v>
      </c>
      <c r="N51625" t="s">
        <v>29</v>
      </c>
      <c r="O51625">
        <v>1.9</v>
      </c>
      <c r="P51625" t="s">
        <v>29</v>
      </c>
      <c r="Q51625">
        <v>32</v>
      </c>
      <c r="R51625" t="s">
        <v>29</v>
      </c>
      <c r="S51625">
        <v>87</v>
      </c>
      <c r="T51625" t="s">
        <v>29</v>
      </c>
      <c r="U51625">
        <v>486</v>
      </c>
      <c r="V51625" t="s">
        <v>31</v>
      </c>
      <c r="W51625">
        <v>200</v>
      </c>
      <c r="X51625" t="s">
        <v>31</v>
      </c>
      <c r="Y51625">
        <v>54</v>
      </c>
      <c r="Z51625" t="s">
        <v>29</v>
      </c>
    </row>
    <row r="51626" spans="1:26" x14ac:dyDescent="0.25">
      <c r="A51626">
        <v>90035001</v>
      </c>
      <c r="B51626" t="s">
        <v>356</v>
      </c>
      <c r="C51626" t="s">
        <v>357</v>
      </c>
      <c r="D51626" t="s">
        <v>358</v>
      </c>
      <c r="E51626">
        <v>401</v>
      </c>
      <c r="F51626">
        <v>20200418</v>
      </c>
      <c r="G51626">
        <v>0</v>
      </c>
      <c r="H51626" t="s">
        <v>29</v>
      </c>
      <c r="I51626">
        <v>9.6</v>
      </c>
      <c r="J51626" t="s">
        <v>29</v>
      </c>
      <c r="K51626">
        <v>21.9</v>
      </c>
      <c r="L51626" t="s">
        <v>29</v>
      </c>
      <c r="M51626">
        <v>16.100000000000001</v>
      </c>
      <c r="N51626" t="s">
        <v>29</v>
      </c>
      <c r="O51626">
        <v>2.7</v>
      </c>
      <c r="P51626" t="s">
        <v>29</v>
      </c>
      <c r="Q51626">
        <v>42</v>
      </c>
      <c r="R51626" t="s">
        <v>29</v>
      </c>
      <c r="S51626">
        <v>86</v>
      </c>
      <c r="T51626" t="s">
        <v>29</v>
      </c>
      <c r="U51626">
        <v>0</v>
      </c>
      <c r="V51626" t="s">
        <v>31</v>
      </c>
      <c r="W51626">
        <v>132</v>
      </c>
      <c r="X51626" t="s">
        <v>31</v>
      </c>
      <c r="Y51626">
        <v>62</v>
      </c>
      <c r="Z51626" t="s">
        <v>29</v>
      </c>
    </row>
    <row r="51627" spans="1:26" x14ac:dyDescent="0.25">
      <c r="A51627">
        <v>90035001</v>
      </c>
      <c r="B51627" t="s">
        <v>356</v>
      </c>
      <c r="C51627" t="s">
        <v>357</v>
      </c>
      <c r="D51627" t="s">
        <v>358</v>
      </c>
      <c r="E51627">
        <v>401</v>
      </c>
      <c r="F51627">
        <v>20200419</v>
      </c>
      <c r="G51627">
        <v>0</v>
      </c>
      <c r="H51627" t="s">
        <v>29</v>
      </c>
      <c r="I51627">
        <v>8.6999999999999993</v>
      </c>
      <c r="J51627" t="s">
        <v>29</v>
      </c>
      <c r="K51627">
        <v>22.2</v>
      </c>
      <c r="L51627" t="s">
        <v>29</v>
      </c>
      <c r="M51627">
        <v>16.2</v>
      </c>
      <c r="N51627" t="s">
        <v>29</v>
      </c>
      <c r="O51627">
        <v>3.4</v>
      </c>
      <c r="P51627" t="s">
        <v>29</v>
      </c>
      <c r="Q51627">
        <v>45</v>
      </c>
      <c r="R51627" t="s">
        <v>29</v>
      </c>
      <c r="S51627">
        <v>97</v>
      </c>
      <c r="T51627" t="s">
        <v>29</v>
      </c>
      <c r="U51627">
        <v>0</v>
      </c>
      <c r="V51627" t="s">
        <v>31</v>
      </c>
      <c r="W51627">
        <v>424</v>
      </c>
      <c r="X51627" t="s">
        <v>31</v>
      </c>
      <c r="Y51627">
        <v>66</v>
      </c>
      <c r="Z51627" t="s">
        <v>29</v>
      </c>
    </row>
    <row r="51628" spans="1:26" x14ac:dyDescent="0.25">
      <c r="A51628">
        <v>90035001</v>
      </c>
      <c r="B51628" t="s">
        <v>356</v>
      </c>
      <c r="C51628" t="s">
        <v>357</v>
      </c>
      <c r="D51628" t="s">
        <v>358</v>
      </c>
      <c r="E51628">
        <v>401</v>
      </c>
      <c r="F51628">
        <v>20200420</v>
      </c>
      <c r="G51628">
        <v>0</v>
      </c>
      <c r="H51628" t="s">
        <v>29</v>
      </c>
      <c r="I51628">
        <v>11.7</v>
      </c>
      <c r="J51628" t="s">
        <v>29</v>
      </c>
      <c r="K51628">
        <v>19.5</v>
      </c>
      <c r="L51628" t="s">
        <v>29</v>
      </c>
      <c r="M51628">
        <v>15.2</v>
      </c>
      <c r="N51628" t="s">
        <v>29</v>
      </c>
      <c r="O51628">
        <v>5.8</v>
      </c>
      <c r="P51628" t="s">
        <v>29</v>
      </c>
      <c r="Q51628">
        <v>42</v>
      </c>
      <c r="R51628" t="s">
        <v>29</v>
      </c>
      <c r="S51628">
        <v>72</v>
      </c>
      <c r="T51628" t="s">
        <v>29</v>
      </c>
      <c r="U51628">
        <v>0</v>
      </c>
      <c r="V51628" t="s">
        <v>31</v>
      </c>
      <c r="W51628">
        <v>0</v>
      </c>
      <c r="X51628" t="s">
        <v>31</v>
      </c>
      <c r="Y51628">
        <v>56</v>
      </c>
      <c r="Z51628" t="s">
        <v>29</v>
      </c>
    </row>
    <row r="51629" spans="1:26" x14ac:dyDescent="0.25">
      <c r="A51629">
        <v>90035001</v>
      </c>
      <c r="B51629" t="s">
        <v>356</v>
      </c>
      <c r="C51629" t="s">
        <v>357</v>
      </c>
      <c r="D51629" t="s">
        <v>358</v>
      </c>
      <c r="E51629">
        <v>401</v>
      </c>
      <c r="F51629">
        <v>20200421</v>
      </c>
      <c r="G51629">
        <v>0</v>
      </c>
      <c r="H51629" t="s">
        <v>29</v>
      </c>
      <c r="I51629">
        <v>9.6</v>
      </c>
      <c r="J51629" t="s">
        <v>29</v>
      </c>
      <c r="K51629">
        <v>19.3</v>
      </c>
      <c r="L51629" t="s">
        <v>29</v>
      </c>
      <c r="M51629">
        <v>13.3</v>
      </c>
      <c r="N51629" t="s">
        <v>29</v>
      </c>
      <c r="O51629">
        <v>4</v>
      </c>
      <c r="P51629" t="s">
        <v>29</v>
      </c>
      <c r="Q51629">
        <v>39</v>
      </c>
      <c r="R51629" t="s">
        <v>29</v>
      </c>
      <c r="S51629">
        <v>64</v>
      </c>
      <c r="T51629" t="s">
        <v>29</v>
      </c>
      <c r="U51629">
        <v>10</v>
      </c>
      <c r="V51629" t="s">
        <v>31</v>
      </c>
      <c r="W51629">
        <v>0</v>
      </c>
      <c r="X51629" t="s">
        <v>31</v>
      </c>
      <c r="Y51629">
        <v>52</v>
      </c>
      <c r="Z51629" t="s">
        <v>29</v>
      </c>
    </row>
    <row r="51630" spans="1:26" x14ac:dyDescent="0.25">
      <c r="A51630">
        <v>90035001</v>
      </c>
      <c r="B51630" t="s">
        <v>356</v>
      </c>
      <c r="C51630" t="s">
        <v>357</v>
      </c>
      <c r="D51630" t="s">
        <v>358</v>
      </c>
      <c r="E51630">
        <v>401</v>
      </c>
      <c r="F51630">
        <v>20200422</v>
      </c>
      <c r="G51630">
        <v>0</v>
      </c>
      <c r="H51630" t="s">
        <v>29</v>
      </c>
      <c r="I51630">
        <v>9.6999999999999993</v>
      </c>
      <c r="J51630" t="s">
        <v>29</v>
      </c>
      <c r="K51630">
        <v>21.3</v>
      </c>
      <c r="L51630" t="s">
        <v>29</v>
      </c>
      <c r="M51630">
        <v>15.2</v>
      </c>
      <c r="N51630" t="s">
        <v>29</v>
      </c>
      <c r="O51630">
        <v>3.5</v>
      </c>
      <c r="P51630" t="s">
        <v>29</v>
      </c>
      <c r="Q51630">
        <v>32</v>
      </c>
      <c r="R51630" t="s">
        <v>29</v>
      </c>
      <c r="S51630">
        <v>51</v>
      </c>
      <c r="T51630" t="s">
        <v>29</v>
      </c>
      <c r="U51630">
        <v>600</v>
      </c>
      <c r="V51630" t="s">
        <v>31</v>
      </c>
      <c r="W51630">
        <v>0</v>
      </c>
      <c r="X51630" t="s">
        <v>31</v>
      </c>
      <c r="Y51630">
        <v>43</v>
      </c>
      <c r="Z51630" t="s">
        <v>29</v>
      </c>
    </row>
    <row r="51631" spans="1:26" x14ac:dyDescent="0.25">
      <c r="A51631">
        <v>90035001</v>
      </c>
      <c r="B51631" t="s">
        <v>356</v>
      </c>
      <c r="C51631" t="s">
        <v>357</v>
      </c>
      <c r="D51631" t="s">
        <v>358</v>
      </c>
      <c r="E51631">
        <v>401</v>
      </c>
      <c r="F51631">
        <v>20200423</v>
      </c>
      <c r="G51631">
        <v>0</v>
      </c>
      <c r="H51631" t="s">
        <v>29</v>
      </c>
      <c r="I51631">
        <v>6.3</v>
      </c>
      <c r="J51631" t="s">
        <v>29</v>
      </c>
      <c r="K51631">
        <v>24.3</v>
      </c>
      <c r="L51631" t="s">
        <v>29</v>
      </c>
      <c r="M51631">
        <v>15.5</v>
      </c>
      <c r="N51631" t="s">
        <v>29</v>
      </c>
      <c r="O51631">
        <v>1.6</v>
      </c>
      <c r="P51631" t="s">
        <v>29</v>
      </c>
      <c r="Q51631">
        <v>23</v>
      </c>
      <c r="R51631" t="s">
        <v>29</v>
      </c>
      <c r="S51631">
        <v>74</v>
      </c>
      <c r="T51631" t="s">
        <v>29</v>
      </c>
      <c r="U51631">
        <v>568</v>
      </c>
      <c r="V51631" t="s">
        <v>31</v>
      </c>
      <c r="W51631">
        <v>0</v>
      </c>
      <c r="X51631" t="s">
        <v>31</v>
      </c>
      <c r="Y51631">
        <v>47</v>
      </c>
      <c r="Z51631" t="s">
        <v>29</v>
      </c>
    </row>
    <row r="51632" spans="1:26" x14ac:dyDescent="0.25">
      <c r="A51632">
        <v>90035001</v>
      </c>
      <c r="B51632" t="s">
        <v>356</v>
      </c>
      <c r="C51632" t="s">
        <v>357</v>
      </c>
      <c r="D51632" t="s">
        <v>358</v>
      </c>
      <c r="E51632">
        <v>401</v>
      </c>
      <c r="F51632">
        <v>20200424</v>
      </c>
      <c r="G51632">
        <v>0</v>
      </c>
      <c r="H51632" t="s">
        <v>29</v>
      </c>
      <c r="I51632">
        <v>7.8</v>
      </c>
      <c r="J51632" t="s">
        <v>29</v>
      </c>
      <c r="K51632">
        <v>23.6</v>
      </c>
      <c r="L51632" t="s">
        <v>29</v>
      </c>
      <c r="M51632">
        <v>16.600000000000001</v>
      </c>
      <c r="N51632" t="s">
        <v>29</v>
      </c>
      <c r="O51632">
        <v>2.2000000000000002</v>
      </c>
      <c r="P51632" t="s">
        <v>29</v>
      </c>
      <c r="Q51632">
        <v>30</v>
      </c>
      <c r="R51632" t="s">
        <v>29</v>
      </c>
      <c r="S51632">
        <v>80</v>
      </c>
      <c r="T51632" t="s">
        <v>29</v>
      </c>
      <c r="U51632">
        <v>526</v>
      </c>
      <c r="V51632" t="s">
        <v>31</v>
      </c>
      <c r="W51632">
        <v>9</v>
      </c>
      <c r="X51632" t="s">
        <v>31</v>
      </c>
      <c r="Y51632">
        <v>53</v>
      </c>
      <c r="Z51632" t="s">
        <v>29</v>
      </c>
    </row>
    <row r="51633" spans="1:26" x14ac:dyDescent="0.25">
      <c r="A51633">
        <v>90035001</v>
      </c>
      <c r="B51633" t="s">
        <v>356</v>
      </c>
      <c r="C51633" t="s">
        <v>357</v>
      </c>
      <c r="D51633" t="s">
        <v>358</v>
      </c>
      <c r="E51633">
        <v>401</v>
      </c>
      <c r="F51633">
        <v>20200425</v>
      </c>
      <c r="G51633">
        <v>0</v>
      </c>
      <c r="H51633" t="s">
        <v>29</v>
      </c>
      <c r="I51633">
        <v>10</v>
      </c>
      <c r="J51633" t="s">
        <v>29</v>
      </c>
      <c r="K51633">
        <v>24.2</v>
      </c>
      <c r="L51633" t="s">
        <v>29</v>
      </c>
      <c r="M51633">
        <v>16.399999999999999</v>
      </c>
      <c r="N51633" t="s">
        <v>29</v>
      </c>
      <c r="O51633">
        <v>2.2000000000000002</v>
      </c>
      <c r="P51633" t="s">
        <v>29</v>
      </c>
      <c r="Q51633">
        <v>30</v>
      </c>
      <c r="R51633" t="s">
        <v>29</v>
      </c>
      <c r="S51633">
        <v>90</v>
      </c>
      <c r="T51633" t="s">
        <v>29</v>
      </c>
      <c r="U51633">
        <v>352</v>
      </c>
      <c r="V51633" t="s">
        <v>31</v>
      </c>
      <c r="W51633">
        <v>225</v>
      </c>
      <c r="X51633" t="s">
        <v>31</v>
      </c>
      <c r="Y51633">
        <v>55</v>
      </c>
      <c r="Z51633" t="s">
        <v>29</v>
      </c>
    </row>
    <row r="51634" spans="1:26" x14ac:dyDescent="0.25">
      <c r="A51634">
        <v>90035001</v>
      </c>
      <c r="B51634" t="s">
        <v>356</v>
      </c>
      <c r="C51634" t="s">
        <v>357</v>
      </c>
      <c r="D51634" t="s">
        <v>358</v>
      </c>
      <c r="E51634">
        <v>401</v>
      </c>
      <c r="F51634">
        <v>20200426</v>
      </c>
      <c r="G51634">
        <v>2.2000000000000002</v>
      </c>
      <c r="H51634" t="s">
        <v>29</v>
      </c>
      <c r="I51634">
        <v>10.199999999999999</v>
      </c>
      <c r="J51634" t="s">
        <v>29</v>
      </c>
      <c r="K51634">
        <v>18.899999999999999</v>
      </c>
      <c r="L51634" t="s">
        <v>29</v>
      </c>
      <c r="M51634">
        <v>12.7</v>
      </c>
      <c r="N51634" t="s">
        <v>29</v>
      </c>
      <c r="O51634">
        <v>1.7</v>
      </c>
      <c r="P51634" t="s">
        <v>29</v>
      </c>
      <c r="Q51634">
        <v>39</v>
      </c>
      <c r="R51634" t="s">
        <v>29</v>
      </c>
      <c r="S51634">
        <v>98</v>
      </c>
      <c r="T51634" t="s">
        <v>29</v>
      </c>
      <c r="U51634">
        <v>38</v>
      </c>
      <c r="V51634" t="s">
        <v>31</v>
      </c>
      <c r="W51634">
        <v>592</v>
      </c>
      <c r="X51634" t="s">
        <v>31</v>
      </c>
      <c r="Y51634">
        <v>69</v>
      </c>
      <c r="Z51634" t="s">
        <v>29</v>
      </c>
    </row>
    <row r="51635" spans="1:26" x14ac:dyDescent="0.25">
      <c r="A51635">
        <v>90035001</v>
      </c>
      <c r="B51635" t="s">
        <v>356</v>
      </c>
      <c r="C51635" t="s">
        <v>357</v>
      </c>
      <c r="D51635" t="s">
        <v>358</v>
      </c>
      <c r="E51635">
        <v>401</v>
      </c>
      <c r="F51635">
        <v>20200427</v>
      </c>
      <c r="G51635">
        <v>1.6</v>
      </c>
      <c r="H51635" t="s">
        <v>29</v>
      </c>
      <c r="I51635">
        <v>6.8</v>
      </c>
      <c r="J51635" t="s">
        <v>29</v>
      </c>
      <c r="K51635">
        <v>22.7</v>
      </c>
      <c r="L51635" t="s">
        <v>29</v>
      </c>
      <c r="M51635">
        <v>15.1</v>
      </c>
      <c r="N51635" t="s">
        <v>29</v>
      </c>
      <c r="O51635">
        <v>2</v>
      </c>
      <c r="P51635" t="s">
        <v>29</v>
      </c>
      <c r="Q51635">
        <v>35</v>
      </c>
      <c r="R51635" t="s">
        <v>29</v>
      </c>
      <c r="S51635">
        <v>99</v>
      </c>
      <c r="T51635" t="s">
        <v>29</v>
      </c>
      <c r="U51635">
        <v>298</v>
      </c>
      <c r="V51635" t="s">
        <v>31</v>
      </c>
      <c r="W51635">
        <v>715</v>
      </c>
      <c r="X51635" t="s">
        <v>31</v>
      </c>
      <c r="Y51635">
        <v>72</v>
      </c>
      <c r="Z51635" t="s">
        <v>29</v>
      </c>
    </row>
    <row r="51636" spans="1:26" x14ac:dyDescent="0.25">
      <c r="A51636">
        <v>90035001</v>
      </c>
      <c r="B51636" t="s">
        <v>356</v>
      </c>
      <c r="C51636" t="s">
        <v>357</v>
      </c>
      <c r="D51636" t="s">
        <v>358</v>
      </c>
      <c r="E51636">
        <v>401</v>
      </c>
      <c r="F51636">
        <v>20200428</v>
      </c>
      <c r="G51636">
        <v>3.6</v>
      </c>
      <c r="H51636" t="s">
        <v>29</v>
      </c>
      <c r="I51636">
        <v>11.5</v>
      </c>
      <c r="J51636" t="s">
        <v>29</v>
      </c>
      <c r="K51636">
        <v>15.9</v>
      </c>
      <c r="L51636" t="s">
        <v>29</v>
      </c>
      <c r="M51636">
        <v>12.1</v>
      </c>
      <c r="N51636" t="s">
        <v>29</v>
      </c>
      <c r="O51636">
        <v>3.3</v>
      </c>
      <c r="P51636" t="s">
        <v>29</v>
      </c>
      <c r="Q51636">
        <v>64</v>
      </c>
      <c r="R51636" t="s">
        <v>29</v>
      </c>
      <c r="S51636">
        <v>98</v>
      </c>
      <c r="T51636" t="s">
        <v>29</v>
      </c>
      <c r="U51636">
        <v>0</v>
      </c>
      <c r="V51636" t="s">
        <v>31</v>
      </c>
      <c r="W51636">
        <v>1279</v>
      </c>
      <c r="X51636" t="s">
        <v>31</v>
      </c>
      <c r="Y51636">
        <v>88</v>
      </c>
      <c r="Z51636" t="s">
        <v>29</v>
      </c>
    </row>
    <row r="51637" spans="1:26" x14ac:dyDescent="0.25">
      <c r="A51637">
        <v>90035001</v>
      </c>
      <c r="B51637" t="s">
        <v>356</v>
      </c>
      <c r="C51637" t="s">
        <v>357</v>
      </c>
      <c r="D51637" t="s">
        <v>358</v>
      </c>
      <c r="E51637">
        <v>401</v>
      </c>
      <c r="F51637">
        <v>20200429</v>
      </c>
      <c r="G51637">
        <v>1.8</v>
      </c>
      <c r="H51637" t="s">
        <v>29</v>
      </c>
      <c r="I51637">
        <v>8.6</v>
      </c>
      <c r="J51637" t="s">
        <v>29</v>
      </c>
      <c r="K51637">
        <v>16.2</v>
      </c>
      <c r="L51637" t="s">
        <v>29</v>
      </c>
      <c r="M51637">
        <v>11.7</v>
      </c>
      <c r="N51637" t="s">
        <v>29</v>
      </c>
      <c r="O51637">
        <v>4.2</v>
      </c>
      <c r="P51637" t="s">
        <v>29</v>
      </c>
      <c r="Q51637">
        <v>53</v>
      </c>
      <c r="R51637" t="s">
        <v>29</v>
      </c>
      <c r="S51637">
        <v>96</v>
      </c>
      <c r="T51637" t="s">
        <v>29</v>
      </c>
      <c r="U51637">
        <v>0</v>
      </c>
      <c r="V51637" t="s">
        <v>31</v>
      </c>
      <c r="W51637">
        <v>652</v>
      </c>
      <c r="X51637" t="s">
        <v>31</v>
      </c>
      <c r="Y51637">
        <v>78</v>
      </c>
      <c r="Z51637" t="s">
        <v>29</v>
      </c>
    </row>
    <row r="51638" spans="1:26" x14ac:dyDescent="0.25">
      <c r="A51638">
        <v>90035001</v>
      </c>
      <c r="B51638" t="s">
        <v>356</v>
      </c>
      <c r="C51638" t="s">
        <v>357</v>
      </c>
      <c r="D51638" t="s">
        <v>358</v>
      </c>
      <c r="E51638">
        <v>401</v>
      </c>
      <c r="F51638">
        <v>20200430</v>
      </c>
      <c r="G51638">
        <v>5</v>
      </c>
      <c r="H51638" t="s">
        <v>29</v>
      </c>
      <c r="I51638">
        <v>9.1999999999999993</v>
      </c>
      <c r="J51638" t="s">
        <v>29</v>
      </c>
      <c r="K51638">
        <v>12.6</v>
      </c>
      <c r="L51638" t="s">
        <v>29</v>
      </c>
      <c r="M51638">
        <v>10.4</v>
      </c>
      <c r="N51638" t="s">
        <v>29</v>
      </c>
      <c r="O51638">
        <v>3.6</v>
      </c>
      <c r="P51638" t="s">
        <v>29</v>
      </c>
      <c r="Q51638">
        <v>71</v>
      </c>
      <c r="R51638" t="s">
        <v>29</v>
      </c>
      <c r="S51638">
        <v>96</v>
      </c>
      <c r="T51638" t="s">
        <v>29</v>
      </c>
      <c r="U51638">
        <v>0</v>
      </c>
      <c r="V51638" t="s">
        <v>31</v>
      </c>
      <c r="W51638">
        <v>1347</v>
      </c>
      <c r="X51638" t="s">
        <v>31</v>
      </c>
      <c r="Y51638">
        <v>88</v>
      </c>
      <c r="Z51638" t="s">
        <v>29</v>
      </c>
    </row>
    <row r="51639" spans="1:26" x14ac:dyDescent="0.25">
      <c r="A51639">
        <v>90035001</v>
      </c>
      <c r="B51639" t="s">
        <v>356</v>
      </c>
      <c r="C51639" t="s">
        <v>357</v>
      </c>
      <c r="D51639" t="s">
        <v>358</v>
      </c>
      <c r="E51639">
        <v>401</v>
      </c>
      <c r="F51639">
        <v>20200501</v>
      </c>
      <c r="G51639">
        <v>6.7</v>
      </c>
      <c r="H51639" t="s">
        <v>29</v>
      </c>
      <c r="I51639">
        <v>8.6999999999999993</v>
      </c>
      <c r="J51639" t="s">
        <v>29</v>
      </c>
      <c r="K51639">
        <v>12.7</v>
      </c>
      <c r="L51639" t="s">
        <v>29</v>
      </c>
      <c r="M51639">
        <v>10.199999999999999</v>
      </c>
      <c r="N51639" t="s">
        <v>29</v>
      </c>
      <c r="O51639">
        <v>4.4000000000000004</v>
      </c>
      <c r="P51639" t="s">
        <v>29</v>
      </c>
      <c r="Q51639">
        <v>66</v>
      </c>
      <c r="R51639" t="s">
        <v>29</v>
      </c>
      <c r="S51639">
        <v>96</v>
      </c>
      <c r="T51639" t="s">
        <v>29</v>
      </c>
      <c r="U51639">
        <v>0</v>
      </c>
      <c r="V51639" t="s">
        <v>31</v>
      </c>
      <c r="W51639">
        <v>859</v>
      </c>
      <c r="X51639" t="s">
        <v>31</v>
      </c>
      <c r="Y51639">
        <v>83</v>
      </c>
      <c r="Z51639" t="s">
        <v>29</v>
      </c>
    </row>
    <row r="51640" spans="1:26" x14ac:dyDescent="0.25">
      <c r="A51640">
        <v>90035001</v>
      </c>
      <c r="B51640" t="s">
        <v>356</v>
      </c>
      <c r="C51640" t="s">
        <v>357</v>
      </c>
      <c r="D51640" t="s">
        <v>358</v>
      </c>
      <c r="E51640">
        <v>401</v>
      </c>
      <c r="F51640">
        <v>20200502</v>
      </c>
      <c r="G51640">
        <v>7.1</v>
      </c>
      <c r="H51640" t="s">
        <v>29</v>
      </c>
      <c r="I51640">
        <v>8.1999999999999993</v>
      </c>
      <c r="J51640" t="s">
        <v>29</v>
      </c>
      <c r="K51640">
        <v>13.5</v>
      </c>
      <c r="L51640" t="s">
        <v>29</v>
      </c>
      <c r="M51640">
        <v>9.3000000000000007</v>
      </c>
      <c r="N51640" t="s">
        <v>29</v>
      </c>
      <c r="O51640">
        <v>3.1</v>
      </c>
      <c r="P51640" t="s">
        <v>29</v>
      </c>
      <c r="Q51640">
        <v>64</v>
      </c>
      <c r="R51640" t="s">
        <v>29</v>
      </c>
      <c r="S51640">
        <v>100</v>
      </c>
      <c r="T51640" t="s">
        <v>29</v>
      </c>
      <c r="U51640">
        <v>0</v>
      </c>
      <c r="V51640" t="s">
        <v>31</v>
      </c>
      <c r="W51640">
        <v>1331</v>
      </c>
      <c r="X51640" t="s">
        <v>31</v>
      </c>
      <c r="Y51640">
        <v>91</v>
      </c>
      <c r="Z51640" t="s">
        <v>29</v>
      </c>
    </row>
    <row r="51641" spans="1:26" x14ac:dyDescent="0.25">
      <c r="A51641">
        <v>90035001</v>
      </c>
      <c r="B51641" t="s">
        <v>356</v>
      </c>
      <c r="C51641" t="s">
        <v>357</v>
      </c>
      <c r="D51641" t="s">
        <v>358</v>
      </c>
      <c r="E51641">
        <v>401</v>
      </c>
      <c r="F51641">
        <v>20200503</v>
      </c>
      <c r="G51641">
        <v>0</v>
      </c>
      <c r="H51641" t="s">
        <v>29</v>
      </c>
      <c r="I51641">
        <v>2.6</v>
      </c>
      <c r="J51641" t="s">
        <v>29</v>
      </c>
      <c r="K51641">
        <v>17.600000000000001</v>
      </c>
      <c r="L51641" t="s">
        <v>29</v>
      </c>
      <c r="M51641">
        <v>11</v>
      </c>
      <c r="N51641" t="s">
        <v>29</v>
      </c>
      <c r="O51641">
        <v>1.6</v>
      </c>
      <c r="P51641" t="s">
        <v>29</v>
      </c>
      <c r="Q51641">
        <v>48</v>
      </c>
      <c r="R51641" t="s">
        <v>29</v>
      </c>
      <c r="S51641">
        <v>100</v>
      </c>
      <c r="T51641" t="s">
        <v>29</v>
      </c>
      <c r="U51641">
        <v>0</v>
      </c>
      <c r="V51641" t="s">
        <v>31</v>
      </c>
      <c r="W51641">
        <v>770</v>
      </c>
      <c r="X51641" t="s">
        <v>31</v>
      </c>
      <c r="Y51641">
        <v>78</v>
      </c>
      <c r="Z51641" t="s">
        <v>29</v>
      </c>
    </row>
    <row r="51642" spans="1:26" x14ac:dyDescent="0.25">
      <c r="A51642">
        <v>90035001</v>
      </c>
      <c r="B51642" t="s">
        <v>356</v>
      </c>
      <c r="C51642" t="s">
        <v>357</v>
      </c>
      <c r="D51642" t="s">
        <v>358</v>
      </c>
      <c r="E51642">
        <v>401</v>
      </c>
      <c r="F51642">
        <v>20200504</v>
      </c>
      <c r="G51642">
        <v>0</v>
      </c>
      <c r="H51642" t="s">
        <v>29</v>
      </c>
      <c r="I51642">
        <v>8.6999999999999993</v>
      </c>
      <c r="J51642" t="s">
        <v>29</v>
      </c>
      <c r="K51642">
        <v>22.1</v>
      </c>
      <c r="L51642" t="s">
        <v>29</v>
      </c>
      <c r="M51642">
        <v>15.7</v>
      </c>
      <c r="N51642" t="s">
        <v>29</v>
      </c>
      <c r="O51642">
        <v>2.6</v>
      </c>
      <c r="P51642" t="s">
        <v>29</v>
      </c>
      <c r="Q51642">
        <v>45</v>
      </c>
      <c r="R51642" t="s">
        <v>29</v>
      </c>
      <c r="S51642">
        <v>98</v>
      </c>
      <c r="T51642" t="s">
        <v>29</v>
      </c>
      <c r="U51642">
        <v>0</v>
      </c>
      <c r="V51642" t="s">
        <v>31</v>
      </c>
      <c r="W51642">
        <v>559</v>
      </c>
      <c r="X51642" t="s">
        <v>31</v>
      </c>
      <c r="Y51642">
        <v>73</v>
      </c>
      <c r="Z51642" t="s">
        <v>29</v>
      </c>
    </row>
    <row r="51643" spans="1:26" x14ac:dyDescent="0.25">
      <c r="A51643">
        <v>90035001</v>
      </c>
      <c r="B51643" t="s">
        <v>356</v>
      </c>
      <c r="C51643" t="s">
        <v>357</v>
      </c>
      <c r="D51643" t="s">
        <v>358</v>
      </c>
      <c r="E51643">
        <v>401</v>
      </c>
      <c r="F51643">
        <v>20200505</v>
      </c>
      <c r="G51643">
        <v>1.4</v>
      </c>
      <c r="H51643" t="s">
        <v>29</v>
      </c>
      <c r="I51643">
        <v>9.4</v>
      </c>
      <c r="J51643" t="s">
        <v>29</v>
      </c>
      <c r="K51643">
        <v>11.8</v>
      </c>
      <c r="L51643" t="s">
        <v>29</v>
      </c>
      <c r="M51643">
        <v>10.3</v>
      </c>
      <c r="N51643" t="s">
        <v>29</v>
      </c>
      <c r="O51643">
        <v>3.4</v>
      </c>
      <c r="P51643" t="s">
        <v>29</v>
      </c>
      <c r="Q51643">
        <v>80</v>
      </c>
      <c r="R51643" t="s">
        <v>29</v>
      </c>
      <c r="S51643">
        <v>95</v>
      </c>
      <c r="T51643" t="s">
        <v>29</v>
      </c>
      <c r="U51643">
        <v>0</v>
      </c>
      <c r="V51643" t="s">
        <v>31</v>
      </c>
      <c r="W51643">
        <v>1440</v>
      </c>
      <c r="X51643" t="s">
        <v>31</v>
      </c>
      <c r="Y51643">
        <v>89</v>
      </c>
      <c r="Z51643" t="s">
        <v>29</v>
      </c>
    </row>
    <row r="51644" spans="1:26" x14ac:dyDescent="0.25">
      <c r="A51644">
        <v>90035001</v>
      </c>
      <c r="B51644" t="s">
        <v>356</v>
      </c>
      <c r="C51644" t="s">
        <v>357</v>
      </c>
      <c r="D51644" t="s">
        <v>358</v>
      </c>
      <c r="E51644">
        <v>401</v>
      </c>
      <c r="F51644">
        <v>20200506</v>
      </c>
      <c r="G51644">
        <v>0</v>
      </c>
      <c r="H51644" t="s">
        <v>29</v>
      </c>
      <c r="I51644">
        <v>7.9</v>
      </c>
      <c r="J51644" t="s">
        <v>29</v>
      </c>
      <c r="K51644">
        <v>17.2</v>
      </c>
      <c r="L51644" t="s">
        <v>29</v>
      </c>
      <c r="M51644">
        <v>11.7</v>
      </c>
      <c r="N51644" t="s">
        <v>29</v>
      </c>
      <c r="O51644">
        <v>3.2</v>
      </c>
      <c r="P51644" t="s">
        <v>29</v>
      </c>
      <c r="Q51644">
        <v>35</v>
      </c>
      <c r="R51644" t="s">
        <v>29</v>
      </c>
      <c r="S51644">
        <v>88</v>
      </c>
      <c r="T51644" t="s">
        <v>29</v>
      </c>
      <c r="U51644">
        <v>65</v>
      </c>
      <c r="V51644" t="s">
        <v>31</v>
      </c>
      <c r="W51644">
        <v>68</v>
      </c>
      <c r="X51644" t="s">
        <v>31</v>
      </c>
      <c r="Y51644">
        <v>59</v>
      </c>
      <c r="Z51644" t="s">
        <v>29</v>
      </c>
    </row>
    <row r="51645" spans="1:26" x14ac:dyDescent="0.25">
      <c r="A51645">
        <v>90035001</v>
      </c>
      <c r="B51645" t="s">
        <v>356</v>
      </c>
      <c r="C51645" t="s">
        <v>357</v>
      </c>
      <c r="D51645" t="s">
        <v>358</v>
      </c>
      <c r="E51645">
        <v>401</v>
      </c>
      <c r="F51645">
        <v>20200507</v>
      </c>
      <c r="G51645">
        <v>0</v>
      </c>
      <c r="H51645" t="s">
        <v>29</v>
      </c>
      <c r="I51645">
        <v>4.5</v>
      </c>
      <c r="J51645" t="s">
        <v>29</v>
      </c>
      <c r="K51645">
        <v>22.7</v>
      </c>
      <c r="L51645" t="s">
        <v>29</v>
      </c>
      <c r="M51645">
        <v>14</v>
      </c>
      <c r="N51645" t="s">
        <v>29</v>
      </c>
      <c r="O51645">
        <v>2.2000000000000002</v>
      </c>
      <c r="P51645" t="s">
        <v>29</v>
      </c>
      <c r="Q51645">
        <v>19</v>
      </c>
      <c r="R51645" t="s">
        <v>29</v>
      </c>
      <c r="S51645">
        <v>76</v>
      </c>
      <c r="T51645" t="s">
        <v>29</v>
      </c>
      <c r="U51645">
        <v>468</v>
      </c>
      <c r="V51645" t="s">
        <v>31</v>
      </c>
      <c r="W51645">
        <v>0</v>
      </c>
      <c r="X51645" t="s">
        <v>31</v>
      </c>
      <c r="Y51645">
        <v>50</v>
      </c>
      <c r="Z51645" t="s">
        <v>29</v>
      </c>
    </row>
    <row r="51646" spans="1:26" x14ac:dyDescent="0.25">
      <c r="A51646">
        <v>90035001</v>
      </c>
      <c r="B51646" t="s">
        <v>356</v>
      </c>
      <c r="C51646" t="s">
        <v>357</v>
      </c>
      <c r="D51646" t="s">
        <v>358</v>
      </c>
      <c r="E51646">
        <v>401</v>
      </c>
      <c r="F51646">
        <v>20200508</v>
      </c>
      <c r="G51646">
        <v>0</v>
      </c>
      <c r="H51646" t="s">
        <v>29</v>
      </c>
      <c r="I51646">
        <v>8.6999999999999993</v>
      </c>
      <c r="J51646" t="s">
        <v>29</v>
      </c>
      <c r="K51646">
        <v>26</v>
      </c>
      <c r="L51646" t="s">
        <v>29</v>
      </c>
      <c r="M51646">
        <v>18.3</v>
      </c>
      <c r="N51646" t="s">
        <v>29</v>
      </c>
      <c r="O51646">
        <v>1.7</v>
      </c>
      <c r="P51646" t="s">
        <v>29</v>
      </c>
      <c r="Q51646">
        <v>36</v>
      </c>
      <c r="R51646" t="s">
        <v>29</v>
      </c>
      <c r="S51646">
        <v>81</v>
      </c>
      <c r="T51646" t="s">
        <v>29</v>
      </c>
      <c r="U51646">
        <v>210</v>
      </c>
      <c r="V51646" t="s">
        <v>31</v>
      </c>
      <c r="W51646">
        <v>35</v>
      </c>
      <c r="X51646" t="s">
        <v>31</v>
      </c>
      <c r="Y51646">
        <v>58</v>
      </c>
      <c r="Z51646" t="s">
        <v>29</v>
      </c>
    </row>
    <row r="51647" spans="1:26" x14ac:dyDescent="0.25">
      <c r="A51647">
        <v>90035001</v>
      </c>
      <c r="B51647" t="s">
        <v>356</v>
      </c>
      <c r="C51647" t="s">
        <v>357</v>
      </c>
      <c r="D51647" t="s">
        <v>358</v>
      </c>
      <c r="E51647">
        <v>401</v>
      </c>
      <c r="F51647">
        <v>20200509</v>
      </c>
      <c r="G51647">
        <v>0</v>
      </c>
      <c r="H51647" t="s">
        <v>29</v>
      </c>
      <c r="I51647">
        <v>11.8</v>
      </c>
      <c r="J51647" t="s">
        <v>29</v>
      </c>
      <c r="K51647">
        <v>24.7</v>
      </c>
      <c r="L51647" t="s">
        <v>29</v>
      </c>
      <c r="M51647">
        <v>18.899999999999999</v>
      </c>
      <c r="N51647" t="s">
        <v>29</v>
      </c>
      <c r="O51647">
        <v>2.1</v>
      </c>
      <c r="P51647" t="s">
        <v>29</v>
      </c>
      <c r="Q51647">
        <v>35</v>
      </c>
      <c r="R51647" t="s">
        <v>29</v>
      </c>
      <c r="S51647">
        <v>90</v>
      </c>
      <c r="T51647" t="s">
        <v>29</v>
      </c>
      <c r="U51647">
        <v>258</v>
      </c>
      <c r="V51647" t="s">
        <v>31</v>
      </c>
      <c r="W51647">
        <v>275</v>
      </c>
      <c r="X51647" t="s">
        <v>31</v>
      </c>
      <c r="Y51647">
        <v>59</v>
      </c>
      <c r="Z51647" t="s">
        <v>29</v>
      </c>
    </row>
    <row r="51648" spans="1:26" x14ac:dyDescent="0.25">
      <c r="A51648">
        <v>90035001</v>
      </c>
      <c r="B51648" t="s">
        <v>356</v>
      </c>
      <c r="C51648" t="s">
        <v>357</v>
      </c>
      <c r="D51648" t="s">
        <v>358</v>
      </c>
      <c r="E51648">
        <v>401</v>
      </c>
      <c r="F51648">
        <v>20200510</v>
      </c>
      <c r="G51648">
        <v>11.5</v>
      </c>
      <c r="H51648" t="s">
        <v>29</v>
      </c>
      <c r="I51648">
        <v>14.1</v>
      </c>
      <c r="J51648" t="s">
        <v>29</v>
      </c>
      <c r="K51648">
        <v>24.8</v>
      </c>
      <c r="L51648" t="s">
        <v>29</v>
      </c>
      <c r="M51648">
        <v>18</v>
      </c>
      <c r="N51648" t="s">
        <v>29</v>
      </c>
      <c r="O51648">
        <v>2.1</v>
      </c>
      <c r="P51648" t="s">
        <v>29</v>
      </c>
      <c r="Q51648">
        <v>47</v>
      </c>
      <c r="R51648" t="s">
        <v>29</v>
      </c>
      <c r="S51648">
        <v>98</v>
      </c>
      <c r="T51648" t="s">
        <v>29</v>
      </c>
      <c r="U51648">
        <v>0</v>
      </c>
      <c r="V51648" t="s">
        <v>31</v>
      </c>
      <c r="W51648">
        <v>496</v>
      </c>
      <c r="X51648" t="s">
        <v>31</v>
      </c>
      <c r="Y51648">
        <v>73</v>
      </c>
      <c r="Z51648" t="s">
        <v>29</v>
      </c>
    </row>
    <row r="51649" spans="1:26" x14ac:dyDescent="0.25">
      <c r="A51649">
        <v>90035001</v>
      </c>
      <c r="B51649" t="s">
        <v>356</v>
      </c>
      <c r="C51649" t="s">
        <v>357</v>
      </c>
      <c r="D51649" t="s">
        <v>358</v>
      </c>
      <c r="E51649">
        <v>401</v>
      </c>
      <c r="F51649">
        <v>20200511</v>
      </c>
      <c r="G51649">
        <v>33.5</v>
      </c>
      <c r="H51649" t="s">
        <v>29</v>
      </c>
      <c r="I51649">
        <v>4.0999999999999996</v>
      </c>
      <c r="J51649" t="s">
        <v>29</v>
      </c>
      <c r="K51649">
        <v>14.2</v>
      </c>
      <c r="L51649" t="s">
        <v>29</v>
      </c>
      <c r="M51649">
        <v>8.9</v>
      </c>
      <c r="N51649" t="s">
        <v>29</v>
      </c>
      <c r="O51649">
        <v>3.7</v>
      </c>
      <c r="P51649" t="s">
        <v>29</v>
      </c>
      <c r="Q51649">
        <v>85</v>
      </c>
      <c r="R51649" t="s">
        <v>29</v>
      </c>
      <c r="S51649">
        <v>98</v>
      </c>
      <c r="T51649" t="s">
        <v>29</v>
      </c>
      <c r="U51649">
        <v>0</v>
      </c>
      <c r="V51649" t="s">
        <v>31</v>
      </c>
      <c r="W51649">
        <v>1440</v>
      </c>
      <c r="X51649" t="s">
        <v>31</v>
      </c>
      <c r="Y51649">
        <v>94</v>
      </c>
      <c r="Z51649" t="s">
        <v>29</v>
      </c>
    </row>
    <row r="51650" spans="1:26" x14ac:dyDescent="0.25">
      <c r="A51650">
        <v>90035001</v>
      </c>
      <c r="B51650" t="s">
        <v>356</v>
      </c>
      <c r="C51650" t="s">
        <v>357</v>
      </c>
      <c r="D51650" t="s">
        <v>358</v>
      </c>
      <c r="E51650">
        <v>401</v>
      </c>
      <c r="F51650">
        <v>20200512</v>
      </c>
      <c r="G51650">
        <v>0.8</v>
      </c>
      <c r="H51650" t="s">
        <v>29</v>
      </c>
      <c r="I51650">
        <v>3</v>
      </c>
      <c r="J51650" t="s">
        <v>29</v>
      </c>
      <c r="K51650">
        <v>12.8</v>
      </c>
      <c r="L51650" t="s">
        <v>29</v>
      </c>
      <c r="M51650">
        <v>8</v>
      </c>
      <c r="N51650" t="s">
        <v>29</v>
      </c>
      <c r="O51650">
        <v>4.4000000000000004</v>
      </c>
      <c r="P51650" t="s">
        <v>29</v>
      </c>
      <c r="Q51650">
        <v>55</v>
      </c>
      <c r="R51650" t="s">
        <v>29</v>
      </c>
      <c r="S51650">
        <v>88</v>
      </c>
      <c r="T51650" t="s">
        <v>29</v>
      </c>
      <c r="U51650">
        <v>0</v>
      </c>
      <c r="V51650" t="s">
        <v>31</v>
      </c>
      <c r="W51650">
        <v>88</v>
      </c>
      <c r="X51650" t="s">
        <v>31</v>
      </c>
      <c r="Y51650">
        <v>67</v>
      </c>
      <c r="Z51650" t="s">
        <v>29</v>
      </c>
    </row>
    <row r="51651" spans="1:26" x14ac:dyDescent="0.25">
      <c r="A51651">
        <v>90035001</v>
      </c>
      <c r="B51651" t="s">
        <v>356</v>
      </c>
      <c r="C51651" t="s">
        <v>357</v>
      </c>
      <c r="D51651" t="s">
        <v>358</v>
      </c>
      <c r="E51651">
        <v>401</v>
      </c>
      <c r="F51651">
        <v>20200513</v>
      </c>
      <c r="G51651">
        <v>13.1</v>
      </c>
      <c r="H51651" t="s">
        <v>29</v>
      </c>
      <c r="I51651">
        <v>5.9</v>
      </c>
      <c r="J51651" t="s">
        <v>29</v>
      </c>
      <c r="K51651">
        <v>9.3000000000000007</v>
      </c>
      <c r="L51651" t="s">
        <v>29</v>
      </c>
      <c r="M51651">
        <v>7.5</v>
      </c>
      <c r="N51651" t="s">
        <v>29</v>
      </c>
      <c r="O51651">
        <v>3</v>
      </c>
      <c r="P51651" t="s">
        <v>29</v>
      </c>
      <c r="Q51651">
        <v>68</v>
      </c>
      <c r="R51651" t="s">
        <v>29</v>
      </c>
      <c r="S51651">
        <v>98</v>
      </c>
      <c r="T51651" t="s">
        <v>29</v>
      </c>
      <c r="U51651">
        <v>0</v>
      </c>
      <c r="V51651" t="s">
        <v>31</v>
      </c>
      <c r="W51651">
        <v>1133</v>
      </c>
      <c r="X51651" t="s">
        <v>31</v>
      </c>
      <c r="Y51651">
        <v>89</v>
      </c>
      <c r="Z51651" t="s">
        <v>29</v>
      </c>
    </row>
    <row r="51652" spans="1:26" x14ac:dyDescent="0.25">
      <c r="A51652">
        <v>90035001</v>
      </c>
      <c r="B51652" t="s">
        <v>356</v>
      </c>
      <c r="C51652" t="s">
        <v>357</v>
      </c>
      <c r="D51652" t="s">
        <v>358</v>
      </c>
      <c r="E51652">
        <v>401</v>
      </c>
      <c r="F51652">
        <v>20200514</v>
      </c>
      <c r="G51652">
        <v>0</v>
      </c>
      <c r="H51652" t="s">
        <v>29</v>
      </c>
      <c r="I51652">
        <v>7.2</v>
      </c>
      <c r="J51652" t="s">
        <v>29</v>
      </c>
      <c r="K51652">
        <v>12.1</v>
      </c>
      <c r="L51652" t="s">
        <v>29</v>
      </c>
      <c r="M51652">
        <v>9.6</v>
      </c>
      <c r="N51652" t="s">
        <v>29</v>
      </c>
      <c r="O51652">
        <v>5.2</v>
      </c>
      <c r="P51652" t="s">
        <v>29</v>
      </c>
      <c r="Q51652">
        <v>65</v>
      </c>
      <c r="R51652" t="s">
        <v>29</v>
      </c>
      <c r="S51652">
        <v>98</v>
      </c>
      <c r="T51652" t="s">
        <v>29</v>
      </c>
      <c r="U51652">
        <v>0</v>
      </c>
      <c r="V51652" t="s">
        <v>31</v>
      </c>
      <c r="W51652">
        <v>618</v>
      </c>
      <c r="X51652" t="s">
        <v>31</v>
      </c>
      <c r="Y51652">
        <v>79</v>
      </c>
      <c r="Z51652" t="s">
        <v>29</v>
      </c>
    </row>
    <row r="51653" spans="1:26" x14ac:dyDescent="0.25">
      <c r="A51653">
        <v>90035001</v>
      </c>
      <c r="B51653" t="s">
        <v>356</v>
      </c>
      <c r="C51653" t="s">
        <v>357</v>
      </c>
      <c r="D51653" t="s">
        <v>358</v>
      </c>
      <c r="E51653">
        <v>401</v>
      </c>
      <c r="F51653">
        <v>20200515</v>
      </c>
      <c r="G51653">
        <v>0</v>
      </c>
      <c r="H51653" t="s">
        <v>29</v>
      </c>
      <c r="I51653">
        <v>9.5</v>
      </c>
      <c r="J51653" t="s">
        <v>29</v>
      </c>
      <c r="K51653">
        <v>15.3</v>
      </c>
      <c r="L51653" t="s">
        <v>29</v>
      </c>
      <c r="M51653">
        <v>11.6</v>
      </c>
      <c r="N51653" t="s">
        <v>29</v>
      </c>
      <c r="O51653">
        <v>3.1</v>
      </c>
      <c r="P51653" t="s">
        <v>29</v>
      </c>
      <c r="Q51653">
        <v>56</v>
      </c>
      <c r="R51653" t="s">
        <v>29</v>
      </c>
      <c r="S51653">
        <v>87</v>
      </c>
      <c r="T51653" t="s">
        <v>29</v>
      </c>
      <c r="U51653">
        <v>0</v>
      </c>
      <c r="V51653" t="s">
        <v>31</v>
      </c>
      <c r="W51653">
        <v>217</v>
      </c>
      <c r="X51653" t="s">
        <v>31</v>
      </c>
      <c r="Y51653">
        <v>70</v>
      </c>
      <c r="Z51653" t="s">
        <v>29</v>
      </c>
    </row>
    <row r="51654" spans="1:26" x14ac:dyDescent="0.25">
      <c r="A51654">
        <v>90035001</v>
      </c>
      <c r="B51654" t="s">
        <v>356</v>
      </c>
      <c r="C51654" t="s">
        <v>357</v>
      </c>
      <c r="D51654" t="s">
        <v>358</v>
      </c>
      <c r="E51654">
        <v>401</v>
      </c>
      <c r="F51654">
        <v>20200516</v>
      </c>
      <c r="G51654">
        <v>0</v>
      </c>
      <c r="H51654" t="s">
        <v>29</v>
      </c>
      <c r="I51654">
        <v>5</v>
      </c>
      <c r="J51654" t="s">
        <v>29</v>
      </c>
      <c r="K51654">
        <v>19.2</v>
      </c>
      <c r="L51654" t="s">
        <v>29</v>
      </c>
      <c r="M51654">
        <v>12.5</v>
      </c>
      <c r="N51654" t="s">
        <v>29</v>
      </c>
      <c r="O51654">
        <v>2.2000000000000002</v>
      </c>
      <c r="P51654" t="s">
        <v>29</v>
      </c>
      <c r="Q51654">
        <v>41</v>
      </c>
      <c r="R51654" t="s">
        <v>29</v>
      </c>
      <c r="S51654">
        <v>97</v>
      </c>
      <c r="T51654" t="s">
        <v>29</v>
      </c>
      <c r="U51654">
        <v>0</v>
      </c>
      <c r="V51654" t="s">
        <v>31</v>
      </c>
      <c r="W51654">
        <v>464</v>
      </c>
      <c r="X51654" t="s">
        <v>31</v>
      </c>
      <c r="Y51654">
        <v>65</v>
      </c>
      <c r="Z51654" t="s">
        <v>29</v>
      </c>
    </row>
    <row r="51655" spans="1:26" x14ac:dyDescent="0.25">
      <c r="A51655">
        <v>90035001</v>
      </c>
      <c r="B51655" t="s">
        <v>356</v>
      </c>
      <c r="C51655" t="s">
        <v>357</v>
      </c>
      <c r="D51655" t="s">
        <v>358</v>
      </c>
      <c r="E51655">
        <v>401</v>
      </c>
      <c r="F51655">
        <v>20200517</v>
      </c>
      <c r="G51655">
        <v>0</v>
      </c>
      <c r="H51655" t="s">
        <v>29</v>
      </c>
      <c r="I51655">
        <v>5.4</v>
      </c>
      <c r="J51655" t="s">
        <v>29</v>
      </c>
      <c r="K51655">
        <v>20.9</v>
      </c>
      <c r="L51655" t="s">
        <v>29</v>
      </c>
      <c r="M51655">
        <v>13.9</v>
      </c>
      <c r="N51655" t="s">
        <v>29</v>
      </c>
      <c r="O51655">
        <v>1.9</v>
      </c>
      <c r="P51655" t="s">
        <v>29</v>
      </c>
      <c r="Q51655">
        <v>37</v>
      </c>
      <c r="R51655" t="s">
        <v>29</v>
      </c>
      <c r="S51655">
        <v>97</v>
      </c>
      <c r="T51655" t="s">
        <v>29</v>
      </c>
      <c r="U51655">
        <v>140</v>
      </c>
      <c r="V51655" t="s">
        <v>31</v>
      </c>
      <c r="W51655">
        <v>395</v>
      </c>
      <c r="X51655" t="s">
        <v>31</v>
      </c>
      <c r="Y51655">
        <v>63</v>
      </c>
      <c r="Z51655" t="s">
        <v>29</v>
      </c>
    </row>
    <row r="51656" spans="1:26" x14ac:dyDescent="0.25">
      <c r="A51656">
        <v>90035001</v>
      </c>
      <c r="B51656" t="s">
        <v>356</v>
      </c>
      <c r="C51656" t="s">
        <v>357</v>
      </c>
      <c r="D51656" t="s">
        <v>358</v>
      </c>
      <c r="E51656">
        <v>401</v>
      </c>
      <c r="F51656">
        <v>20200518</v>
      </c>
      <c r="G51656">
        <v>0</v>
      </c>
      <c r="H51656" t="s">
        <v>29</v>
      </c>
      <c r="I51656">
        <v>7.1</v>
      </c>
      <c r="J51656" t="s">
        <v>29</v>
      </c>
      <c r="K51656">
        <v>23.9</v>
      </c>
      <c r="L51656" t="s">
        <v>29</v>
      </c>
      <c r="M51656">
        <v>16.399999999999999</v>
      </c>
      <c r="N51656" t="s">
        <v>29</v>
      </c>
      <c r="O51656">
        <v>1.6</v>
      </c>
      <c r="P51656" t="s">
        <v>29</v>
      </c>
      <c r="Q51656">
        <v>37</v>
      </c>
      <c r="R51656" t="s">
        <v>29</v>
      </c>
      <c r="S51656">
        <v>90</v>
      </c>
      <c r="T51656" t="s">
        <v>29</v>
      </c>
      <c r="U51656">
        <v>18</v>
      </c>
      <c r="V51656" t="s">
        <v>31</v>
      </c>
      <c r="W51656">
        <v>284</v>
      </c>
      <c r="X51656" t="s">
        <v>31</v>
      </c>
      <c r="Y51656">
        <v>60</v>
      </c>
      <c r="Z51656" t="s">
        <v>29</v>
      </c>
    </row>
    <row r="51657" spans="1:26" x14ac:dyDescent="0.25">
      <c r="A51657">
        <v>90035001</v>
      </c>
      <c r="B51657" t="s">
        <v>356</v>
      </c>
      <c r="C51657" t="s">
        <v>357</v>
      </c>
      <c r="D51657" t="s">
        <v>358</v>
      </c>
      <c r="E51657">
        <v>401</v>
      </c>
      <c r="F51657">
        <v>20200519</v>
      </c>
      <c r="G51657">
        <v>0</v>
      </c>
      <c r="H51657" t="s">
        <v>29</v>
      </c>
      <c r="I51657">
        <v>9.5</v>
      </c>
      <c r="J51657" t="s">
        <v>29</v>
      </c>
      <c r="K51657">
        <v>24.7</v>
      </c>
      <c r="L51657" t="s">
        <v>29</v>
      </c>
      <c r="M51657">
        <v>18.2</v>
      </c>
      <c r="N51657" t="s">
        <v>29</v>
      </c>
      <c r="O51657">
        <v>2.7</v>
      </c>
      <c r="P51657" t="s">
        <v>29</v>
      </c>
      <c r="Q51657">
        <v>26</v>
      </c>
      <c r="R51657" t="s">
        <v>29</v>
      </c>
      <c r="S51657">
        <v>92</v>
      </c>
      <c r="T51657" t="s">
        <v>29</v>
      </c>
      <c r="U51657">
        <v>289</v>
      </c>
      <c r="V51657" t="s">
        <v>31</v>
      </c>
      <c r="W51657">
        <v>296</v>
      </c>
      <c r="X51657" t="s">
        <v>31</v>
      </c>
      <c r="Y51657">
        <v>57</v>
      </c>
      <c r="Z51657" t="s">
        <v>29</v>
      </c>
    </row>
    <row r="51658" spans="1:26" x14ac:dyDescent="0.25">
      <c r="A51658">
        <v>90035001</v>
      </c>
      <c r="B51658" t="s">
        <v>356</v>
      </c>
      <c r="C51658" t="s">
        <v>357</v>
      </c>
      <c r="D51658" t="s">
        <v>358</v>
      </c>
      <c r="E51658">
        <v>401</v>
      </c>
      <c r="F51658">
        <v>20200520</v>
      </c>
      <c r="G51658">
        <v>0</v>
      </c>
      <c r="H51658" t="s">
        <v>29</v>
      </c>
      <c r="I51658">
        <v>12</v>
      </c>
      <c r="J51658" t="s">
        <v>29</v>
      </c>
      <c r="K51658">
        <v>24.3</v>
      </c>
      <c r="L51658" t="s">
        <v>29</v>
      </c>
      <c r="M51658">
        <v>19.100000000000001</v>
      </c>
      <c r="N51658" t="s">
        <v>29</v>
      </c>
      <c r="O51658">
        <v>3</v>
      </c>
      <c r="P51658" t="s">
        <v>29</v>
      </c>
      <c r="Q51658">
        <v>40</v>
      </c>
      <c r="R51658" t="s">
        <v>29</v>
      </c>
      <c r="S51658">
        <v>79</v>
      </c>
      <c r="T51658" t="s">
        <v>29</v>
      </c>
      <c r="U51658">
        <v>1</v>
      </c>
      <c r="V51658" t="s">
        <v>31</v>
      </c>
      <c r="W51658">
        <v>0</v>
      </c>
      <c r="X51658" t="s">
        <v>31</v>
      </c>
      <c r="Y51658">
        <v>57</v>
      </c>
      <c r="Z51658" t="s">
        <v>29</v>
      </c>
    </row>
    <row r="51659" spans="1:26" x14ac:dyDescent="0.25">
      <c r="A51659">
        <v>90035001</v>
      </c>
      <c r="B51659" t="s">
        <v>356</v>
      </c>
      <c r="C51659" t="s">
        <v>357</v>
      </c>
      <c r="D51659" t="s">
        <v>358</v>
      </c>
      <c r="E51659">
        <v>401</v>
      </c>
      <c r="F51659">
        <v>20200521</v>
      </c>
      <c r="G51659">
        <v>0</v>
      </c>
      <c r="H51659" t="s">
        <v>29</v>
      </c>
      <c r="I51659">
        <v>11.9</v>
      </c>
      <c r="J51659" t="s">
        <v>29</v>
      </c>
      <c r="K51659">
        <v>26.2</v>
      </c>
      <c r="L51659" t="s">
        <v>29</v>
      </c>
      <c r="M51659">
        <v>19.399999999999999</v>
      </c>
      <c r="N51659" t="s">
        <v>29</v>
      </c>
      <c r="O51659">
        <v>1.8</v>
      </c>
      <c r="P51659" t="s">
        <v>29</v>
      </c>
      <c r="Q51659">
        <v>39</v>
      </c>
      <c r="R51659" t="s">
        <v>29</v>
      </c>
      <c r="S51659">
        <v>85</v>
      </c>
      <c r="T51659" t="s">
        <v>29</v>
      </c>
      <c r="U51659">
        <v>11</v>
      </c>
      <c r="V51659" t="s">
        <v>31</v>
      </c>
      <c r="W51659">
        <v>224</v>
      </c>
      <c r="X51659" t="s">
        <v>31</v>
      </c>
      <c r="Y51659">
        <v>64</v>
      </c>
      <c r="Z51659" t="s">
        <v>29</v>
      </c>
    </row>
    <row r="51660" spans="1:26" x14ac:dyDescent="0.25">
      <c r="A51660">
        <v>90035001</v>
      </c>
      <c r="B51660" t="s">
        <v>356</v>
      </c>
      <c r="C51660" t="s">
        <v>357</v>
      </c>
      <c r="D51660" t="s">
        <v>358</v>
      </c>
      <c r="E51660">
        <v>401</v>
      </c>
      <c r="F51660">
        <v>20200522</v>
      </c>
      <c r="G51660">
        <v>7.1</v>
      </c>
      <c r="H51660" t="s">
        <v>29</v>
      </c>
      <c r="I51660">
        <v>11.6</v>
      </c>
      <c r="J51660" t="s">
        <v>29</v>
      </c>
      <c r="K51660">
        <v>26.2</v>
      </c>
      <c r="L51660" t="s">
        <v>29</v>
      </c>
      <c r="M51660">
        <v>20</v>
      </c>
      <c r="N51660" t="s">
        <v>29</v>
      </c>
      <c r="O51660">
        <v>2</v>
      </c>
      <c r="P51660" t="s">
        <v>29</v>
      </c>
      <c r="Q51660">
        <v>46</v>
      </c>
      <c r="R51660" t="s">
        <v>29</v>
      </c>
      <c r="S51660">
        <v>96</v>
      </c>
      <c r="T51660" t="s">
        <v>29</v>
      </c>
      <c r="U51660">
        <v>0</v>
      </c>
      <c r="V51660" t="s">
        <v>31</v>
      </c>
      <c r="W51660">
        <v>380</v>
      </c>
      <c r="X51660" t="s">
        <v>31</v>
      </c>
      <c r="Y51660">
        <v>70</v>
      </c>
      <c r="Z51660" t="s">
        <v>29</v>
      </c>
    </row>
    <row r="51661" spans="1:26" x14ac:dyDescent="0.25">
      <c r="A51661">
        <v>90035001</v>
      </c>
      <c r="B51661" t="s">
        <v>356</v>
      </c>
      <c r="C51661" t="s">
        <v>357</v>
      </c>
      <c r="D51661" t="s">
        <v>358</v>
      </c>
      <c r="E51661">
        <v>401</v>
      </c>
      <c r="F51661">
        <v>20200523</v>
      </c>
      <c r="G51661">
        <v>14.9</v>
      </c>
      <c r="H51661" t="s">
        <v>29</v>
      </c>
      <c r="I51661">
        <v>10.6</v>
      </c>
      <c r="J51661" t="s">
        <v>29</v>
      </c>
      <c r="K51661">
        <v>18.399999999999999</v>
      </c>
      <c r="L51661" t="s">
        <v>29</v>
      </c>
      <c r="M51661">
        <v>12.8</v>
      </c>
      <c r="N51661" t="s">
        <v>29</v>
      </c>
      <c r="O51661">
        <v>2.8</v>
      </c>
      <c r="P51661" t="s">
        <v>29</v>
      </c>
      <c r="Q51661">
        <v>73</v>
      </c>
      <c r="R51661" t="s">
        <v>29</v>
      </c>
      <c r="S51661">
        <v>99</v>
      </c>
      <c r="T51661" t="s">
        <v>29</v>
      </c>
      <c r="U51661">
        <v>0</v>
      </c>
      <c r="V51661" t="s">
        <v>31</v>
      </c>
      <c r="W51661">
        <v>1359</v>
      </c>
      <c r="X51661" t="s">
        <v>31</v>
      </c>
      <c r="Y51661">
        <v>91</v>
      </c>
      <c r="Z51661" t="s">
        <v>29</v>
      </c>
    </row>
    <row r="51662" spans="1:26" x14ac:dyDescent="0.25">
      <c r="A51662">
        <v>90035001</v>
      </c>
      <c r="B51662" t="s">
        <v>356</v>
      </c>
      <c r="C51662" t="s">
        <v>357</v>
      </c>
      <c r="D51662" t="s">
        <v>358</v>
      </c>
      <c r="E51662">
        <v>401</v>
      </c>
      <c r="F51662">
        <v>20200524</v>
      </c>
      <c r="G51662">
        <v>0.2</v>
      </c>
      <c r="H51662" t="s">
        <v>29</v>
      </c>
      <c r="I51662">
        <v>6.6</v>
      </c>
      <c r="J51662" t="s">
        <v>29</v>
      </c>
      <c r="K51662">
        <v>18.7</v>
      </c>
      <c r="L51662" t="s">
        <v>29</v>
      </c>
      <c r="M51662">
        <v>13</v>
      </c>
      <c r="N51662" t="s">
        <v>29</v>
      </c>
      <c r="O51662">
        <v>2.2000000000000002</v>
      </c>
      <c r="P51662" t="s">
        <v>29</v>
      </c>
      <c r="Q51662">
        <v>42</v>
      </c>
      <c r="R51662" t="s">
        <v>29</v>
      </c>
      <c r="S51662">
        <v>99</v>
      </c>
      <c r="T51662" t="s">
        <v>29</v>
      </c>
      <c r="U51662">
        <v>0</v>
      </c>
      <c r="V51662" t="s">
        <v>31</v>
      </c>
      <c r="W51662">
        <v>547</v>
      </c>
      <c r="X51662" t="s">
        <v>31</v>
      </c>
      <c r="Y51662">
        <v>72</v>
      </c>
      <c r="Z51662" t="s">
        <v>29</v>
      </c>
    </row>
    <row r="51663" spans="1:26" x14ac:dyDescent="0.25">
      <c r="A51663">
        <v>90035001</v>
      </c>
      <c r="B51663" t="s">
        <v>356</v>
      </c>
      <c r="C51663" t="s">
        <v>357</v>
      </c>
      <c r="D51663" t="s">
        <v>358</v>
      </c>
      <c r="E51663">
        <v>401</v>
      </c>
      <c r="F51663">
        <v>20200525</v>
      </c>
      <c r="G51663">
        <v>0</v>
      </c>
      <c r="H51663" t="s">
        <v>29</v>
      </c>
      <c r="I51663">
        <v>6.7</v>
      </c>
      <c r="J51663" t="s">
        <v>29</v>
      </c>
      <c r="K51663">
        <v>20.3</v>
      </c>
      <c r="L51663" t="s">
        <v>29</v>
      </c>
      <c r="M51663">
        <v>14.1</v>
      </c>
      <c r="N51663" t="s">
        <v>29</v>
      </c>
      <c r="O51663">
        <v>2.9</v>
      </c>
      <c r="P51663" t="s">
        <v>29</v>
      </c>
      <c r="Q51663">
        <v>47</v>
      </c>
      <c r="R51663" t="s">
        <v>29</v>
      </c>
      <c r="S51663">
        <v>96</v>
      </c>
      <c r="T51663" t="s">
        <v>29</v>
      </c>
      <c r="U51663">
        <v>0</v>
      </c>
      <c r="V51663" t="s">
        <v>31</v>
      </c>
      <c r="W51663">
        <v>480</v>
      </c>
      <c r="X51663" t="s">
        <v>31</v>
      </c>
      <c r="Y51663">
        <v>70</v>
      </c>
      <c r="Z51663" t="s">
        <v>29</v>
      </c>
    </row>
    <row r="51664" spans="1:26" x14ac:dyDescent="0.25">
      <c r="A51664">
        <v>90035001</v>
      </c>
      <c r="B51664" t="s">
        <v>356</v>
      </c>
      <c r="C51664" t="s">
        <v>357</v>
      </c>
      <c r="D51664" t="s">
        <v>358</v>
      </c>
      <c r="E51664">
        <v>401</v>
      </c>
      <c r="F51664">
        <v>20200526</v>
      </c>
      <c r="G51664">
        <v>0</v>
      </c>
      <c r="H51664" t="s">
        <v>29</v>
      </c>
      <c r="I51664">
        <v>8.6</v>
      </c>
      <c r="J51664" t="s">
        <v>29</v>
      </c>
      <c r="K51664">
        <v>20.9</v>
      </c>
      <c r="L51664" t="s">
        <v>29</v>
      </c>
      <c r="M51664">
        <v>15.6</v>
      </c>
      <c r="N51664" t="s">
        <v>29</v>
      </c>
      <c r="O51664">
        <v>3.6</v>
      </c>
      <c r="P51664" t="s">
        <v>29</v>
      </c>
      <c r="Q51664">
        <v>39</v>
      </c>
      <c r="R51664" t="s">
        <v>29</v>
      </c>
      <c r="S51664">
        <v>92</v>
      </c>
      <c r="T51664" t="s">
        <v>29</v>
      </c>
      <c r="U51664">
        <v>3</v>
      </c>
      <c r="V51664" t="s">
        <v>31</v>
      </c>
      <c r="W51664">
        <v>340</v>
      </c>
      <c r="X51664" t="s">
        <v>31</v>
      </c>
      <c r="Y51664">
        <v>62</v>
      </c>
      <c r="Z51664" t="s">
        <v>29</v>
      </c>
    </row>
    <row r="51665" spans="1:26" x14ac:dyDescent="0.25">
      <c r="A51665">
        <v>90035001</v>
      </c>
      <c r="B51665" t="s">
        <v>356</v>
      </c>
      <c r="C51665" t="s">
        <v>357</v>
      </c>
      <c r="D51665" t="s">
        <v>358</v>
      </c>
      <c r="E51665">
        <v>401</v>
      </c>
      <c r="F51665">
        <v>20200527</v>
      </c>
      <c r="G51665">
        <v>0</v>
      </c>
      <c r="H51665" t="s">
        <v>29</v>
      </c>
      <c r="I51665">
        <v>8.8000000000000007</v>
      </c>
      <c r="J51665" t="s">
        <v>29</v>
      </c>
      <c r="K51665">
        <v>22.1</v>
      </c>
      <c r="L51665" t="s">
        <v>29</v>
      </c>
      <c r="M51665">
        <v>16.3</v>
      </c>
      <c r="N51665" t="s">
        <v>29</v>
      </c>
      <c r="O51665">
        <v>2.5</v>
      </c>
      <c r="P51665" t="s">
        <v>29</v>
      </c>
      <c r="Q51665">
        <v>33</v>
      </c>
      <c r="R51665" t="s">
        <v>29</v>
      </c>
      <c r="S51665">
        <v>82</v>
      </c>
      <c r="T51665" t="s">
        <v>29</v>
      </c>
      <c r="U51665">
        <v>245</v>
      </c>
      <c r="V51665" t="s">
        <v>31</v>
      </c>
      <c r="W51665">
        <v>39</v>
      </c>
      <c r="X51665" t="s">
        <v>31</v>
      </c>
      <c r="Y51665">
        <v>55</v>
      </c>
      <c r="Z51665" t="s">
        <v>29</v>
      </c>
    </row>
    <row r="51666" spans="1:26" x14ac:dyDescent="0.25">
      <c r="A51666">
        <v>90035001</v>
      </c>
      <c r="B51666" t="s">
        <v>356</v>
      </c>
      <c r="C51666" t="s">
        <v>357</v>
      </c>
      <c r="D51666" t="s">
        <v>358</v>
      </c>
      <c r="E51666">
        <v>401</v>
      </c>
      <c r="F51666">
        <v>20200528</v>
      </c>
      <c r="G51666">
        <v>0</v>
      </c>
      <c r="H51666" t="s">
        <v>29</v>
      </c>
      <c r="I51666">
        <v>9.1</v>
      </c>
      <c r="J51666" t="s">
        <v>29</v>
      </c>
      <c r="K51666">
        <v>23.4</v>
      </c>
      <c r="L51666" t="s">
        <v>29</v>
      </c>
      <c r="M51666">
        <v>16.8</v>
      </c>
      <c r="N51666" t="s">
        <v>29</v>
      </c>
      <c r="O51666">
        <v>3.5</v>
      </c>
      <c r="P51666" t="s">
        <v>29</v>
      </c>
      <c r="Q51666">
        <v>34</v>
      </c>
      <c r="R51666" t="s">
        <v>29</v>
      </c>
      <c r="S51666">
        <v>86</v>
      </c>
      <c r="T51666" t="s">
        <v>29</v>
      </c>
      <c r="U51666">
        <v>230</v>
      </c>
      <c r="V51666" t="s">
        <v>31</v>
      </c>
      <c r="W51666">
        <v>206</v>
      </c>
      <c r="X51666" t="s">
        <v>31</v>
      </c>
      <c r="Y51666">
        <v>54</v>
      </c>
      <c r="Z51666" t="s">
        <v>29</v>
      </c>
    </row>
    <row r="51667" spans="1:26" x14ac:dyDescent="0.25">
      <c r="A51667">
        <v>90035001</v>
      </c>
      <c r="B51667" t="s">
        <v>356</v>
      </c>
      <c r="C51667" t="s">
        <v>357</v>
      </c>
      <c r="D51667" t="s">
        <v>358</v>
      </c>
      <c r="E51667">
        <v>401</v>
      </c>
      <c r="F51667">
        <v>20200529</v>
      </c>
      <c r="G51667">
        <v>0</v>
      </c>
      <c r="H51667" t="s">
        <v>29</v>
      </c>
      <c r="I51667">
        <v>9.8000000000000007</v>
      </c>
      <c r="J51667" t="s">
        <v>29</v>
      </c>
      <c r="K51667">
        <v>21.3</v>
      </c>
      <c r="L51667" t="s">
        <v>29</v>
      </c>
      <c r="M51667">
        <v>15.9</v>
      </c>
      <c r="N51667" t="s">
        <v>29</v>
      </c>
      <c r="O51667">
        <v>5.2</v>
      </c>
      <c r="P51667" t="s">
        <v>29</v>
      </c>
      <c r="Q51667">
        <v>35</v>
      </c>
      <c r="R51667" t="s">
        <v>29</v>
      </c>
      <c r="S51667">
        <v>64</v>
      </c>
      <c r="T51667" t="s">
        <v>29</v>
      </c>
      <c r="U51667">
        <v>421</v>
      </c>
      <c r="V51667" t="s">
        <v>31</v>
      </c>
      <c r="W51667">
        <v>0</v>
      </c>
      <c r="X51667" t="s">
        <v>31</v>
      </c>
      <c r="Y51667">
        <v>48</v>
      </c>
      <c r="Z51667" t="s">
        <v>29</v>
      </c>
    </row>
    <row r="51668" spans="1:26" x14ac:dyDescent="0.25">
      <c r="A51668">
        <v>90035001</v>
      </c>
      <c r="B51668" t="s">
        <v>356</v>
      </c>
      <c r="C51668" t="s">
        <v>357</v>
      </c>
      <c r="D51668" t="s">
        <v>358</v>
      </c>
      <c r="E51668">
        <v>401</v>
      </c>
      <c r="F51668">
        <v>20200530</v>
      </c>
      <c r="G51668">
        <v>0</v>
      </c>
      <c r="H51668" t="s">
        <v>29</v>
      </c>
      <c r="I51668">
        <v>7.9</v>
      </c>
      <c r="J51668" t="s">
        <v>29</v>
      </c>
      <c r="K51668">
        <v>21.6</v>
      </c>
      <c r="L51668" t="s">
        <v>29</v>
      </c>
      <c r="M51668">
        <v>15.5</v>
      </c>
      <c r="N51668" t="s">
        <v>29</v>
      </c>
      <c r="O51668">
        <v>4.2</v>
      </c>
      <c r="P51668" t="s">
        <v>29</v>
      </c>
      <c r="Q51668">
        <v>33</v>
      </c>
      <c r="R51668" t="s">
        <v>29</v>
      </c>
      <c r="S51668">
        <v>82</v>
      </c>
      <c r="T51668" t="s">
        <v>29</v>
      </c>
      <c r="U51668">
        <v>327</v>
      </c>
      <c r="V51668" t="s">
        <v>31</v>
      </c>
      <c r="W51668">
        <v>34</v>
      </c>
      <c r="X51668" t="s">
        <v>31</v>
      </c>
      <c r="Y51668">
        <v>52</v>
      </c>
      <c r="Z51668" t="s">
        <v>29</v>
      </c>
    </row>
    <row r="51669" spans="1:26" x14ac:dyDescent="0.25">
      <c r="A51669">
        <v>90035001</v>
      </c>
      <c r="B51669" t="s">
        <v>356</v>
      </c>
      <c r="C51669" t="s">
        <v>357</v>
      </c>
      <c r="D51669" t="s">
        <v>358</v>
      </c>
      <c r="E51669">
        <v>401</v>
      </c>
      <c r="F51669">
        <v>20200531</v>
      </c>
      <c r="G51669">
        <v>0</v>
      </c>
      <c r="H51669" t="s">
        <v>29</v>
      </c>
      <c r="I51669">
        <v>8.3000000000000007</v>
      </c>
      <c r="J51669" t="s">
        <v>29</v>
      </c>
      <c r="K51669">
        <v>21.2</v>
      </c>
      <c r="L51669" t="s">
        <v>29</v>
      </c>
      <c r="M51669">
        <v>15.5</v>
      </c>
      <c r="N51669" t="s">
        <v>29</v>
      </c>
      <c r="O51669">
        <v>3.6</v>
      </c>
      <c r="P51669" t="s">
        <v>29</v>
      </c>
      <c r="Q51669">
        <v>38</v>
      </c>
      <c r="R51669" t="s">
        <v>29</v>
      </c>
      <c r="S51669">
        <v>74</v>
      </c>
      <c r="T51669" t="s">
        <v>29</v>
      </c>
      <c r="U51669">
        <v>74</v>
      </c>
      <c r="V51669" t="s">
        <v>31</v>
      </c>
      <c r="W51669">
        <v>0</v>
      </c>
      <c r="X51669" t="s">
        <v>31</v>
      </c>
      <c r="Y51669">
        <v>52</v>
      </c>
      <c r="Z51669" t="s">
        <v>29</v>
      </c>
    </row>
    <row r="51670" spans="1:26" x14ac:dyDescent="0.25">
      <c r="A51670">
        <v>90035001</v>
      </c>
      <c r="B51670" t="s">
        <v>356</v>
      </c>
      <c r="C51670" t="s">
        <v>357</v>
      </c>
      <c r="D51670" t="s">
        <v>358</v>
      </c>
      <c r="E51670">
        <v>401</v>
      </c>
      <c r="F51670">
        <v>20200601</v>
      </c>
      <c r="G51670">
        <v>0</v>
      </c>
      <c r="H51670" t="s">
        <v>29</v>
      </c>
      <c r="I51670">
        <v>10.4</v>
      </c>
      <c r="J51670" t="s">
        <v>29</v>
      </c>
      <c r="K51670">
        <v>25</v>
      </c>
      <c r="L51670" t="s">
        <v>29</v>
      </c>
      <c r="M51670">
        <v>18.2</v>
      </c>
      <c r="N51670" t="s">
        <v>29</v>
      </c>
      <c r="O51670">
        <v>3.1</v>
      </c>
      <c r="P51670" t="s">
        <v>29</v>
      </c>
      <c r="Q51670">
        <v>38</v>
      </c>
      <c r="R51670" t="s">
        <v>29</v>
      </c>
      <c r="S51670">
        <v>69</v>
      </c>
      <c r="T51670" t="s">
        <v>29</v>
      </c>
      <c r="U51670">
        <v>162</v>
      </c>
      <c r="V51670" t="s">
        <v>31</v>
      </c>
      <c r="W51670">
        <v>0</v>
      </c>
      <c r="X51670" t="s">
        <v>31</v>
      </c>
      <c r="Y51670">
        <v>52</v>
      </c>
      <c r="Z51670" t="s">
        <v>29</v>
      </c>
    </row>
    <row r="51671" spans="1:26" x14ac:dyDescent="0.25">
      <c r="A51671">
        <v>90035001</v>
      </c>
      <c r="B51671" t="s">
        <v>356</v>
      </c>
      <c r="C51671" t="s">
        <v>357</v>
      </c>
      <c r="D51671" t="s">
        <v>358</v>
      </c>
      <c r="E51671">
        <v>401</v>
      </c>
      <c r="F51671">
        <v>20200602</v>
      </c>
      <c r="G51671">
        <v>0</v>
      </c>
      <c r="H51671" t="s">
        <v>29</v>
      </c>
      <c r="I51671">
        <v>11.5</v>
      </c>
      <c r="J51671" t="s">
        <v>29</v>
      </c>
      <c r="K51671">
        <v>26.6</v>
      </c>
      <c r="L51671" t="s">
        <v>29</v>
      </c>
      <c r="M51671">
        <v>19.600000000000001</v>
      </c>
      <c r="N51671" t="s">
        <v>29</v>
      </c>
      <c r="O51671">
        <v>1.9</v>
      </c>
      <c r="P51671" t="s">
        <v>29</v>
      </c>
      <c r="Q51671">
        <v>30</v>
      </c>
      <c r="R51671" t="s">
        <v>29</v>
      </c>
      <c r="S51671">
        <v>78</v>
      </c>
      <c r="T51671" t="s">
        <v>29</v>
      </c>
      <c r="U51671">
        <v>468</v>
      </c>
      <c r="V51671" t="s">
        <v>31</v>
      </c>
      <c r="W51671">
        <v>0</v>
      </c>
      <c r="X51671" t="s">
        <v>31</v>
      </c>
      <c r="Y51671">
        <v>53</v>
      </c>
      <c r="Z51671" t="s">
        <v>29</v>
      </c>
    </row>
    <row r="51672" spans="1:26" x14ac:dyDescent="0.25">
      <c r="A51672">
        <v>90035001</v>
      </c>
      <c r="B51672" t="s">
        <v>356</v>
      </c>
      <c r="C51672" t="s">
        <v>357</v>
      </c>
      <c r="D51672" t="s">
        <v>358</v>
      </c>
      <c r="E51672">
        <v>401</v>
      </c>
      <c r="F51672">
        <v>20200603</v>
      </c>
      <c r="G51672">
        <v>18.8</v>
      </c>
      <c r="H51672" t="s">
        <v>29</v>
      </c>
      <c r="I51672">
        <v>12.5</v>
      </c>
      <c r="J51672" t="s">
        <v>29</v>
      </c>
      <c r="K51672">
        <v>26.4</v>
      </c>
      <c r="L51672" t="s">
        <v>29</v>
      </c>
      <c r="M51672">
        <v>18.100000000000001</v>
      </c>
      <c r="N51672" t="s">
        <v>29</v>
      </c>
      <c r="O51672">
        <v>2.5</v>
      </c>
      <c r="P51672" t="s">
        <v>29</v>
      </c>
      <c r="Q51672">
        <v>36</v>
      </c>
      <c r="R51672" t="s">
        <v>29</v>
      </c>
      <c r="S51672">
        <v>95</v>
      </c>
      <c r="T51672" t="s">
        <v>29</v>
      </c>
      <c r="U51672">
        <v>132</v>
      </c>
      <c r="V51672" t="s">
        <v>31</v>
      </c>
      <c r="W51672">
        <v>487</v>
      </c>
      <c r="X51672" t="s">
        <v>31</v>
      </c>
      <c r="Y51672">
        <v>69</v>
      </c>
      <c r="Z51672" t="s">
        <v>29</v>
      </c>
    </row>
    <row r="51673" spans="1:26" x14ac:dyDescent="0.25">
      <c r="A51673">
        <v>90035001</v>
      </c>
      <c r="B51673" t="s">
        <v>356</v>
      </c>
      <c r="C51673" t="s">
        <v>357</v>
      </c>
      <c r="D51673" t="s">
        <v>358</v>
      </c>
      <c r="E51673">
        <v>401</v>
      </c>
      <c r="F51673">
        <v>20200604</v>
      </c>
      <c r="G51673">
        <v>3.8</v>
      </c>
      <c r="H51673" t="s">
        <v>29</v>
      </c>
      <c r="I51673">
        <v>13.7</v>
      </c>
      <c r="J51673" t="s">
        <v>29</v>
      </c>
      <c r="K51673">
        <v>19.100000000000001</v>
      </c>
      <c r="L51673" t="s">
        <v>29</v>
      </c>
      <c r="M51673">
        <v>14.9</v>
      </c>
      <c r="N51673" t="s">
        <v>29</v>
      </c>
      <c r="O51673">
        <v>3.7</v>
      </c>
      <c r="P51673" t="s">
        <v>29</v>
      </c>
      <c r="Q51673">
        <v>56</v>
      </c>
      <c r="R51673" t="s">
        <v>29</v>
      </c>
      <c r="S51673">
        <v>97</v>
      </c>
      <c r="T51673" t="s">
        <v>29</v>
      </c>
      <c r="U51673">
        <v>0</v>
      </c>
      <c r="V51673" t="s">
        <v>31</v>
      </c>
      <c r="W51673">
        <v>1012</v>
      </c>
      <c r="X51673" t="s">
        <v>31</v>
      </c>
      <c r="Y51673">
        <v>84</v>
      </c>
      <c r="Z51673" t="s">
        <v>29</v>
      </c>
    </row>
    <row r="51674" spans="1:26" x14ac:dyDescent="0.25">
      <c r="A51674">
        <v>90035001</v>
      </c>
      <c r="B51674" t="s">
        <v>356</v>
      </c>
      <c r="C51674" t="s">
        <v>357</v>
      </c>
      <c r="D51674" t="s">
        <v>358</v>
      </c>
      <c r="E51674">
        <v>401</v>
      </c>
      <c r="F51674">
        <v>20200605</v>
      </c>
      <c r="G51674">
        <v>4.5999999999999996</v>
      </c>
      <c r="H51674" t="s">
        <v>29</v>
      </c>
      <c r="I51674">
        <v>10</v>
      </c>
      <c r="J51674" t="s">
        <v>29</v>
      </c>
      <c r="K51674">
        <v>14.9</v>
      </c>
      <c r="L51674" t="s">
        <v>29</v>
      </c>
      <c r="M51674">
        <v>12.1</v>
      </c>
      <c r="N51674" t="s">
        <v>29</v>
      </c>
      <c r="O51674">
        <v>5.3</v>
      </c>
      <c r="P51674" t="s">
        <v>29</v>
      </c>
      <c r="Q51674">
        <v>69</v>
      </c>
      <c r="R51674" t="s">
        <v>29</v>
      </c>
      <c r="S51674">
        <v>96</v>
      </c>
      <c r="T51674" t="s">
        <v>29</v>
      </c>
      <c r="U51674">
        <v>0</v>
      </c>
      <c r="V51674" t="s">
        <v>31</v>
      </c>
      <c r="W51674">
        <v>1135</v>
      </c>
      <c r="X51674" t="s">
        <v>31</v>
      </c>
      <c r="Y51674">
        <v>86</v>
      </c>
      <c r="Z51674" t="s">
        <v>29</v>
      </c>
    </row>
    <row r="51675" spans="1:26" x14ac:dyDescent="0.25">
      <c r="A51675">
        <v>90035001</v>
      </c>
      <c r="B51675" t="s">
        <v>356</v>
      </c>
      <c r="C51675" t="s">
        <v>357</v>
      </c>
      <c r="D51675" t="s">
        <v>358</v>
      </c>
      <c r="E51675">
        <v>401</v>
      </c>
      <c r="F51675">
        <v>20200606</v>
      </c>
      <c r="G51675">
        <v>15.8</v>
      </c>
      <c r="H51675" t="s">
        <v>29</v>
      </c>
      <c r="I51675">
        <v>11.4</v>
      </c>
      <c r="J51675" t="s">
        <v>29</v>
      </c>
      <c r="K51675">
        <v>14.1</v>
      </c>
      <c r="L51675" t="s">
        <v>29</v>
      </c>
      <c r="M51675">
        <v>12.6</v>
      </c>
      <c r="N51675" t="s">
        <v>29</v>
      </c>
      <c r="O51675">
        <v>4.3</v>
      </c>
      <c r="P51675" t="s">
        <v>29</v>
      </c>
      <c r="Q51675">
        <v>77</v>
      </c>
      <c r="R51675" t="s">
        <v>29</v>
      </c>
      <c r="S51675">
        <v>97</v>
      </c>
      <c r="T51675" t="s">
        <v>29</v>
      </c>
      <c r="U51675">
        <v>0</v>
      </c>
      <c r="V51675" t="s">
        <v>31</v>
      </c>
      <c r="W51675">
        <v>1392</v>
      </c>
      <c r="X51675" t="s">
        <v>31</v>
      </c>
      <c r="Y51675">
        <v>93</v>
      </c>
      <c r="Z51675" t="s">
        <v>29</v>
      </c>
    </row>
    <row r="51676" spans="1:26" x14ac:dyDescent="0.25">
      <c r="A51676">
        <v>90035001</v>
      </c>
      <c r="B51676" t="s">
        <v>356</v>
      </c>
      <c r="C51676" t="s">
        <v>357</v>
      </c>
      <c r="D51676" t="s">
        <v>358</v>
      </c>
      <c r="E51676">
        <v>401</v>
      </c>
      <c r="F51676">
        <v>20200607</v>
      </c>
      <c r="G51676">
        <v>0</v>
      </c>
      <c r="H51676" t="s">
        <v>29</v>
      </c>
      <c r="I51676">
        <v>10.3</v>
      </c>
      <c r="J51676" t="s">
        <v>29</v>
      </c>
      <c r="K51676">
        <v>18.8</v>
      </c>
      <c r="L51676" t="s">
        <v>29</v>
      </c>
      <c r="M51676">
        <v>13.4</v>
      </c>
      <c r="N51676" t="s">
        <v>29</v>
      </c>
      <c r="O51676">
        <v>1.8</v>
      </c>
      <c r="P51676" t="s">
        <v>29</v>
      </c>
      <c r="Q51676">
        <v>41</v>
      </c>
      <c r="R51676" t="s">
        <v>29</v>
      </c>
      <c r="S51676">
        <v>98</v>
      </c>
      <c r="T51676" t="s">
        <v>29</v>
      </c>
      <c r="U51676">
        <v>0</v>
      </c>
      <c r="V51676" t="s">
        <v>31</v>
      </c>
      <c r="W51676">
        <v>780</v>
      </c>
      <c r="X51676" t="s">
        <v>31</v>
      </c>
      <c r="Y51676">
        <v>77</v>
      </c>
      <c r="Z51676" t="s">
        <v>29</v>
      </c>
    </row>
    <row r="51677" spans="1:26" x14ac:dyDescent="0.25">
      <c r="A51677">
        <v>90035001</v>
      </c>
      <c r="B51677" t="s">
        <v>356</v>
      </c>
      <c r="C51677" t="s">
        <v>357</v>
      </c>
      <c r="D51677" t="s">
        <v>358</v>
      </c>
      <c r="E51677">
        <v>401</v>
      </c>
      <c r="F51677">
        <v>20200608</v>
      </c>
      <c r="G51677">
        <v>0</v>
      </c>
      <c r="H51677" t="s">
        <v>29</v>
      </c>
      <c r="I51677">
        <v>8.9</v>
      </c>
      <c r="J51677" t="s">
        <v>29</v>
      </c>
      <c r="K51677">
        <v>19.600000000000001</v>
      </c>
      <c r="L51677" t="s">
        <v>29</v>
      </c>
      <c r="M51677">
        <v>14.3</v>
      </c>
      <c r="N51677" t="s">
        <v>29</v>
      </c>
      <c r="O51677">
        <v>2.6</v>
      </c>
      <c r="P51677" t="s">
        <v>29</v>
      </c>
      <c r="Q51677">
        <v>48</v>
      </c>
      <c r="R51677" t="s">
        <v>29</v>
      </c>
      <c r="S51677">
        <v>96</v>
      </c>
      <c r="T51677" t="s">
        <v>29</v>
      </c>
      <c r="U51677">
        <v>0</v>
      </c>
      <c r="V51677" t="s">
        <v>31</v>
      </c>
      <c r="W51677">
        <v>467</v>
      </c>
      <c r="X51677" t="s">
        <v>31</v>
      </c>
      <c r="Y51677">
        <v>70</v>
      </c>
      <c r="Z51677" t="s">
        <v>29</v>
      </c>
    </row>
    <row r="51678" spans="1:26" x14ac:dyDescent="0.25">
      <c r="A51678">
        <v>90035001</v>
      </c>
      <c r="B51678" t="s">
        <v>356</v>
      </c>
      <c r="C51678" t="s">
        <v>357</v>
      </c>
      <c r="D51678" t="s">
        <v>358</v>
      </c>
      <c r="E51678">
        <v>401</v>
      </c>
      <c r="F51678">
        <v>20200609</v>
      </c>
      <c r="G51678">
        <v>1</v>
      </c>
      <c r="H51678" t="s">
        <v>29</v>
      </c>
      <c r="I51678">
        <v>10.9</v>
      </c>
      <c r="J51678" t="s">
        <v>29</v>
      </c>
      <c r="K51678">
        <v>15.7</v>
      </c>
      <c r="L51678" t="s">
        <v>29</v>
      </c>
      <c r="M51678">
        <v>13.3</v>
      </c>
      <c r="N51678" t="s">
        <v>29</v>
      </c>
      <c r="O51678">
        <v>2.1</v>
      </c>
      <c r="P51678" t="s">
        <v>29</v>
      </c>
      <c r="Q51678">
        <v>56</v>
      </c>
      <c r="R51678" t="s">
        <v>29</v>
      </c>
      <c r="S51678">
        <v>97</v>
      </c>
      <c r="T51678" t="s">
        <v>29</v>
      </c>
      <c r="U51678">
        <v>0</v>
      </c>
      <c r="V51678" t="s">
        <v>31</v>
      </c>
      <c r="W51678">
        <v>770</v>
      </c>
      <c r="X51678" t="s">
        <v>31</v>
      </c>
      <c r="Y51678">
        <v>79</v>
      </c>
      <c r="Z51678" t="s">
        <v>29</v>
      </c>
    </row>
    <row r="51679" spans="1:26" x14ac:dyDescent="0.25">
      <c r="A51679">
        <v>90035001</v>
      </c>
      <c r="B51679" t="s">
        <v>356</v>
      </c>
      <c r="C51679" t="s">
        <v>357</v>
      </c>
      <c r="D51679" t="s">
        <v>358</v>
      </c>
      <c r="E51679">
        <v>401</v>
      </c>
      <c r="F51679">
        <v>20200610</v>
      </c>
      <c r="G51679">
        <v>0.6</v>
      </c>
      <c r="H51679" t="s">
        <v>29</v>
      </c>
      <c r="I51679">
        <v>11.6</v>
      </c>
      <c r="J51679" t="s">
        <v>29</v>
      </c>
      <c r="K51679">
        <v>17.7</v>
      </c>
      <c r="L51679" t="s">
        <v>29</v>
      </c>
      <c r="M51679">
        <v>13.7</v>
      </c>
      <c r="N51679" t="s">
        <v>29</v>
      </c>
      <c r="O51679">
        <v>1.7</v>
      </c>
      <c r="P51679" t="s">
        <v>29</v>
      </c>
      <c r="Q51679">
        <v>65</v>
      </c>
      <c r="R51679" t="s">
        <v>29</v>
      </c>
      <c r="S51679">
        <v>98</v>
      </c>
      <c r="T51679" t="s">
        <v>29</v>
      </c>
      <c r="U51679">
        <v>0</v>
      </c>
      <c r="V51679" t="s">
        <v>31</v>
      </c>
      <c r="W51679">
        <v>1142</v>
      </c>
      <c r="X51679" t="s">
        <v>31</v>
      </c>
      <c r="Y51679">
        <v>89</v>
      </c>
      <c r="Z51679" t="s">
        <v>29</v>
      </c>
    </row>
    <row r="51680" spans="1:26" x14ac:dyDescent="0.25">
      <c r="A51680">
        <v>90035001</v>
      </c>
      <c r="B51680" t="s">
        <v>356</v>
      </c>
      <c r="C51680" t="s">
        <v>357</v>
      </c>
      <c r="D51680" t="s">
        <v>358</v>
      </c>
      <c r="E51680">
        <v>401</v>
      </c>
      <c r="F51680">
        <v>20200611</v>
      </c>
      <c r="G51680">
        <v>10.5</v>
      </c>
      <c r="H51680" t="s">
        <v>29</v>
      </c>
      <c r="I51680">
        <v>12.2</v>
      </c>
      <c r="J51680" t="s">
        <v>29</v>
      </c>
      <c r="K51680">
        <v>20.3</v>
      </c>
      <c r="L51680" t="s">
        <v>29</v>
      </c>
      <c r="M51680">
        <v>15.3</v>
      </c>
      <c r="N51680" t="s">
        <v>29</v>
      </c>
      <c r="O51680">
        <v>2.6</v>
      </c>
      <c r="P51680" t="s">
        <v>29</v>
      </c>
      <c r="Q51680">
        <v>55</v>
      </c>
      <c r="R51680" t="s">
        <v>29</v>
      </c>
      <c r="S51680">
        <v>97</v>
      </c>
      <c r="T51680" t="s">
        <v>29</v>
      </c>
      <c r="U51680">
        <v>0</v>
      </c>
      <c r="V51680" t="s">
        <v>31</v>
      </c>
      <c r="W51680">
        <v>863</v>
      </c>
      <c r="X51680" t="s">
        <v>31</v>
      </c>
      <c r="Y51680">
        <v>82</v>
      </c>
      <c r="Z51680" t="s">
        <v>29</v>
      </c>
    </row>
    <row r="51681" spans="1:26" x14ac:dyDescent="0.25">
      <c r="A51681">
        <v>90035001</v>
      </c>
      <c r="B51681" t="s">
        <v>356</v>
      </c>
      <c r="C51681" t="s">
        <v>357</v>
      </c>
      <c r="D51681" t="s">
        <v>358</v>
      </c>
      <c r="E51681">
        <v>401</v>
      </c>
      <c r="F51681">
        <v>20200612</v>
      </c>
      <c r="G51681">
        <v>7.1</v>
      </c>
      <c r="H51681" t="s">
        <v>29</v>
      </c>
      <c r="I51681">
        <v>12.4</v>
      </c>
      <c r="J51681" t="s">
        <v>29</v>
      </c>
      <c r="K51681">
        <v>24.1</v>
      </c>
      <c r="L51681" t="s">
        <v>29</v>
      </c>
      <c r="M51681">
        <v>16.399999999999999</v>
      </c>
      <c r="N51681" t="s">
        <v>29</v>
      </c>
      <c r="O51681">
        <v>3.8</v>
      </c>
      <c r="P51681" t="s">
        <v>29</v>
      </c>
      <c r="Q51681">
        <v>54</v>
      </c>
      <c r="R51681" t="s">
        <v>29</v>
      </c>
      <c r="S51681">
        <v>98</v>
      </c>
      <c r="T51681" t="s">
        <v>29</v>
      </c>
      <c r="U51681">
        <v>0</v>
      </c>
      <c r="V51681" t="s">
        <v>31</v>
      </c>
      <c r="W51681">
        <v>1099</v>
      </c>
      <c r="X51681" t="s">
        <v>31</v>
      </c>
      <c r="Y51681">
        <v>86</v>
      </c>
      <c r="Z51681" t="s">
        <v>29</v>
      </c>
    </row>
    <row r="51682" spans="1:26" x14ac:dyDescent="0.25">
      <c r="A51682">
        <v>90035001</v>
      </c>
      <c r="B51682" t="s">
        <v>356</v>
      </c>
      <c r="C51682" t="s">
        <v>357</v>
      </c>
      <c r="D51682" t="s">
        <v>358</v>
      </c>
      <c r="E51682">
        <v>401</v>
      </c>
      <c r="F51682">
        <v>20200613</v>
      </c>
      <c r="G51682">
        <v>10.5</v>
      </c>
      <c r="H51682" t="s">
        <v>29</v>
      </c>
      <c r="I51682">
        <v>11.1</v>
      </c>
      <c r="J51682" t="s">
        <v>29</v>
      </c>
      <c r="K51682">
        <v>21.5</v>
      </c>
      <c r="L51682" t="s">
        <v>29</v>
      </c>
      <c r="M51682">
        <v>14.9</v>
      </c>
      <c r="N51682" t="s">
        <v>29</v>
      </c>
      <c r="O51682">
        <v>2.1</v>
      </c>
      <c r="P51682" t="s">
        <v>29</v>
      </c>
      <c r="Q51682">
        <v>61</v>
      </c>
      <c r="R51682" t="s">
        <v>29</v>
      </c>
      <c r="S51682">
        <v>99</v>
      </c>
      <c r="T51682" t="s">
        <v>29</v>
      </c>
      <c r="U51682">
        <v>0</v>
      </c>
      <c r="V51682" t="s">
        <v>31</v>
      </c>
      <c r="W51682">
        <v>1165</v>
      </c>
      <c r="X51682" t="s">
        <v>31</v>
      </c>
      <c r="Y51682">
        <v>91</v>
      </c>
      <c r="Z51682" t="s">
        <v>29</v>
      </c>
    </row>
    <row r="51683" spans="1:26" x14ac:dyDescent="0.25">
      <c r="A51683">
        <v>90035001</v>
      </c>
      <c r="B51683" t="s">
        <v>356</v>
      </c>
      <c r="C51683" t="s">
        <v>357</v>
      </c>
      <c r="D51683" t="s">
        <v>358</v>
      </c>
      <c r="E51683">
        <v>401</v>
      </c>
      <c r="F51683">
        <v>20200614</v>
      </c>
      <c r="G51683">
        <v>0</v>
      </c>
      <c r="H51683" t="s">
        <v>29</v>
      </c>
      <c r="I51683">
        <v>12.8</v>
      </c>
      <c r="J51683" t="s">
        <v>29</v>
      </c>
      <c r="K51683">
        <v>20.100000000000001</v>
      </c>
      <c r="L51683" t="s">
        <v>29</v>
      </c>
      <c r="M51683">
        <v>15.5</v>
      </c>
      <c r="N51683" t="s">
        <v>29</v>
      </c>
      <c r="O51683">
        <v>2.7</v>
      </c>
      <c r="P51683" t="s">
        <v>29</v>
      </c>
      <c r="Q51683">
        <v>55</v>
      </c>
      <c r="R51683" t="s">
        <v>29</v>
      </c>
      <c r="S51683">
        <v>97</v>
      </c>
      <c r="T51683" t="s">
        <v>29</v>
      </c>
      <c r="U51683">
        <v>0</v>
      </c>
      <c r="V51683" t="s">
        <v>31</v>
      </c>
      <c r="W51683">
        <v>817</v>
      </c>
      <c r="X51683" t="s">
        <v>31</v>
      </c>
      <c r="Y51683">
        <v>82</v>
      </c>
      <c r="Z51683" t="s">
        <v>29</v>
      </c>
    </row>
    <row r="51684" spans="1:26" x14ac:dyDescent="0.25">
      <c r="A51684">
        <v>90035001</v>
      </c>
      <c r="B51684" t="s">
        <v>356</v>
      </c>
      <c r="C51684" t="s">
        <v>357</v>
      </c>
      <c r="D51684" t="s">
        <v>358</v>
      </c>
      <c r="E51684">
        <v>401</v>
      </c>
      <c r="F51684">
        <v>20200615</v>
      </c>
      <c r="G51684">
        <v>0</v>
      </c>
      <c r="H51684" t="s">
        <v>30</v>
      </c>
      <c r="I51684">
        <v>11.4</v>
      </c>
      <c r="J51684" t="s">
        <v>29</v>
      </c>
      <c r="K51684">
        <v>22.3</v>
      </c>
      <c r="L51684" t="s">
        <v>29</v>
      </c>
      <c r="M51684">
        <v>16.8</v>
      </c>
      <c r="N51684" t="s">
        <v>29</v>
      </c>
      <c r="O51684">
        <v>2.4</v>
      </c>
      <c r="P51684" t="s">
        <v>29</v>
      </c>
      <c r="Q51684">
        <v>48</v>
      </c>
      <c r="R51684" t="s">
        <v>30</v>
      </c>
      <c r="S51684">
        <v>98</v>
      </c>
      <c r="T51684" t="s">
        <v>30</v>
      </c>
      <c r="V51684" t="s">
        <v>32</v>
      </c>
      <c r="X51684" t="s">
        <v>32</v>
      </c>
      <c r="Y51684">
        <v>76</v>
      </c>
      <c r="Z51684" t="s">
        <v>29</v>
      </c>
    </row>
    <row r="51685" spans="1:26" x14ac:dyDescent="0.25">
      <c r="A51685">
        <v>90035001</v>
      </c>
      <c r="B51685" t="s">
        <v>356</v>
      </c>
      <c r="C51685" t="s">
        <v>357</v>
      </c>
      <c r="D51685" t="s">
        <v>358</v>
      </c>
      <c r="E51685">
        <v>401</v>
      </c>
      <c r="F51685">
        <v>20200616</v>
      </c>
      <c r="G51685">
        <v>35.1</v>
      </c>
      <c r="H51685" t="s">
        <v>29</v>
      </c>
      <c r="I51685">
        <v>11.9</v>
      </c>
      <c r="J51685" t="s">
        <v>29</v>
      </c>
      <c r="K51685">
        <v>22.2</v>
      </c>
      <c r="L51685" t="s">
        <v>29</v>
      </c>
      <c r="M51685">
        <v>15.8</v>
      </c>
      <c r="N51685" t="s">
        <v>29</v>
      </c>
      <c r="O51685">
        <v>1.8</v>
      </c>
      <c r="P51685" t="s">
        <v>29</v>
      </c>
      <c r="Q51685">
        <v>53</v>
      </c>
      <c r="R51685" t="s">
        <v>29</v>
      </c>
      <c r="S51685">
        <v>98</v>
      </c>
      <c r="T51685" t="s">
        <v>29</v>
      </c>
      <c r="U51685">
        <v>0</v>
      </c>
      <c r="V51685" t="s">
        <v>31</v>
      </c>
      <c r="W51685">
        <v>1044</v>
      </c>
      <c r="X51685" t="s">
        <v>31</v>
      </c>
      <c r="Y51685">
        <v>85</v>
      </c>
      <c r="Z51685" t="s">
        <v>29</v>
      </c>
    </row>
    <row r="51686" spans="1:26" x14ac:dyDescent="0.25">
      <c r="A51686">
        <v>90035001</v>
      </c>
      <c r="B51686" t="s">
        <v>356</v>
      </c>
      <c r="C51686" t="s">
        <v>357</v>
      </c>
      <c r="D51686" t="s">
        <v>358</v>
      </c>
      <c r="E51686">
        <v>401</v>
      </c>
      <c r="F51686">
        <v>20200617</v>
      </c>
      <c r="G51686">
        <v>16.2</v>
      </c>
      <c r="H51686" t="s">
        <v>29</v>
      </c>
      <c r="I51686">
        <v>12.7</v>
      </c>
      <c r="J51686" t="s">
        <v>29</v>
      </c>
      <c r="K51686">
        <v>16.5</v>
      </c>
      <c r="L51686" t="s">
        <v>29</v>
      </c>
      <c r="M51686">
        <v>13.8</v>
      </c>
      <c r="N51686" t="s">
        <v>29</v>
      </c>
      <c r="O51686">
        <v>2.6</v>
      </c>
      <c r="P51686" t="s">
        <v>29</v>
      </c>
      <c r="Q51686">
        <v>79</v>
      </c>
      <c r="R51686" t="s">
        <v>29</v>
      </c>
      <c r="S51686">
        <v>99</v>
      </c>
      <c r="T51686" t="s">
        <v>29</v>
      </c>
      <c r="U51686">
        <v>0</v>
      </c>
      <c r="V51686" t="s">
        <v>31</v>
      </c>
      <c r="W51686">
        <v>1438</v>
      </c>
      <c r="X51686" t="s">
        <v>31</v>
      </c>
      <c r="Y51686">
        <v>94</v>
      </c>
      <c r="Z51686" t="s">
        <v>29</v>
      </c>
    </row>
    <row r="51687" spans="1:26" x14ac:dyDescent="0.25">
      <c r="A51687">
        <v>90035001</v>
      </c>
      <c r="B51687" t="s">
        <v>356</v>
      </c>
      <c r="C51687" t="s">
        <v>357</v>
      </c>
      <c r="D51687" t="s">
        <v>358</v>
      </c>
      <c r="E51687">
        <v>401</v>
      </c>
      <c r="F51687">
        <v>20200618</v>
      </c>
      <c r="G51687">
        <v>0.6</v>
      </c>
      <c r="H51687" t="s">
        <v>29</v>
      </c>
      <c r="I51687">
        <v>9.8000000000000007</v>
      </c>
      <c r="J51687" t="s">
        <v>29</v>
      </c>
      <c r="K51687">
        <v>20.3</v>
      </c>
      <c r="L51687" t="s">
        <v>29</v>
      </c>
      <c r="M51687">
        <v>14.6</v>
      </c>
      <c r="N51687" t="s">
        <v>29</v>
      </c>
      <c r="O51687">
        <v>2</v>
      </c>
      <c r="P51687" t="s">
        <v>29</v>
      </c>
      <c r="Q51687">
        <v>54</v>
      </c>
      <c r="R51687" t="s">
        <v>29</v>
      </c>
      <c r="S51687">
        <v>99</v>
      </c>
      <c r="T51687" t="s">
        <v>29</v>
      </c>
      <c r="U51687">
        <v>0</v>
      </c>
      <c r="V51687" t="s">
        <v>31</v>
      </c>
      <c r="W51687">
        <v>923</v>
      </c>
      <c r="X51687" t="s">
        <v>31</v>
      </c>
      <c r="Y51687">
        <v>84</v>
      </c>
      <c r="Z51687" t="s">
        <v>29</v>
      </c>
    </row>
    <row r="51688" spans="1:26" x14ac:dyDescent="0.25">
      <c r="A51688">
        <v>90035001</v>
      </c>
      <c r="B51688" t="s">
        <v>356</v>
      </c>
      <c r="C51688" t="s">
        <v>357</v>
      </c>
      <c r="D51688" t="s">
        <v>358</v>
      </c>
      <c r="E51688">
        <v>401</v>
      </c>
      <c r="F51688">
        <v>20200619</v>
      </c>
      <c r="G51688">
        <v>0.2</v>
      </c>
      <c r="H51688" t="s">
        <v>29</v>
      </c>
      <c r="I51688">
        <v>11.3</v>
      </c>
      <c r="J51688" t="s">
        <v>29</v>
      </c>
      <c r="K51688">
        <v>21.1</v>
      </c>
      <c r="L51688" t="s">
        <v>29</v>
      </c>
      <c r="M51688">
        <v>15</v>
      </c>
      <c r="N51688" t="s">
        <v>29</v>
      </c>
      <c r="O51688">
        <v>2.2999999999999998</v>
      </c>
      <c r="P51688" t="s">
        <v>29</v>
      </c>
      <c r="Q51688">
        <v>51</v>
      </c>
      <c r="R51688" t="s">
        <v>29</v>
      </c>
      <c r="S51688">
        <v>98</v>
      </c>
      <c r="T51688" t="s">
        <v>29</v>
      </c>
      <c r="U51688">
        <v>0</v>
      </c>
      <c r="V51688" t="s">
        <v>31</v>
      </c>
      <c r="W51688">
        <v>855</v>
      </c>
      <c r="X51688" t="s">
        <v>31</v>
      </c>
      <c r="Y51688">
        <v>81</v>
      </c>
      <c r="Z51688" t="s">
        <v>29</v>
      </c>
    </row>
    <row r="51689" spans="1:26" x14ac:dyDescent="0.25">
      <c r="A51689">
        <v>90035001</v>
      </c>
      <c r="B51689" t="s">
        <v>356</v>
      </c>
      <c r="C51689" t="s">
        <v>357</v>
      </c>
      <c r="D51689" t="s">
        <v>358</v>
      </c>
      <c r="E51689">
        <v>401</v>
      </c>
      <c r="F51689">
        <v>20200620</v>
      </c>
      <c r="G51689">
        <v>0.2</v>
      </c>
      <c r="H51689" t="s">
        <v>29</v>
      </c>
      <c r="I51689">
        <v>9.9</v>
      </c>
      <c r="J51689" t="s">
        <v>29</v>
      </c>
      <c r="K51689">
        <v>22.3</v>
      </c>
      <c r="L51689" t="s">
        <v>29</v>
      </c>
      <c r="M51689">
        <v>16.399999999999999</v>
      </c>
      <c r="N51689" t="s">
        <v>29</v>
      </c>
      <c r="O51689">
        <v>1.4</v>
      </c>
      <c r="P51689" t="s">
        <v>29</v>
      </c>
      <c r="Q51689">
        <v>47</v>
      </c>
      <c r="R51689" t="s">
        <v>29</v>
      </c>
      <c r="S51689">
        <v>98</v>
      </c>
      <c r="T51689" t="s">
        <v>29</v>
      </c>
      <c r="U51689">
        <v>0</v>
      </c>
      <c r="V51689" t="s">
        <v>31</v>
      </c>
      <c r="W51689">
        <v>665</v>
      </c>
      <c r="X51689" t="s">
        <v>31</v>
      </c>
      <c r="Y51689">
        <v>76</v>
      </c>
      <c r="Z51689" t="s">
        <v>29</v>
      </c>
    </row>
    <row r="51690" spans="1:26" x14ac:dyDescent="0.25">
      <c r="A51690">
        <v>90035001</v>
      </c>
      <c r="B51690" t="s">
        <v>356</v>
      </c>
      <c r="C51690" t="s">
        <v>357</v>
      </c>
      <c r="D51690" t="s">
        <v>358</v>
      </c>
      <c r="E51690">
        <v>401</v>
      </c>
      <c r="F51690">
        <v>20200621</v>
      </c>
      <c r="G51690">
        <v>0</v>
      </c>
      <c r="H51690" t="s">
        <v>29</v>
      </c>
      <c r="I51690">
        <v>10.4</v>
      </c>
      <c r="J51690" t="s">
        <v>29</v>
      </c>
      <c r="K51690">
        <v>24.3</v>
      </c>
      <c r="L51690" t="s">
        <v>29</v>
      </c>
      <c r="M51690">
        <v>18.5</v>
      </c>
      <c r="N51690" t="s">
        <v>29</v>
      </c>
      <c r="O51690">
        <v>2.1</v>
      </c>
      <c r="P51690" t="s">
        <v>29</v>
      </c>
      <c r="Q51690">
        <v>45</v>
      </c>
      <c r="R51690" t="s">
        <v>29</v>
      </c>
      <c r="S51690">
        <v>99</v>
      </c>
      <c r="T51690" t="s">
        <v>29</v>
      </c>
      <c r="U51690">
        <v>0</v>
      </c>
      <c r="V51690" t="s">
        <v>31</v>
      </c>
      <c r="W51690">
        <v>392</v>
      </c>
      <c r="X51690" t="s">
        <v>31</v>
      </c>
      <c r="Y51690">
        <v>69</v>
      </c>
      <c r="Z51690" t="s">
        <v>29</v>
      </c>
    </row>
    <row r="51691" spans="1:26" x14ac:dyDescent="0.25">
      <c r="A51691">
        <v>90035001</v>
      </c>
      <c r="B51691" t="s">
        <v>356</v>
      </c>
      <c r="C51691" t="s">
        <v>357</v>
      </c>
      <c r="D51691" t="s">
        <v>358</v>
      </c>
      <c r="E51691">
        <v>401</v>
      </c>
      <c r="F51691">
        <v>20200622</v>
      </c>
      <c r="G51691">
        <v>0</v>
      </c>
      <c r="H51691" t="s">
        <v>29</v>
      </c>
      <c r="I51691">
        <v>15.9</v>
      </c>
      <c r="J51691" t="s">
        <v>29</v>
      </c>
      <c r="K51691">
        <v>24.1</v>
      </c>
      <c r="L51691" t="s">
        <v>29</v>
      </c>
      <c r="M51691">
        <v>19.3</v>
      </c>
      <c r="N51691" t="s">
        <v>29</v>
      </c>
      <c r="O51691">
        <v>2.5</v>
      </c>
      <c r="P51691" t="s">
        <v>29</v>
      </c>
      <c r="Q51691">
        <v>45</v>
      </c>
      <c r="R51691" t="s">
        <v>29</v>
      </c>
      <c r="S51691">
        <v>84</v>
      </c>
      <c r="T51691" t="s">
        <v>29</v>
      </c>
      <c r="U51691">
        <v>0</v>
      </c>
      <c r="V51691" t="s">
        <v>31</v>
      </c>
      <c r="W51691">
        <v>215</v>
      </c>
      <c r="X51691" t="s">
        <v>31</v>
      </c>
      <c r="Y51691">
        <v>65</v>
      </c>
      <c r="Z51691" t="s">
        <v>29</v>
      </c>
    </row>
    <row r="51692" spans="1:26" x14ac:dyDescent="0.25">
      <c r="A51692">
        <v>90035001</v>
      </c>
      <c r="B51692" t="s">
        <v>356</v>
      </c>
      <c r="C51692" t="s">
        <v>357</v>
      </c>
      <c r="D51692" t="s">
        <v>358</v>
      </c>
      <c r="E51692">
        <v>401</v>
      </c>
      <c r="F51692">
        <v>20200623</v>
      </c>
      <c r="G51692">
        <v>0</v>
      </c>
      <c r="H51692" t="s">
        <v>29</v>
      </c>
      <c r="I51692">
        <v>12.7</v>
      </c>
      <c r="J51692" t="s">
        <v>29</v>
      </c>
      <c r="K51692">
        <v>26.2</v>
      </c>
      <c r="L51692" t="s">
        <v>29</v>
      </c>
      <c r="M51692">
        <v>20.5</v>
      </c>
      <c r="N51692" t="s">
        <v>29</v>
      </c>
      <c r="O51692">
        <v>3.3</v>
      </c>
      <c r="P51692" t="s">
        <v>29</v>
      </c>
      <c r="Q51692">
        <v>50</v>
      </c>
      <c r="R51692" t="s">
        <v>29</v>
      </c>
      <c r="S51692">
        <v>84</v>
      </c>
      <c r="T51692" t="s">
        <v>29</v>
      </c>
      <c r="U51692">
        <v>0</v>
      </c>
      <c r="V51692" t="s">
        <v>31</v>
      </c>
      <c r="W51692">
        <v>67</v>
      </c>
      <c r="X51692" t="s">
        <v>31</v>
      </c>
      <c r="Y51692">
        <v>62</v>
      </c>
      <c r="Z51692" t="s">
        <v>29</v>
      </c>
    </row>
    <row r="51693" spans="1:26" x14ac:dyDescent="0.25">
      <c r="A51693">
        <v>90035001</v>
      </c>
      <c r="B51693" t="s">
        <v>356</v>
      </c>
      <c r="C51693" t="s">
        <v>357</v>
      </c>
      <c r="D51693" t="s">
        <v>358</v>
      </c>
      <c r="E51693">
        <v>401</v>
      </c>
      <c r="F51693">
        <v>20200624</v>
      </c>
      <c r="G51693">
        <v>0</v>
      </c>
      <c r="H51693" t="s">
        <v>29</v>
      </c>
      <c r="I51693">
        <v>15.3</v>
      </c>
      <c r="J51693" t="s">
        <v>29</v>
      </c>
      <c r="K51693">
        <v>27.4</v>
      </c>
      <c r="L51693" t="s">
        <v>29</v>
      </c>
      <c r="M51693">
        <v>21.7</v>
      </c>
      <c r="N51693" t="s">
        <v>29</v>
      </c>
      <c r="O51693">
        <v>3.4</v>
      </c>
      <c r="P51693" t="s">
        <v>29</v>
      </c>
      <c r="Q51693">
        <v>41</v>
      </c>
      <c r="R51693" t="s">
        <v>29</v>
      </c>
      <c r="S51693">
        <v>74</v>
      </c>
      <c r="T51693" t="s">
        <v>29</v>
      </c>
      <c r="U51693">
        <v>0</v>
      </c>
      <c r="V51693" t="s">
        <v>31</v>
      </c>
      <c r="W51693">
        <v>0</v>
      </c>
      <c r="X51693" t="s">
        <v>31</v>
      </c>
      <c r="Y51693">
        <v>55</v>
      </c>
      <c r="Z51693" t="s">
        <v>29</v>
      </c>
    </row>
    <row r="51694" spans="1:26" x14ac:dyDescent="0.25">
      <c r="A51694">
        <v>90035001</v>
      </c>
      <c r="B51694" t="s">
        <v>356</v>
      </c>
      <c r="C51694" t="s">
        <v>357</v>
      </c>
      <c r="D51694" t="s">
        <v>358</v>
      </c>
      <c r="E51694">
        <v>401</v>
      </c>
      <c r="F51694">
        <v>20200625</v>
      </c>
      <c r="G51694">
        <v>0.4</v>
      </c>
      <c r="H51694" t="s">
        <v>29</v>
      </c>
      <c r="I51694">
        <v>16.399999999999999</v>
      </c>
      <c r="J51694" t="s">
        <v>29</v>
      </c>
      <c r="K51694">
        <v>28.5</v>
      </c>
      <c r="L51694" t="s">
        <v>29</v>
      </c>
      <c r="M51694">
        <v>22.4</v>
      </c>
      <c r="N51694" t="s">
        <v>29</v>
      </c>
      <c r="O51694">
        <v>2.7</v>
      </c>
      <c r="P51694" t="s">
        <v>29</v>
      </c>
      <c r="Q51694">
        <v>41</v>
      </c>
      <c r="R51694" t="s">
        <v>29</v>
      </c>
      <c r="S51694">
        <v>72</v>
      </c>
      <c r="T51694" t="s">
        <v>29</v>
      </c>
      <c r="U51694">
        <v>0</v>
      </c>
      <c r="V51694" t="s">
        <v>31</v>
      </c>
      <c r="W51694">
        <v>0</v>
      </c>
      <c r="X51694" t="s">
        <v>31</v>
      </c>
      <c r="Y51694">
        <v>56</v>
      </c>
      <c r="Z51694" t="s">
        <v>29</v>
      </c>
    </row>
    <row r="51695" spans="1:26" x14ac:dyDescent="0.25">
      <c r="A51695">
        <v>90035001</v>
      </c>
      <c r="B51695" t="s">
        <v>356</v>
      </c>
      <c r="C51695" t="s">
        <v>357</v>
      </c>
      <c r="D51695" t="s">
        <v>358</v>
      </c>
      <c r="E51695">
        <v>401</v>
      </c>
      <c r="F51695">
        <v>20200626</v>
      </c>
      <c r="G51695">
        <v>0</v>
      </c>
      <c r="H51695" t="s">
        <v>29</v>
      </c>
      <c r="I51695">
        <v>16.8</v>
      </c>
      <c r="J51695" t="s">
        <v>29</v>
      </c>
      <c r="K51695">
        <v>26</v>
      </c>
      <c r="L51695" t="s">
        <v>29</v>
      </c>
      <c r="M51695">
        <v>21</v>
      </c>
      <c r="N51695" t="s">
        <v>29</v>
      </c>
      <c r="O51695">
        <v>2</v>
      </c>
      <c r="P51695" t="s">
        <v>29</v>
      </c>
      <c r="Q51695">
        <v>51</v>
      </c>
      <c r="R51695" t="s">
        <v>29</v>
      </c>
      <c r="S51695">
        <v>90</v>
      </c>
      <c r="T51695" t="s">
        <v>29</v>
      </c>
      <c r="U51695">
        <v>0</v>
      </c>
      <c r="V51695" t="s">
        <v>31</v>
      </c>
      <c r="W51695">
        <v>464</v>
      </c>
      <c r="X51695" t="s">
        <v>31</v>
      </c>
      <c r="Y51695">
        <v>74</v>
      </c>
      <c r="Z51695" t="s">
        <v>29</v>
      </c>
    </row>
    <row r="51696" spans="1:26" x14ac:dyDescent="0.25">
      <c r="A51696">
        <v>90035001</v>
      </c>
      <c r="B51696" t="s">
        <v>356</v>
      </c>
      <c r="C51696" t="s">
        <v>357</v>
      </c>
      <c r="D51696" t="s">
        <v>358</v>
      </c>
      <c r="E51696">
        <v>401</v>
      </c>
      <c r="F51696">
        <v>20200627</v>
      </c>
      <c r="G51696">
        <v>6.3</v>
      </c>
      <c r="H51696" t="s">
        <v>29</v>
      </c>
      <c r="I51696">
        <v>16</v>
      </c>
      <c r="J51696" t="s">
        <v>29</v>
      </c>
      <c r="K51696">
        <v>26.5</v>
      </c>
      <c r="L51696" t="s">
        <v>29</v>
      </c>
      <c r="M51696">
        <v>21.5</v>
      </c>
      <c r="N51696" t="s">
        <v>29</v>
      </c>
      <c r="O51696">
        <v>2.4</v>
      </c>
      <c r="P51696" t="s">
        <v>29</v>
      </c>
      <c r="Q51696">
        <v>47</v>
      </c>
      <c r="R51696" t="s">
        <v>29</v>
      </c>
      <c r="S51696">
        <v>94</v>
      </c>
      <c r="T51696" t="s">
        <v>29</v>
      </c>
      <c r="U51696">
        <v>0</v>
      </c>
      <c r="V51696" t="s">
        <v>31</v>
      </c>
      <c r="W51696">
        <v>480</v>
      </c>
      <c r="X51696" t="s">
        <v>31</v>
      </c>
      <c r="Y51696">
        <v>71</v>
      </c>
      <c r="Z51696" t="s">
        <v>29</v>
      </c>
    </row>
    <row r="51697" spans="1:26" x14ac:dyDescent="0.25">
      <c r="A51697">
        <v>90035001</v>
      </c>
      <c r="B51697" t="s">
        <v>356</v>
      </c>
      <c r="C51697" t="s">
        <v>357</v>
      </c>
      <c r="D51697" t="s">
        <v>358</v>
      </c>
      <c r="E51697">
        <v>401</v>
      </c>
      <c r="F51697">
        <v>20200628</v>
      </c>
      <c r="G51697">
        <v>7.9</v>
      </c>
      <c r="H51697" t="s">
        <v>29</v>
      </c>
      <c r="I51697">
        <v>14.5</v>
      </c>
      <c r="J51697" t="s">
        <v>29</v>
      </c>
      <c r="K51697">
        <v>24.2</v>
      </c>
      <c r="L51697" t="s">
        <v>29</v>
      </c>
      <c r="M51697">
        <v>18.7</v>
      </c>
      <c r="N51697" t="s">
        <v>29</v>
      </c>
      <c r="O51697">
        <v>3.8</v>
      </c>
      <c r="P51697" t="s">
        <v>29</v>
      </c>
      <c r="Q51697">
        <v>53</v>
      </c>
      <c r="R51697" t="s">
        <v>29</v>
      </c>
      <c r="S51697">
        <v>97</v>
      </c>
      <c r="T51697" t="s">
        <v>29</v>
      </c>
      <c r="U51697">
        <v>0</v>
      </c>
      <c r="V51697" t="s">
        <v>31</v>
      </c>
      <c r="W51697">
        <v>845</v>
      </c>
      <c r="X51697" t="s">
        <v>31</v>
      </c>
      <c r="Y51697">
        <v>81</v>
      </c>
      <c r="Z51697" t="s">
        <v>29</v>
      </c>
    </row>
    <row r="51698" spans="1:26" x14ac:dyDescent="0.25">
      <c r="A51698">
        <v>90035001</v>
      </c>
      <c r="B51698" t="s">
        <v>356</v>
      </c>
      <c r="C51698" t="s">
        <v>357</v>
      </c>
      <c r="D51698" t="s">
        <v>358</v>
      </c>
      <c r="E51698">
        <v>401</v>
      </c>
      <c r="F51698">
        <v>20200629</v>
      </c>
      <c r="G51698">
        <v>1.6</v>
      </c>
      <c r="H51698" t="s">
        <v>29</v>
      </c>
      <c r="I51698">
        <v>13.7</v>
      </c>
      <c r="J51698" t="s">
        <v>29</v>
      </c>
      <c r="K51698">
        <v>22.2</v>
      </c>
      <c r="L51698" t="s">
        <v>29</v>
      </c>
      <c r="M51698">
        <v>17.2</v>
      </c>
      <c r="N51698" t="s">
        <v>29</v>
      </c>
      <c r="O51698">
        <v>3.1</v>
      </c>
      <c r="P51698" t="s">
        <v>29</v>
      </c>
      <c r="Q51698">
        <v>51</v>
      </c>
      <c r="R51698" t="s">
        <v>29</v>
      </c>
      <c r="S51698">
        <v>98</v>
      </c>
      <c r="T51698" t="s">
        <v>29</v>
      </c>
      <c r="U51698">
        <v>0</v>
      </c>
      <c r="V51698" t="s">
        <v>31</v>
      </c>
      <c r="W51698">
        <v>688</v>
      </c>
      <c r="X51698" t="s">
        <v>31</v>
      </c>
      <c r="Y51698">
        <v>80</v>
      </c>
      <c r="Z51698" t="s">
        <v>29</v>
      </c>
    </row>
    <row r="51699" spans="1:26" x14ac:dyDescent="0.25">
      <c r="A51699">
        <v>90035001</v>
      </c>
      <c r="B51699" t="s">
        <v>356</v>
      </c>
      <c r="C51699" t="s">
        <v>357</v>
      </c>
      <c r="D51699" t="s">
        <v>358</v>
      </c>
      <c r="E51699">
        <v>401</v>
      </c>
      <c r="F51699">
        <v>20200630</v>
      </c>
      <c r="G51699">
        <v>0</v>
      </c>
      <c r="H51699" t="s">
        <v>29</v>
      </c>
      <c r="I51699">
        <v>11.5</v>
      </c>
      <c r="J51699" t="s">
        <v>29</v>
      </c>
      <c r="K51699">
        <v>23.8</v>
      </c>
      <c r="L51699" t="s">
        <v>29</v>
      </c>
      <c r="M51699">
        <v>18.5</v>
      </c>
      <c r="N51699" t="s">
        <v>29</v>
      </c>
      <c r="O51699">
        <v>3</v>
      </c>
      <c r="P51699" t="s">
        <v>29</v>
      </c>
      <c r="Q51699">
        <v>47</v>
      </c>
      <c r="R51699" t="s">
        <v>29</v>
      </c>
      <c r="S51699">
        <v>89</v>
      </c>
      <c r="T51699" t="s">
        <v>29</v>
      </c>
      <c r="U51699">
        <v>0</v>
      </c>
      <c r="V51699" t="s">
        <v>31</v>
      </c>
      <c r="W51699">
        <v>340</v>
      </c>
      <c r="X51699" t="s">
        <v>31</v>
      </c>
      <c r="Y51699">
        <v>68</v>
      </c>
      <c r="Z51699" t="s">
        <v>29</v>
      </c>
    </row>
    <row r="51700" spans="1:26" x14ac:dyDescent="0.25">
      <c r="A51700">
        <v>90035001</v>
      </c>
      <c r="B51700" t="s">
        <v>356</v>
      </c>
      <c r="C51700" t="s">
        <v>357</v>
      </c>
      <c r="D51700" t="s">
        <v>358</v>
      </c>
      <c r="E51700">
        <v>401</v>
      </c>
      <c r="F51700">
        <v>20200701</v>
      </c>
      <c r="G51700">
        <v>12.7</v>
      </c>
      <c r="H51700" t="s">
        <v>29</v>
      </c>
      <c r="I51700">
        <v>14</v>
      </c>
      <c r="J51700" t="s">
        <v>29</v>
      </c>
      <c r="K51700">
        <v>27.6</v>
      </c>
      <c r="L51700" t="s">
        <v>29</v>
      </c>
      <c r="M51700">
        <v>21.9</v>
      </c>
      <c r="N51700" t="s">
        <v>29</v>
      </c>
      <c r="O51700">
        <v>3</v>
      </c>
      <c r="P51700" t="s">
        <v>29</v>
      </c>
      <c r="Q51700">
        <v>50</v>
      </c>
      <c r="R51700" t="s">
        <v>29</v>
      </c>
      <c r="S51700">
        <v>95</v>
      </c>
      <c r="T51700" t="s">
        <v>29</v>
      </c>
      <c r="U51700">
        <v>0</v>
      </c>
      <c r="V51700" t="s">
        <v>31</v>
      </c>
      <c r="W51700">
        <v>357</v>
      </c>
      <c r="X51700" t="s">
        <v>31</v>
      </c>
      <c r="Y51700">
        <v>70</v>
      </c>
      <c r="Z51700" t="s">
        <v>29</v>
      </c>
    </row>
    <row r="51701" spans="1:26" x14ac:dyDescent="0.25">
      <c r="A51701">
        <v>90035001</v>
      </c>
      <c r="B51701" t="s">
        <v>356</v>
      </c>
      <c r="C51701" t="s">
        <v>357</v>
      </c>
      <c r="D51701" t="s">
        <v>358</v>
      </c>
      <c r="E51701">
        <v>401</v>
      </c>
      <c r="F51701">
        <v>20200702</v>
      </c>
      <c r="G51701">
        <v>1</v>
      </c>
      <c r="H51701" t="s">
        <v>29</v>
      </c>
      <c r="I51701">
        <v>16</v>
      </c>
      <c r="J51701" t="s">
        <v>29</v>
      </c>
      <c r="K51701">
        <v>22</v>
      </c>
      <c r="L51701" t="s">
        <v>29</v>
      </c>
      <c r="M51701">
        <v>18.3</v>
      </c>
      <c r="N51701" t="s">
        <v>29</v>
      </c>
      <c r="O51701">
        <v>2.9</v>
      </c>
      <c r="P51701" t="s">
        <v>29</v>
      </c>
      <c r="Q51701">
        <v>58</v>
      </c>
      <c r="R51701" t="s">
        <v>29</v>
      </c>
      <c r="S51701">
        <v>96</v>
      </c>
      <c r="T51701" t="s">
        <v>29</v>
      </c>
      <c r="U51701">
        <v>0</v>
      </c>
      <c r="V51701" t="s">
        <v>31</v>
      </c>
      <c r="W51701">
        <v>743</v>
      </c>
      <c r="X51701" t="s">
        <v>31</v>
      </c>
      <c r="Y51701">
        <v>79</v>
      </c>
      <c r="Z51701" t="s">
        <v>29</v>
      </c>
    </row>
    <row r="51702" spans="1:26" x14ac:dyDescent="0.25">
      <c r="A51702">
        <v>90035001</v>
      </c>
      <c r="B51702" t="s">
        <v>356</v>
      </c>
      <c r="C51702" t="s">
        <v>357</v>
      </c>
      <c r="D51702" t="s">
        <v>358</v>
      </c>
      <c r="E51702">
        <v>401</v>
      </c>
      <c r="F51702">
        <v>20200703</v>
      </c>
      <c r="G51702">
        <v>0.2</v>
      </c>
      <c r="H51702" t="s">
        <v>29</v>
      </c>
      <c r="I51702">
        <v>13.9</v>
      </c>
      <c r="J51702" t="s">
        <v>29</v>
      </c>
      <c r="K51702">
        <v>23.1</v>
      </c>
      <c r="L51702" t="s">
        <v>29</v>
      </c>
      <c r="M51702">
        <v>18</v>
      </c>
      <c r="N51702" t="s">
        <v>29</v>
      </c>
      <c r="O51702">
        <v>2.2000000000000002</v>
      </c>
      <c r="P51702" t="s">
        <v>29</v>
      </c>
      <c r="Q51702">
        <v>39</v>
      </c>
      <c r="R51702" t="s">
        <v>29</v>
      </c>
      <c r="S51702">
        <v>85</v>
      </c>
      <c r="T51702" t="s">
        <v>29</v>
      </c>
      <c r="U51702">
        <v>1</v>
      </c>
      <c r="V51702" t="s">
        <v>31</v>
      </c>
      <c r="W51702">
        <v>206</v>
      </c>
      <c r="X51702" t="s">
        <v>31</v>
      </c>
      <c r="Y51702">
        <v>64</v>
      </c>
      <c r="Z51702" t="s">
        <v>29</v>
      </c>
    </row>
    <row r="51703" spans="1:26" x14ac:dyDescent="0.25">
      <c r="A51703">
        <v>90035001</v>
      </c>
      <c r="B51703" t="s">
        <v>356</v>
      </c>
      <c r="C51703" t="s">
        <v>357</v>
      </c>
      <c r="D51703" t="s">
        <v>358</v>
      </c>
      <c r="E51703">
        <v>401</v>
      </c>
      <c r="F51703">
        <v>20200704</v>
      </c>
      <c r="G51703">
        <v>0</v>
      </c>
      <c r="H51703" t="s">
        <v>29</v>
      </c>
      <c r="I51703">
        <v>10.8</v>
      </c>
      <c r="J51703" t="s">
        <v>29</v>
      </c>
      <c r="K51703">
        <v>23.8</v>
      </c>
      <c r="L51703" t="s">
        <v>29</v>
      </c>
      <c r="M51703">
        <v>18.5</v>
      </c>
      <c r="N51703" t="s">
        <v>29</v>
      </c>
      <c r="O51703">
        <v>2.9</v>
      </c>
      <c r="P51703" t="s">
        <v>29</v>
      </c>
      <c r="Q51703">
        <v>43</v>
      </c>
      <c r="R51703" t="s">
        <v>29</v>
      </c>
      <c r="S51703">
        <v>94</v>
      </c>
      <c r="T51703" t="s">
        <v>29</v>
      </c>
      <c r="U51703">
        <v>0</v>
      </c>
      <c r="V51703" t="s">
        <v>31</v>
      </c>
      <c r="W51703">
        <v>348</v>
      </c>
      <c r="X51703" t="s">
        <v>31</v>
      </c>
      <c r="Y51703">
        <v>65</v>
      </c>
      <c r="Z51703" t="s">
        <v>29</v>
      </c>
    </row>
    <row r="51704" spans="1:26" x14ac:dyDescent="0.25">
      <c r="A51704">
        <v>90035001</v>
      </c>
      <c r="B51704" t="s">
        <v>356</v>
      </c>
      <c r="C51704" t="s">
        <v>357</v>
      </c>
      <c r="D51704" t="s">
        <v>358</v>
      </c>
      <c r="E51704">
        <v>401</v>
      </c>
      <c r="F51704">
        <v>20200705</v>
      </c>
      <c r="G51704">
        <v>2.4</v>
      </c>
      <c r="H51704" t="s">
        <v>29</v>
      </c>
      <c r="I51704">
        <v>16.7</v>
      </c>
      <c r="J51704" t="s">
        <v>29</v>
      </c>
      <c r="K51704">
        <v>26.2</v>
      </c>
      <c r="L51704" t="s">
        <v>29</v>
      </c>
      <c r="M51704">
        <v>21.1</v>
      </c>
      <c r="N51704" t="s">
        <v>29</v>
      </c>
      <c r="O51704">
        <v>4.0999999999999996</v>
      </c>
      <c r="P51704" t="s">
        <v>29</v>
      </c>
      <c r="Q51704">
        <v>52</v>
      </c>
      <c r="R51704" t="s">
        <v>29</v>
      </c>
      <c r="S51704">
        <v>85</v>
      </c>
      <c r="T51704" t="s">
        <v>29</v>
      </c>
      <c r="U51704">
        <v>0</v>
      </c>
      <c r="V51704" t="s">
        <v>31</v>
      </c>
      <c r="W51704">
        <v>70</v>
      </c>
      <c r="X51704" t="s">
        <v>31</v>
      </c>
      <c r="Y51704">
        <v>69</v>
      </c>
      <c r="Z51704" t="s">
        <v>29</v>
      </c>
    </row>
    <row r="51705" spans="1:26" x14ac:dyDescent="0.25">
      <c r="A51705">
        <v>90035001</v>
      </c>
      <c r="B51705" t="s">
        <v>356</v>
      </c>
      <c r="C51705" t="s">
        <v>357</v>
      </c>
      <c r="D51705" t="s">
        <v>358</v>
      </c>
      <c r="E51705">
        <v>401</v>
      </c>
      <c r="F51705">
        <v>20200706</v>
      </c>
      <c r="G51705">
        <v>0</v>
      </c>
      <c r="H51705" t="s">
        <v>29</v>
      </c>
      <c r="I51705">
        <v>15.2</v>
      </c>
      <c r="J51705" t="s">
        <v>29</v>
      </c>
      <c r="K51705">
        <v>21</v>
      </c>
      <c r="L51705" t="s">
        <v>29</v>
      </c>
      <c r="M51705">
        <v>17</v>
      </c>
      <c r="N51705" t="s">
        <v>29</v>
      </c>
      <c r="O51705">
        <v>3.9</v>
      </c>
      <c r="P51705" t="s">
        <v>29</v>
      </c>
      <c r="Q51705">
        <v>40</v>
      </c>
      <c r="R51705" t="s">
        <v>29</v>
      </c>
      <c r="S51705">
        <v>95</v>
      </c>
      <c r="T51705" t="s">
        <v>29</v>
      </c>
      <c r="U51705">
        <v>1</v>
      </c>
      <c r="V51705" t="s">
        <v>31</v>
      </c>
      <c r="W51705">
        <v>342</v>
      </c>
      <c r="X51705" t="s">
        <v>31</v>
      </c>
      <c r="Y51705">
        <v>66</v>
      </c>
      <c r="Z51705" t="s">
        <v>29</v>
      </c>
    </row>
    <row r="51706" spans="1:26" x14ac:dyDescent="0.25">
      <c r="A51706">
        <v>90035001</v>
      </c>
      <c r="B51706" t="s">
        <v>356</v>
      </c>
      <c r="C51706" t="s">
        <v>357</v>
      </c>
      <c r="D51706" t="s">
        <v>358</v>
      </c>
      <c r="E51706">
        <v>401</v>
      </c>
      <c r="F51706">
        <v>20200707</v>
      </c>
      <c r="G51706">
        <v>0</v>
      </c>
      <c r="H51706" t="s">
        <v>29</v>
      </c>
      <c r="I51706">
        <v>7.9</v>
      </c>
      <c r="J51706" t="s">
        <v>29</v>
      </c>
      <c r="K51706">
        <v>23</v>
      </c>
      <c r="L51706" t="s">
        <v>29</v>
      </c>
      <c r="M51706">
        <v>16.5</v>
      </c>
      <c r="N51706" t="s">
        <v>29</v>
      </c>
      <c r="O51706">
        <v>1.8</v>
      </c>
      <c r="P51706" t="s">
        <v>29</v>
      </c>
      <c r="Q51706">
        <v>37</v>
      </c>
      <c r="R51706" t="s">
        <v>29</v>
      </c>
      <c r="S51706">
        <v>96</v>
      </c>
      <c r="T51706" t="s">
        <v>29</v>
      </c>
      <c r="U51706">
        <v>67</v>
      </c>
      <c r="V51706" t="s">
        <v>31</v>
      </c>
      <c r="W51706">
        <v>354</v>
      </c>
      <c r="X51706" t="s">
        <v>31</v>
      </c>
      <c r="Y51706">
        <v>62</v>
      </c>
      <c r="Z51706" t="s">
        <v>29</v>
      </c>
    </row>
    <row r="51707" spans="1:26" x14ac:dyDescent="0.25">
      <c r="A51707">
        <v>90035001</v>
      </c>
      <c r="B51707" t="s">
        <v>356</v>
      </c>
      <c r="C51707" t="s">
        <v>357</v>
      </c>
      <c r="D51707" t="s">
        <v>358</v>
      </c>
      <c r="E51707">
        <v>401</v>
      </c>
      <c r="F51707">
        <v>20200708</v>
      </c>
      <c r="G51707">
        <v>0</v>
      </c>
      <c r="H51707" t="s">
        <v>29</v>
      </c>
      <c r="I51707">
        <v>10.3</v>
      </c>
      <c r="J51707" t="s">
        <v>29</v>
      </c>
      <c r="K51707">
        <v>26.3</v>
      </c>
      <c r="L51707" t="s">
        <v>29</v>
      </c>
      <c r="M51707">
        <v>19.100000000000001</v>
      </c>
      <c r="N51707" t="s">
        <v>29</v>
      </c>
      <c r="O51707">
        <v>2.1</v>
      </c>
      <c r="P51707" t="s">
        <v>29</v>
      </c>
      <c r="Q51707">
        <v>36</v>
      </c>
      <c r="R51707" t="s">
        <v>29</v>
      </c>
      <c r="S51707">
        <v>90</v>
      </c>
      <c r="T51707" t="s">
        <v>29</v>
      </c>
      <c r="U51707">
        <v>154</v>
      </c>
      <c r="V51707" t="s">
        <v>31</v>
      </c>
      <c r="W51707">
        <v>350</v>
      </c>
      <c r="X51707" t="s">
        <v>31</v>
      </c>
      <c r="Y51707">
        <v>61</v>
      </c>
      <c r="Z51707" t="s">
        <v>29</v>
      </c>
    </row>
    <row r="51708" spans="1:26" x14ac:dyDescent="0.25">
      <c r="A51708">
        <v>90035001</v>
      </c>
      <c r="B51708" t="s">
        <v>356</v>
      </c>
      <c r="C51708" t="s">
        <v>357</v>
      </c>
      <c r="D51708" t="s">
        <v>358</v>
      </c>
      <c r="E51708">
        <v>401</v>
      </c>
      <c r="F51708">
        <v>20200709</v>
      </c>
      <c r="G51708">
        <v>0</v>
      </c>
      <c r="H51708" t="s">
        <v>29</v>
      </c>
      <c r="I51708">
        <v>13.9</v>
      </c>
      <c r="J51708" t="s">
        <v>29</v>
      </c>
      <c r="K51708">
        <v>29.9</v>
      </c>
      <c r="L51708" t="s">
        <v>29</v>
      </c>
      <c r="M51708">
        <v>23</v>
      </c>
      <c r="N51708" t="s">
        <v>29</v>
      </c>
      <c r="O51708">
        <v>2.2999999999999998</v>
      </c>
      <c r="P51708" t="s">
        <v>29</v>
      </c>
      <c r="Q51708">
        <v>31</v>
      </c>
      <c r="R51708" t="s">
        <v>29</v>
      </c>
      <c r="S51708">
        <v>90</v>
      </c>
      <c r="T51708" t="s">
        <v>29</v>
      </c>
      <c r="U51708">
        <v>431</v>
      </c>
      <c r="V51708" t="s">
        <v>31</v>
      </c>
      <c r="W51708">
        <v>302</v>
      </c>
      <c r="X51708" t="s">
        <v>31</v>
      </c>
      <c r="Y51708">
        <v>54</v>
      </c>
      <c r="Z51708" t="s">
        <v>29</v>
      </c>
    </row>
    <row r="51709" spans="1:26" x14ac:dyDescent="0.25">
      <c r="A51709">
        <v>90035001</v>
      </c>
      <c r="B51709" t="s">
        <v>356</v>
      </c>
      <c r="C51709" t="s">
        <v>357</v>
      </c>
      <c r="D51709" t="s">
        <v>358</v>
      </c>
      <c r="E51709">
        <v>401</v>
      </c>
      <c r="F51709">
        <v>20200710</v>
      </c>
      <c r="G51709">
        <v>0</v>
      </c>
      <c r="H51709" t="s">
        <v>29</v>
      </c>
      <c r="I51709">
        <v>17.899999999999999</v>
      </c>
      <c r="J51709" t="s">
        <v>29</v>
      </c>
      <c r="K51709">
        <v>27.2</v>
      </c>
      <c r="L51709" t="s">
        <v>29</v>
      </c>
      <c r="M51709">
        <v>21.8</v>
      </c>
      <c r="N51709" t="s">
        <v>29</v>
      </c>
      <c r="O51709">
        <v>4.0999999999999996</v>
      </c>
      <c r="P51709" t="s">
        <v>29</v>
      </c>
      <c r="Q51709">
        <v>40</v>
      </c>
      <c r="R51709" t="s">
        <v>29</v>
      </c>
      <c r="S51709">
        <v>71</v>
      </c>
      <c r="T51709" t="s">
        <v>29</v>
      </c>
      <c r="U51709">
        <v>1</v>
      </c>
      <c r="V51709" t="s">
        <v>31</v>
      </c>
      <c r="W51709">
        <v>0</v>
      </c>
      <c r="X51709" t="s">
        <v>31</v>
      </c>
      <c r="Y51709">
        <v>57</v>
      </c>
      <c r="Z51709" t="s">
        <v>29</v>
      </c>
    </row>
    <row r="51710" spans="1:26" x14ac:dyDescent="0.25">
      <c r="A51710">
        <v>90035001</v>
      </c>
      <c r="B51710" t="s">
        <v>356</v>
      </c>
      <c r="C51710" t="s">
        <v>357</v>
      </c>
      <c r="D51710" t="s">
        <v>358</v>
      </c>
      <c r="E51710">
        <v>401</v>
      </c>
      <c r="F51710">
        <v>20200711</v>
      </c>
      <c r="G51710">
        <v>0</v>
      </c>
      <c r="H51710" t="s">
        <v>29</v>
      </c>
      <c r="I51710">
        <v>15</v>
      </c>
      <c r="J51710" t="s">
        <v>29</v>
      </c>
      <c r="K51710">
        <v>23.6</v>
      </c>
      <c r="L51710" t="s">
        <v>29</v>
      </c>
      <c r="M51710">
        <v>17.899999999999999</v>
      </c>
      <c r="N51710" t="s">
        <v>29</v>
      </c>
      <c r="O51710">
        <v>2.2999999999999998</v>
      </c>
      <c r="P51710" t="s">
        <v>29</v>
      </c>
      <c r="Q51710">
        <v>41</v>
      </c>
      <c r="R51710" t="s">
        <v>29</v>
      </c>
      <c r="S51710">
        <v>88</v>
      </c>
      <c r="T51710" t="s">
        <v>29</v>
      </c>
      <c r="U51710">
        <v>0</v>
      </c>
      <c r="V51710" t="s">
        <v>31</v>
      </c>
      <c r="W51710">
        <v>193</v>
      </c>
      <c r="X51710" t="s">
        <v>31</v>
      </c>
      <c r="Y51710">
        <v>61</v>
      </c>
      <c r="Z51710" t="s">
        <v>29</v>
      </c>
    </row>
    <row r="51711" spans="1:26" x14ac:dyDescent="0.25">
      <c r="A51711">
        <v>90035001</v>
      </c>
      <c r="B51711" t="s">
        <v>356</v>
      </c>
      <c r="C51711" t="s">
        <v>357</v>
      </c>
      <c r="D51711" t="s">
        <v>358</v>
      </c>
      <c r="E51711">
        <v>401</v>
      </c>
      <c r="F51711">
        <v>20200712</v>
      </c>
      <c r="G51711">
        <v>0</v>
      </c>
      <c r="H51711" t="s">
        <v>29</v>
      </c>
      <c r="I51711">
        <v>9.9</v>
      </c>
      <c r="J51711" t="s">
        <v>29</v>
      </c>
      <c r="K51711">
        <v>24.8</v>
      </c>
      <c r="L51711" t="s">
        <v>29</v>
      </c>
      <c r="M51711">
        <v>18.3</v>
      </c>
      <c r="N51711" t="s">
        <v>29</v>
      </c>
      <c r="O51711">
        <v>3.1</v>
      </c>
      <c r="P51711" t="s">
        <v>29</v>
      </c>
      <c r="Q51711">
        <v>34</v>
      </c>
      <c r="R51711" t="s">
        <v>29</v>
      </c>
      <c r="S51711">
        <v>80</v>
      </c>
      <c r="T51711" t="s">
        <v>29</v>
      </c>
      <c r="U51711">
        <v>449</v>
      </c>
      <c r="V51711" t="s">
        <v>31</v>
      </c>
      <c r="W51711">
        <v>3</v>
      </c>
      <c r="X51711" t="s">
        <v>31</v>
      </c>
      <c r="Y51711">
        <v>52</v>
      </c>
      <c r="Z51711" t="s">
        <v>29</v>
      </c>
    </row>
    <row r="51712" spans="1:26" x14ac:dyDescent="0.25">
      <c r="A51712">
        <v>90035001</v>
      </c>
      <c r="B51712" t="s">
        <v>356</v>
      </c>
      <c r="C51712" t="s">
        <v>357</v>
      </c>
      <c r="D51712" t="s">
        <v>358</v>
      </c>
      <c r="E51712">
        <v>401</v>
      </c>
      <c r="F51712">
        <v>20200713</v>
      </c>
      <c r="G51712">
        <v>0</v>
      </c>
      <c r="H51712" t="s">
        <v>29</v>
      </c>
      <c r="I51712">
        <v>11.7</v>
      </c>
      <c r="J51712" t="s">
        <v>29</v>
      </c>
      <c r="K51712">
        <v>26.8</v>
      </c>
      <c r="L51712" t="s">
        <v>29</v>
      </c>
      <c r="M51712">
        <v>19.5</v>
      </c>
      <c r="N51712" t="s">
        <v>29</v>
      </c>
      <c r="O51712">
        <v>1.9</v>
      </c>
      <c r="P51712" t="s">
        <v>29</v>
      </c>
      <c r="Q51712">
        <v>30</v>
      </c>
      <c r="R51712" t="s">
        <v>29</v>
      </c>
      <c r="S51712">
        <v>76</v>
      </c>
      <c r="T51712" t="s">
        <v>29</v>
      </c>
      <c r="U51712">
        <v>506</v>
      </c>
      <c r="V51712" t="s">
        <v>31</v>
      </c>
      <c r="W51712">
        <v>0</v>
      </c>
      <c r="X51712" t="s">
        <v>31</v>
      </c>
      <c r="Y51712">
        <v>51</v>
      </c>
      <c r="Z51712" t="s">
        <v>29</v>
      </c>
    </row>
    <row r="51713" spans="1:26" x14ac:dyDescent="0.25">
      <c r="A51713">
        <v>90035001</v>
      </c>
      <c r="B51713" t="s">
        <v>356</v>
      </c>
      <c r="C51713" t="s">
        <v>357</v>
      </c>
      <c r="D51713" t="s">
        <v>358</v>
      </c>
      <c r="E51713">
        <v>401</v>
      </c>
      <c r="F51713">
        <v>20200714</v>
      </c>
      <c r="G51713">
        <v>0</v>
      </c>
      <c r="H51713" t="s">
        <v>29</v>
      </c>
      <c r="I51713">
        <v>10.9</v>
      </c>
      <c r="J51713" t="s">
        <v>29</v>
      </c>
      <c r="K51713">
        <v>26.5</v>
      </c>
      <c r="L51713" t="s">
        <v>29</v>
      </c>
      <c r="M51713">
        <v>20.3</v>
      </c>
      <c r="N51713" t="s">
        <v>29</v>
      </c>
      <c r="O51713">
        <v>2</v>
      </c>
      <c r="P51713" t="s">
        <v>29</v>
      </c>
      <c r="Q51713">
        <v>27</v>
      </c>
      <c r="R51713" t="s">
        <v>29</v>
      </c>
      <c r="S51713">
        <v>88</v>
      </c>
      <c r="T51713" t="s">
        <v>29</v>
      </c>
      <c r="U51713">
        <v>522</v>
      </c>
      <c r="V51713" t="s">
        <v>31</v>
      </c>
      <c r="W51713">
        <v>244</v>
      </c>
      <c r="X51713" t="s">
        <v>31</v>
      </c>
      <c r="Y51713">
        <v>52</v>
      </c>
      <c r="Z51713" t="s">
        <v>29</v>
      </c>
    </row>
    <row r="51714" spans="1:26" x14ac:dyDescent="0.25">
      <c r="A51714">
        <v>90035001</v>
      </c>
      <c r="B51714" t="s">
        <v>356</v>
      </c>
      <c r="C51714" t="s">
        <v>357</v>
      </c>
      <c r="D51714" t="s">
        <v>358</v>
      </c>
      <c r="E51714">
        <v>401</v>
      </c>
      <c r="F51714">
        <v>20200715</v>
      </c>
      <c r="G51714">
        <v>1.8</v>
      </c>
      <c r="H51714" t="s">
        <v>29</v>
      </c>
      <c r="I51714">
        <v>14.6</v>
      </c>
      <c r="J51714" t="s">
        <v>29</v>
      </c>
      <c r="K51714">
        <v>18.899999999999999</v>
      </c>
      <c r="L51714" t="s">
        <v>29</v>
      </c>
      <c r="M51714">
        <v>16.399999999999999</v>
      </c>
      <c r="N51714" t="s">
        <v>29</v>
      </c>
      <c r="O51714">
        <v>2.2000000000000002</v>
      </c>
      <c r="P51714" t="s">
        <v>29</v>
      </c>
      <c r="Q51714">
        <v>56</v>
      </c>
      <c r="R51714" t="s">
        <v>29</v>
      </c>
      <c r="S51714">
        <v>97</v>
      </c>
      <c r="T51714" t="s">
        <v>29</v>
      </c>
      <c r="U51714">
        <v>0</v>
      </c>
      <c r="V51714" t="s">
        <v>31</v>
      </c>
      <c r="W51714">
        <v>765</v>
      </c>
      <c r="X51714" t="s">
        <v>31</v>
      </c>
      <c r="Y51714">
        <v>81</v>
      </c>
      <c r="Z51714" t="s">
        <v>29</v>
      </c>
    </row>
    <row r="51715" spans="1:26" x14ac:dyDescent="0.25">
      <c r="A51715">
        <v>90035001</v>
      </c>
      <c r="B51715" t="s">
        <v>356</v>
      </c>
      <c r="C51715" t="s">
        <v>357</v>
      </c>
      <c r="D51715" t="s">
        <v>358</v>
      </c>
      <c r="E51715">
        <v>401</v>
      </c>
      <c r="F51715">
        <v>20200716</v>
      </c>
      <c r="G51715">
        <v>1</v>
      </c>
      <c r="H51715" t="s">
        <v>29</v>
      </c>
      <c r="I51715">
        <v>14.5</v>
      </c>
      <c r="J51715" t="s">
        <v>29</v>
      </c>
      <c r="K51715">
        <v>17.5</v>
      </c>
      <c r="L51715" t="s">
        <v>29</v>
      </c>
      <c r="M51715">
        <v>15.5</v>
      </c>
      <c r="N51715" t="s">
        <v>29</v>
      </c>
      <c r="O51715">
        <v>2.7</v>
      </c>
      <c r="P51715" t="s">
        <v>29</v>
      </c>
      <c r="Q51715">
        <v>76</v>
      </c>
      <c r="R51715" t="s">
        <v>29</v>
      </c>
      <c r="S51715">
        <v>96</v>
      </c>
      <c r="T51715" t="s">
        <v>29</v>
      </c>
      <c r="U51715">
        <v>0</v>
      </c>
      <c r="V51715" t="s">
        <v>31</v>
      </c>
      <c r="W51715">
        <v>1390</v>
      </c>
      <c r="X51715" t="s">
        <v>31</v>
      </c>
      <c r="Y51715">
        <v>90</v>
      </c>
      <c r="Z51715" t="s">
        <v>29</v>
      </c>
    </row>
    <row r="51716" spans="1:26" x14ac:dyDescent="0.25">
      <c r="A51716">
        <v>90035001</v>
      </c>
      <c r="B51716" t="s">
        <v>356</v>
      </c>
      <c r="C51716" t="s">
        <v>357</v>
      </c>
      <c r="D51716" t="s">
        <v>358</v>
      </c>
      <c r="E51716">
        <v>401</v>
      </c>
      <c r="F51716">
        <v>20200717</v>
      </c>
      <c r="G51716">
        <v>1.2</v>
      </c>
      <c r="H51716" t="s">
        <v>29</v>
      </c>
      <c r="I51716">
        <v>14.2</v>
      </c>
      <c r="J51716" t="s">
        <v>29</v>
      </c>
      <c r="K51716">
        <v>22.6</v>
      </c>
      <c r="L51716" t="s">
        <v>29</v>
      </c>
      <c r="M51716">
        <v>16.5</v>
      </c>
      <c r="N51716" t="s">
        <v>29</v>
      </c>
      <c r="O51716">
        <v>1.8</v>
      </c>
      <c r="P51716" t="s">
        <v>29</v>
      </c>
      <c r="Q51716">
        <v>53</v>
      </c>
      <c r="R51716" t="s">
        <v>29</v>
      </c>
      <c r="S51716">
        <v>96</v>
      </c>
      <c r="T51716" t="s">
        <v>29</v>
      </c>
      <c r="U51716">
        <v>0</v>
      </c>
      <c r="V51716" t="s">
        <v>31</v>
      </c>
      <c r="W51716">
        <v>1000</v>
      </c>
      <c r="X51716" t="s">
        <v>31</v>
      </c>
      <c r="Y51716">
        <v>83</v>
      </c>
      <c r="Z51716" t="s">
        <v>29</v>
      </c>
    </row>
    <row r="51717" spans="1:26" x14ac:dyDescent="0.25">
      <c r="A51717">
        <v>90035001</v>
      </c>
      <c r="B51717" t="s">
        <v>356</v>
      </c>
      <c r="C51717" t="s">
        <v>357</v>
      </c>
      <c r="D51717" t="s">
        <v>358</v>
      </c>
      <c r="E51717">
        <v>401</v>
      </c>
      <c r="F51717">
        <v>20200718</v>
      </c>
      <c r="G51717">
        <v>0</v>
      </c>
      <c r="H51717" t="s">
        <v>29</v>
      </c>
      <c r="I51717">
        <v>11</v>
      </c>
      <c r="J51717" t="s">
        <v>29</v>
      </c>
      <c r="K51717">
        <v>26</v>
      </c>
      <c r="L51717" t="s">
        <v>29</v>
      </c>
      <c r="M51717">
        <v>18.899999999999999</v>
      </c>
      <c r="N51717" t="s">
        <v>29</v>
      </c>
      <c r="O51717">
        <v>2</v>
      </c>
      <c r="P51717" t="s">
        <v>29</v>
      </c>
      <c r="Q51717">
        <v>32</v>
      </c>
      <c r="R51717" t="s">
        <v>29</v>
      </c>
      <c r="S51717">
        <v>99</v>
      </c>
      <c r="T51717" t="s">
        <v>29</v>
      </c>
      <c r="U51717">
        <v>378</v>
      </c>
      <c r="V51717" t="s">
        <v>31</v>
      </c>
      <c r="W51717">
        <v>427</v>
      </c>
      <c r="X51717" t="s">
        <v>31</v>
      </c>
      <c r="Y51717">
        <v>64</v>
      </c>
      <c r="Z51717" t="s">
        <v>29</v>
      </c>
    </row>
    <row r="51718" spans="1:26" x14ac:dyDescent="0.25">
      <c r="A51718">
        <v>90035001</v>
      </c>
      <c r="B51718" t="s">
        <v>356</v>
      </c>
      <c r="C51718" t="s">
        <v>357</v>
      </c>
      <c r="D51718" t="s">
        <v>358</v>
      </c>
      <c r="E51718">
        <v>401</v>
      </c>
      <c r="F51718">
        <v>20200719</v>
      </c>
      <c r="G51718">
        <v>0</v>
      </c>
      <c r="H51718" t="s">
        <v>29</v>
      </c>
      <c r="I51718">
        <v>11.7</v>
      </c>
      <c r="J51718" t="s">
        <v>29</v>
      </c>
      <c r="K51718">
        <v>28.8</v>
      </c>
      <c r="L51718" t="s">
        <v>29</v>
      </c>
      <c r="M51718">
        <v>20.8</v>
      </c>
      <c r="N51718" t="s">
        <v>29</v>
      </c>
      <c r="O51718">
        <v>1.5</v>
      </c>
      <c r="P51718" t="s">
        <v>29</v>
      </c>
      <c r="Q51718">
        <v>32</v>
      </c>
      <c r="R51718" t="s">
        <v>29</v>
      </c>
      <c r="S51718">
        <v>91</v>
      </c>
      <c r="T51718" t="s">
        <v>29</v>
      </c>
      <c r="U51718">
        <v>394</v>
      </c>
      <c r="V51718" t="s">
        <v>31</v>
      </c>
      <c r="W51718">
        <v>315</v>
      </c>
      <c r="X51718" t="s">
        <v>31</v>
      </c>
      <c r="Y51718">
        <v>58</v>
      </c>
      <c r="Z51718" t="s">
        <v>29</v>
      </c>
    </row>
    <row r="51719" spans="1:26" x14ac:dyDescent="0.25">
      <c r="A51719">
        <v>90035001</v>
      </c>
      <c r="B51719" t="s">
        <v>356</v>
      </c>
      <c r="C51719" t="s">
        <v>357</v>
      </c>
      <c r="D51719" t="s">
        <v>358</v>
      </c>
      <c r="E51719">
        <v>401</v>
      </c>
      <c r="F51719">
        <v>20200720</v>
      </c>
      <c r="G51719">
        <v>0</v>
      </c>
      <c r="H51719" t="s">
        <v>29</v>
      </c>
      <c r="I51719">
        <v>13.4</v>
      </c>
      <c r="J51719" t="s">
        <v>29</v>
      </c>
      <c r="K51719">
        <v>30.8</v>
      </c>
      <c r="L51719" t="s">
        <v>29</v>
      </c>
      <c r="M51719">
        <v>23.1</v>
      </c>
      <c r="N51719" t="s">
        <v>29</v>
      </c>
      <c r="O51719">
        <v>1.6</v>
      </c>
      <c r="P51719" t="s">
        <v>29</v>
      </c>
      <c r="Q51719">
        <v>25</v>
      </c>
      <c r="R51719" t="s">
        <v>29</v>
      </c>
      <c r="S51719">
        <v>87</v>
      </c>
      <c r="T51719" t="s">
        <v>29</v>
      </c>
      <c r="U51719">
        <v>549</v>
      </c>
      <c r="V51719" t="s">
        <v>31</v>
      </c>
      <c r="W51719">
        <v>230</v>
      </c>
      <c r="X51719" t="s">
        <v>31</v>
      </c>
      <c r="Y51719">
        <v>53</v>
      </c>
      <c r="Z51719" t="s">
        <v>29</v>
      </c>
    </row>
    <row r="51720" spans="1:26" x14ac:dyDescent="0.25">
      <c r="A51720">
        <v>90035001</v>
      </c>
      <c r="B51720" t="s">
        <v>356</v>
      </c>
      <c r="C51720" t="s">
        <v>357</v>
      </c>
      <c r="D51720" t="s">
        <v>358</v>
      </c>
      <c r="E51720">
        <v>401</v>
      </c>
      <c r="F51720">
        <v>20200721</v>
      </c>
      <c r="G51720">
        <v>0</v>
      </c>
      <c r="H51720" t="s">
        <v>29</v>
      </c>
      <c r="I51720">
        <v>16.399999999999999</v>
      </c>
      <c r="J51720" t="s">
        <v>29</v>
      </c>
      <c r="K51720">
        <v>29</v>
      </c>
      <c r="L51720" t="s">
        <v>29</v>
      </c>
      <c r="M51720">
        <v>21.5</v>
      </c>
      <c r="N51720" t="s">
        <v>29</v>
      </c>
      <c r="O51720">
        <v>2.1</v>
      </c>
      <c r="P51720" t="s">
        <v>29</v>
      </c>
      <c r="Q51720">
        <v>42</v>
      </c>
      <c r="R51720" t="s">
        <v>29</v>
      </c>
      <c r="S51720">
        <v>79</v>
      </c>
      <c r="T51720" t="s">
        <v>29</v>
      </c>
      <c r="U51720">
        <v>0</v>
      </c>
      <c r="V51720" t="s">
        <v>31</v>
      </c>
      <c r="W51720">
        <v>0</v>
      </c>
      <c r="X51720" t="s">
        <v>31</v>
      </c>
      <c r="Y51720">
        <v>62</v>
      </c>
      <c r="Z51720" t="s">
        <v>29</v>
      </c>
    </row>
    <row r="51721" spans="1:26" x14ac:dyDescent="0.25">
      <c r="A51721">
        <v>90035001</v>
      </c>
      <c r="B51721" t="s">
        <v>356</v>
      </c>
      <c r="C51721" t="s">
        <v>357</v>
      </c>
      <c r="D51721" t="s">
        <v>358</v>
      </c>
      <c r="E51721">
        <v>401</v>
      </c>
      <c r="F51721">
        <v>20200722</v>
      </c>
      <c r="G51721">
        <v>0</v>
      </c>
      <c r="H51721" t="s">
        <v>29</v>
      </c>
      <c r="I51721">
        <v>16.3</v>
      </c>
      <c r="J51721" t="s">
        <v>29</v>
      </c>
      <c r="K51721">
        <v>29.1</v>
      </c>
      <c r="L51721" t="s">
        <v>29</v>
      </c>
      <c r="M51721">
        <v>21.9</v>
      </c>
      <c r="N51721" t="s">
        <v>29</v>
      </c>
      <c r="O51721">
        <v>2.5</v>
      </c>
      <c r="P51721" t="s">
        <v>29</v>
      </c>
      <c r="Q51721">
        <v>40</v>
      </c>
      <c r="R51721" t="s">
        <v>29</v>
      </c>
      <c r="S51721">
        <v>78</v>
      </c>
      <c r="T51721" t="s">
        <v>29</v>
      </c>
      <c r="U51721">
        <v>2</v>
      </c>
      <c r="V51721" t="s">
        <v>31</v>
      </c>
      <c r="W51721">
        <v>0</v>
      </c>
      <c r="X51721" t="s">
        <v>31</v>
      </c>
      <c r="Y51721">
        <v>52</v>
      </c>
      <c r="Z51721" t="s">
        <v>29</v>
      </c>
    </row>
    <row r="51722" spans="1:26" x14ac:dyDescent="0.25">
      <c r="A51722">
        <v>90035001</v>
      </c>
      <c r="B51722" t="s">
        <v>356</v>
      </c>
      <c r="C51722" t="s">
        <v>357</v>
      </c>
      <c r="D51722" t="s">
        <v>358</v>
      </c>
      <c r="E51722">
        <v>401</v>
      </c>
      <c r="F51722">
        <v>20200723</v>
      </c>
      <c r="G51722">
        <v>0.2</v>
      </c>
      <c r="H51722" t="s">
        <v>29</v>
      </c>
      <c r="I51722">
        <v>14.6</v>
      </c>
      <c r="J51722" t="s">
        <v>29</v>
      </c>
      <c r="K51722">
        <v>27.9</v>
      </c>
      <c r="L51722" t="s">
        <v>29</v>
      </c>
      <c r="M51722">
        <v>21.4</v>
      </c>
      <c r="N51722" t="s">
        <v>29</v>
      </c>
      <c r="O51722">
        <v>2.2000000000000002</v>
      </c>
      <c r="P51722" t="s">
        <v>29</v>
      </c>
      <c r="Q51722">
        <v>26</v>
      </c>
      <c r="R51722" t="s">
        <v>29</v>
      </c>
      <c r="S51722">
        <v>84</v>
      </c>
      <c r="T51722" t="s">
        <v>29</v>
      </c>
      <c r="U51722">
        <v>576</v>
      </c>
      <c r="V51722" t="s">
        <v>31</v>
      </c>
      <c r="W51722">
        <v>109</v>
      </c>
      <c r="X51722" t="s">
        <v>31</v>
      </c>
      <c r="Y51722">
        <v>51</v>
      </c>
      <c r="Z51722" t="s">
        <v>29</v>
      </c>
    </row>
    <row r="51723" spans="1:26" x14ac:dyDescent="0.25">
      <c r="A51723">
        <v>90035001</v>
      </c>
      <c r="B51723" t="s">
        <v>356</v>
      </c>
      <c r="C51723" t="s">
        <v>357</v>
      </c>
      <c r="D51723" t="s">
        <v>358</v>
      </c>
      <c r="E51723">
        <v>401</v>
      </c>
      <c r="F51723">
        <v>20200724</v>
      </c>
      <c r="G51723">
        <v>0</v>
      </c>
      <c r="H51723" t="s">
        <v>29</v>
      </c>
      <c r="I51723">
        <v>15.9</v>
      </c>
      <c r="J51723" t="s">
        <v>29</v>
      </c>
      <c r="K51723">
        <v>27.5</v>
      </c>
      <c r="L51723" t="s">
        <v>29</v>
      </c>
      <c r="M51723">
        <v>20.399999999999999</v>
      </c>
      <c r="N51723" t="s">
        <v>29</v>
      </c>
      <c r="O51723">
        <v>2</v>
      </c>
      <c r="P51723" t="s">
        <v>29</v>
      </c>
      <c r="Q51723">
        <v>29</v>
      </c>
      <c r="R51723" t="s">
        <v>29</v>
      </c>
      <c r="S51723">
        <v>85</v>
      </c>
      <c r="T51723" t="s">
        <v>29</v>
      </c>
      <c r="U51723">
        <v>284</v>
      </c>
      <c r="V51723" t="s">
        <v>31</v>
      </c>
      <c r="W51723">
        <v>133</v>
      </c>
      <c r="X51723" t="s">
        <v>31</v>
      </c>
      <c r="Y51723">
        <v>61</v>
      </c>
      <c r="Z51723" t="s">
        <v>29</v>
      </c>
    </row>
    <row r="51724" spans="1:26" x14ac:dyDescent="0.25">
      <c r="A51724">
        <v>90035001</v>
      </c>
      <c r="B51724" t="s">
        <v>356</v>
      </c>
      <c r="C51724" t="s">
        <v>357</v>
      </c>
      <c r="D51724" t="s">
        <v>358</v>
      </c>
      <c r="E51724">
        <v>401</v>
      </c>
      <c r="F51724">
        <v>20200725</v>
      </c>
      <c r="G51724">
        <v>0</v>
      </c>
      <c r="H51724" t="s">
        <v>29</v>
      </c>
      <c r="I51724">
        <v>15.4</v>
      </c>
      <c r="J51724" t="s">
        <v>29</v>
      </c>
      <c r="K51724">
        <v>28.6</v>
      </c>
      <c r="L51724" t="s">
        <v>29</v>
      </c>
      <c r="M51724">
        <v>22.3</v>
      </c>
      <c r="N51724" t="s">
        <v>29</v>
      </c>
      <c r="O51724">
        <v>2</v>
      </c>
      <c r="P51724" t="s">
        <v>29</v>
      </c>
      <c r="Q51724">
        <v>32</v>
      </c>
      <c r="R51724" t="s">
        <v>29</v>
      </c>
      <c r="S51724">
        <v>89</v>
      </c>
      <c r="T51724" t="s">
        <v>29</v>
      </c>
      <c r="U51724">
        <v>475</v>
      </c>
      <c r="V51724" t="s">
        <v>31</v>
      </c>
      <c r="W51724">
        <v>361</v>
      </c>
      <c r="X51724" t="s">
        <v>31</v>
      </c>
      <c r="Y51724">
        <v>56</v>
      </c>
      <c r="Z51724" t="s">
        <v>29</v>
      </c>
    </row>
    <row r="51725" spans="1:26" x14ac:dyDescent="0.25">
      <c r="A51725">
        <v>90035001</v>
      </c>
      <c r="B51725" t="s">
        <v>356</v>
      </c>
      <c r="C51725" t="s">
        <v>357</v>
      </c>
      <c r="D51725" t="s">
        <v>358</v>
      </c>
      <c r="E51725">
        <v>401</v>
      </c>
      <c r="F51725">
        <v>20200726</v>
      </c>
      <c r="G51725">
        <v>2.6</v>
      </c>
      <c r="H51725" t="s">
        <v>29</v>
      </c>
      <c r="I51725">
        <v>16.899999999999999</v>
      </c>
      <c r="J51725" t="s">
        <v>29</v>
      </c>
      <c r="K51725">
        <v>25</v>
      </c>
      <c r="L51725" t="s">
        <v>29</v>
      </c>
      <c r="M51725">
        <v>20.399999999999999</v>
      </c>
      <c r="N51725" t="s">
        <v>29</v>
      </c>
      <c r="O51725">
        <v>3.2</v>
      </c>
      <c r="P51725" t="s">
        <v>29</v>
      </c>
      <c r="Q51725">
        <v>52</v>
      </c>
      <c r="R51725" t="s">
        <v>29</v>
      </c>
      <c r="S51725">
        <v>92</v>
      </c>
      <c r="T51725" t="s">
        <v>29</v>
      </c>
      <c r="U51725">
        <v>0</v>
      </c>
      <c r="V51725" t="s">
        <v>31</v>
      </c>
      <c r="W51725">
        <v>324</v>
      </c>
      <c r="X51725" t="s">
        <v>31</v>
      </c>
      <c r="Y51725">
        <v>69</v>
      </c>
      <c r="Z51725" t="s">
        <v>29</v>
      </c>
    </row>
    <row r="51726" spans="1:26" x14ac:dyDescent="0.25">
      <c r="A51726">
        <v>90035001</v>
      </c>
      <c r="B51726" t="s">
        <v>356</v>
      </c>
      <c r="C51726" t="s">
        <v>357</v>
      </c>
      <c r="D51726" t="s">
        <v>358</v>
      </c>
      <c r="E51726">
        <v>401</v>
      </c>
      <c r="F51726">
        <v>20200727</v>
      </c>
      <c r="G51726">
        <v>0</v>
      </c>
      <c r="H51726" t="s">
        <v>29</v>
      </c>
      <c r="I51726">
        <v>14</v>
      </c>
      <c r="J51726" t="s">
        <v>29</v>
      </c>
      <c r="K51726">
        <v>32.4</v>
      </c>
      <c r="L51726" t="s">
        <v>29</v>
      </c>
      <c r="M51726">
        <v>24.2</v>
      </c>
      <c r="N51726" t="s">
        <v>29</v>
      </c>
      <c r="O51726">
        <v>2.1</v>
      </c>
      <c r="P51726" t="s">
        <v>29</v>
      </c>
      <c r="Q51726">
        <v>24</v>
      </c>
      <c r="R51726" t="s">
        <v>29</v>
      </c>
      <c r="S51726">
        <v>97</v>
      </c>
      <c r="T51726" t="s">
        <v>29</v>
      </c>
      <c r="U51726">
        <v>506</v>
      </c>
      <c r="V51726" t="s">
        <v>31</v>
      </c>
      <c r="W51726">
        <v>372</v>
      </c>
      <c r="X51726" t="s">
        <v>31</v>
      </c>
      <c r="Y51726">
        <v>55</v>
      </c>
      <c r="Z51726" t="s">
        <v>29</v>
      </c>
    </row>
    <row r="51727" spans="1:26" x14ac:dyDescent="0.25">
      <c r="A51727">
        <v>90035001</v>
      </c>
      <c r="B51727" t="s">
        <v>356</v>
      </c>
      <c r="C51727" t="s">
        <v>357</v>
      </c>
      <c r="D51727" t="s">
        <v>358</v>
      </c>
      <c r="E51727">
        <v>401</v>
      </c>
      <c r="F51727">
        <v>20200728</v>
      </c>
      <c r="G51727">
        <v>0</v>
      </c>
      <c r="H51727" t="s">
        <v>29</v>
      </c>
      <c r="I51727">
        <v>21.7</v>
      </c>
      <c r="J51727" t="s">
        <v>29</v>
      </c>
      <c r="K51727">
        <v>26.9</v>
      </c>
      <c r="L51727" t="s">
        <v>29</v>
      </c>
      <c r="M51727">
        <v>23.4</v>
      </c>
      <c r="N51727" t="s">
        <v>29</v>
      </c>
      <c r="O51727">
        <v>4.2</v>
      </c>
      <c r="P51727" t="s">
        <v>29</v>
      </c>
      <c r="Q51727">
        <v>45</v>
      </c>
      <c r="R51727" t="s">
        <v>29</v>
      </c>
      <c r="S51727">
        <v>71</v>
      </c>
      <c r="T51727" t="s">
        <v>29</v>
      </c>
      <c r="U51727">
        <v>0</v>
      </c>
      <c r="V51727" t="s">
        <v>31</v>
      </c>
      <c r="W51727">
        <v>0</v>
      </c>
      <c r="X51727" t="s">
        <v>31</v>
      </c>
      <c r="Y51727">
        <v>57</v>
      </c>
      <c r="Z51727" t="s">
        <v>29</v>
      </c>
    </row>
    <row r="51728" spans="1:26" x14ac:dyDescent="0.25">
      <c r="A51728">
        <v>90035001</v>
      </c>
      <c r="B51728" t="s">
        <v>356</v>
      </c>
      <c r="C51728" t="s">
        <v>357</v>
      </c>
      <c r="D51728" t="s">
        <v>358</v>
      </c>
      <c r="E51728">
        <v>401</v>
      </c>
      <c r="F51728">
        <v>20200729</v>
      </c>
      <c r="G51728">
        <v>0</v>
      </c>
      <c r="H51728" t="s">
        <v>29</v>
      </c>
      <c r="I51728">
        <v>14.3</v>
      </c>
      <c r="J51728" t="s">
        <v>29</v>
      </c>
      <c r="K51728">
        <v>28.2</v>
      </c>
      <c r="L51728" t="s">
        <v>29</v>
      </c>
      <c r="M51728">
        <v>21.6</v>
      </c>
      <c r="N51728" t="s">
        <v>29</v>
      </c>
      <c r="O51728">
        <v>2</v>
      </c>
      <c r="P51728" t="s">
        <v>29</v>
      </c>
      <c r="Q51728">
        <v>22</v>
      </c>
      <c r="R51728" t="s">
        <v>29</v>
      </c>
      <c r="S51728">
        <v>82</v>
      </c>
      <c r="T51728" t="s">
        <v>29</v>
      </c>
      <c r="U51728">
        <v>535</v>
      </c>
      <c r="V51728" t="s">
        <v>31</v>
      </c>
      <c r="W51728">
        <v>70</v>
      </c>
      <c r="X51728" t="s">
        <v>31</v>
      </c>
      <c r="Y51728">
        <v>52</v>
      </c>
      <c r="Z51728" t="s">
        <v>29</v>
      </c>
    </row>
    <row r="51729" spans="1:26" x14ac:dyDescent="0.25">
      <c r="A51729">
        <v>90035001</v>
      </c>
      <c r="B51729" t="s">
        <v>356</v>
      </c>
      <c r="C51729" t="s">
        <v>357</v>
      </c>
      <c r="D51729" t="s">
        <v>358</v>
      </c>
      <c r="E51729">
        <v>401</v>
      </c>
      <c r="F51729">
        <v>20200730</v>
      </c>
      <c r="G51729">
        <v>0</v>
      </c>
      <c r="H51729" t="s">
        <v>29</v>
      </c>
      <c r="I51729">
        <v>13.6</v>
      </c>
      <c r="J51729" t="s">
        <v>29</v>
      </c>
      <c r="K51729">
        <v>32.200000000000003</v>
      </c>
      <c r="L51729" t="s">
        <v>29</v>
      </c>
      <c r="M51729">
        <v>23.5</v>
      </c>
      <c r="N51729" t="s">
        <v>29</v>
      </c>
      <c r="O51729">
        <v>2.4</v>
      </c>
      <c r="P51729" t="s">
        <v>29</v>
      </c>
      <c r="Q51729">
        <v>23</v>
      </c>
      <c r="R51729" t="s">
        <v>29</v>
      </c>
      <c r="S51729">
        <v>76</v>
      </c>
      <c r="T51729" t="s">
        <v>29</v>
      </c>
      <c r="U51729">
        <v>593</v>
      </c>
      <c r="V51729" t="s">
        <v>31</v>
      </c>
      <c r="W51729">
        <v>0</v>
      </c>
      <c r="X51729" t="s">
        <v>31</v>
      </c>
      <c r="Y51729">
        <v>47</v>
      </c>
      <c r="Z51729" t="s">
        <v>29</v>
      </c>
    </row>
    <row r="51730" spans="1:26" x14ac:dyDescent="0.25">
      <c r="A51730">
        <v>90035001</v>
      </c>
      <c r="B51730" t="s">
        <v>356</v>
      </c>
      <c r="C51730" t="s">
        <v>357</v>
      </c>
      <c r="D51730" t="s">
        <v>358</v>
      </c>
      <c r="E51730">
        <v>401</v>
      </c>
      <c r="F51730">
        <v>20200731</v>
      </c>
      <c r="G51730">
        <v>0</v>
      </c>
      <c r="H51730" t="s">
        <v>29</v>
      </c>
      <c r="I51730">
        <v>17.399999999999999</v>
      </c>
      <c r="J51730" t="s">
        <v>29</v>
      </c>
      <c r="K51730">
        <v>36.9</v>
      </c>
      <c r="L51730" t="s">
        <v>29</v>
      </c>
      <c r="M51730">
        <v>28</v>
      </c>
      <c r="N51730" t="s">
        <v>29</v>
      </c>
      <c r="O51730">
        <v>2.1</v>
      </c>
      <c r="P51730" t="s">
        <v>29</v>
      </c>
      <c r="Q51730">
        <v>24</v>
      </c>
      <c r="R51730" t="s">
        <v>29</v>
      </c>
      <c r="S51730">
        <v>60</v>
      </c>
      <c r="T51730" t="s">
        <v>29</v>
      </c>
      <c r="U51730">
        <v>752</v>
      </c>
      <c r="V51730" t="s">
        <v>31</v>
      </c>
      <c r="W51730">
        <v>0</v>
      </c>
      <c r="X51730" t="s">
        <v>31</v>
      </c>
      <c r="Y51730">
        <v>39</v>
      </c>
      <c r="Z51730" t="s">
        <v>29</v>
      </c>
    </row>
    <row r="51731" spans="1:26" x14ac:dyDescent="0.25">
      <c r="A51731">
        <v>90035001</v>
      </c>
      <c r="B51731" t="s">
        <v>356</v>
      </c>
      <c r="C51731" t="s">
        <v>357</v>
      </c>
      <c r="D51731" t="s">
        <v>358</v>
      </c>
      <c r="E51731">
        <v>401</v>
      </c>
      <c r="F51731">
        <v>20200801</v>
      </c>
      <c r="G51731">
        <v>3.6</v>
      </c>
      <c r="H51731" t="s">
        <v>29</v>
      </c>
      <c r="I51731">
        <v>21.5</v>
      </c>
      <c r="J51731" t="s">
        <v>29</v>
      </c>
      <c r="K51731">
        <v>35.200000000000003</v>
      </c>
      <c r="L51731" t="s">
        <v>29</v>
      </c>
      <c r="M51731">
        <v>27.1</v>
      </c>
      <c r="N51731" t="s">
        <v>29</v>
      </c>
      <c r="O51731">
        <v>2.9</v>
      </c>
      <c r="P51731" t="s">
        <v>29</v>
      </c>
      <c r="Q51731">
        <v>23</v>
      </c>
      <c r="R51731" t="s">
        <v>29</v>
      </c>
      <c r="S51731">
        <v>80</v>
      </c>
      <c r="T51731" t="s">
        <v>29</v>
      </c>
      <c r="U51731">
        <v>523</v>
      </c>
      <c r="V51731" t="s">
        <v>31</v>
      </c>
      <c r="W51731">
        <v>6</v>
      </c>
      <c r="X51731" t="s">
        <v>31</v>
      </c>
      <c r="Y51731">
        <v>50</v>
      </c>
      <c r="Z51731" t="s">
        <v>29</v>
      </c>
    </row>
    <row r="51732" spans="1:26" x14ac:dyDescent="0.25">
      <c r="A51732">
        <v>90035001</v>
      </c>
      <c r="B51732" t="s">
        <v>356</v>
      </c>
      <c r="C51732" t="s">
        <v>357</v>
      </c>
      <c r="D51732" t="s">
        <v>358</v>
      </c>
      <c r="E51732">
        <v>401</v>
      </c>
      <c r="F51732">
        <v>20200802</v>
      </c>
      <c r="G51732">
        <v>4.7</v>
      </c>
      <c r="H51732" t="s">
        <v>29</v>
      </c>
      <c r="I51732">
        <v>17.899999999999999</v>
      </c>
      <c r="J51732" t="s">
        <v>29</v>
      </c>
      <c r="K51732">
        <v>24.3</v>
      </c>
      <c r="L51732" t="s">
        <v>29</v>
      </c>
      <c r="M51732">
        <v>19.600000000000001</v>
      </c>
      <c r="N51732" t="s">
        <v>29</v>
      </c>
      <c r="O51732">
        <v>2</v>
      </c>
      <c r="P51732" t="s">
        <v>29</v>
      </c>
      <c r="Q51732">
        <v>53</v>
      </c>
      <c r="R51732" t="s">
        <v>29</v>
      </c>
      <c r="S51732">
        <v>98</v>
      </c>
      <c r="T51732" t="s">
        <v>29</v>
      </c>
      <c r="U51732">
        <v>0</v>
      </c>
      <c r="V51732" t="s">
        <v>31</v>
      </c>
      <c r="W51732">
        <v>1288</v>
      </c>
      <c r="X51732" t="s">
        <v>31</v>
      </c>
      <c r="Y51732">
        <v>89</v>
      </c>
      <c r="Z51732" t="s">
        <v>29</v>
      </c>
    </row>
    <row r="51733" spans="1:26" x14ac:dyDescent="0.25">
      <c r="A51733">
        <v>90035001</v>
      </c>
      <c r="B51733" t="s">
        <v>356</v>
      </c>
      <c r="C51733" t="s">
        <v>357</v>
      </c>
      <c r="D51733" t="s">
        <v>358</v>
      </c>
      <c r="E51733">
        <v>401</v>
      </c>
      <c r="F51733">
        <v>20200803</v>
      </c>
      <c r="G51733">
        <v>0.6</v>
      </c>
      <c r="H51733" t="s">
        <v>29</v>
      </c>
      <c r="I51733">
        <v>14.6</v>
      </c>
      <c r="J51733" t="s">
        <v>29</v>
      </c>
      <c r="K51733">
        <v>20.8</v>
      </c>
      <c r="L51733" t="s">
        <v>29</v>
      </c>
      <c r="M51733">
        <v>17</v>
      </c>
      <c r="N51733" t="s">
        <v>29</v>
      </c>
      <c r="O51733">
        <v>2.2999999999999998</v>
      </c>
      <c r="P51733" t="s">
        <v>29</v>
      </c>
      <c r="Q51733">
        <v>42</v>
      </c>
      <c r="R51733" t="s">
        <v>29</v>
      </c>
      <c r="S51733">
        <v>99</v>
      </c>
      <c r="T51733" t="s">
        <v>29</v>
      </c>
      <c r="U51733">
        <v>0</v>
      </c>
      <c r="V51733" t="s">
        <v>31</v>
      </c>
      <c r="W51733">
        <v>688</v>
      </c>
      <c r="X51733" t="s">
        <v>31</v>
      </c>
      <c r="Y51733">
        <v>77</v>
      </c>
      <c r="Z51733" t="s">
        <v>29</v>
      </c>
    </row>
    <row r="51734" spans="1:26" x14ac:dyDescent="0.25">
      <c r="A51734">
        <v>90035001</v>
      </c>
      <c r="B51734" t="s">
        <v>356</v>
      </c>
      <c r="C51734" t="s">
        <v>357</v>
      </c>
      <c r="D51734" t="s">
        <v>358</v>
      </c>
      <c r="E51734">
        <v>401</v>
      </c>
      <c r="F51734">
        <v>20200804</v>
      </c>
      <c r="G51734">
        <v>0.2</v>
      </c>
      <c r="H51734" t="s">
        <v>29</v>
      </c>
      <c r="I51734">
        <v>11.7</v>
      </c>
      <c r="J51734" t="s">
        <v>29</v>
      </c>
      <c r="K51734">
        <v>22.2</v>
      </c>
      <c r="L51734" t="s">
        <v>29</v>
      </c>
      <c r="M51734">
        <v>15.8</v>
      </c>
      <c r="N51734" t="s">
        <v>29</v>
      </c>
      <c r="O51734">
        <v>2.1</v>
      </c>
      <c r="P51734" t="s">
        <v>29</v>
      </c>
      <c r="Q51734">
        <v>45</v>
      </c>
      <c r="R51734" t="s">
        <v>29</v>
      </c>
      <c r="S51734">
        <v>96</v>
      </c>
      <c r="T51734" t="s">
        <v>29</v>
      </c>
      <c r="U51734">
        <v>0</v>
      </c>
      <c r="V51734" t="s">
        <v>31</v>
      </c>
      <c r="W51734">
        <v>721</v>
      </c>
      <c r="X51734" t="s">
        <v>31</v>
      </c>
      <c r="Y51734">
        <v>75</v>
      </c>
      <c r="Z51734" t="s">
        <v>29</v>
      </c>
    </row>
    <row r="51735" spans="1:26" x14ac:dyDescent="0.25">
      <c r="A51735">
        <v>90035001</v>
      </c>
      <c r="B51735" t="s">
        <v>356</v>
      </c>
      <c r="C51735" t="s">
        <v>357</v>
      </c>
      <c r="D51735" t="s">
        <v>358</v>
      </c>
      <c r="E51735">
        <v>401</v>
      </c>
      <c r="F51735">
        <v>20200805</v>
      </c>
      <c r="G51735">
        <v>0</v>
      </c>
      <c r="H51735" t="s">
        <v>29</v>
      </c>
      <c r="I51735">
        <v>9.8000000000000007</v>
      </c>
      <c r="J51735" t="s">
        <v>29</v>
      </c>
      <c r="K51735">
        <v>25.7</v>
      </c>
      <c r="L51735" t="s">
        <v>29</v>
      </c>
      <c r="M51735">
        <v>18.5</v>
      </c>
      <c r="N51735" t="s">
        <v>29</v>
      </c>
      <c r="O51735">
        <v>2.8</v>
      </c>
      <c r="P51735" t="s">
        <v>29</v>
      </c>
      <c r="Q51735">
        <v>38</v>
      </c>
      <c r="R51735" t="s">
        <v>29</v>
      </c>
      <c r="S51735">
        <v>95</v>
      </c>
      <c r="T51735" t="s">
        <v>29</v>
      </c>
      <c r="U51735">
        <v>183</v>
      </c>
      <c r="V51735" t="s">
        <v>31</v>
      </c>
      <c r="W51735">
        <v>417</v>
      </c>
      <c r="X51735" t="s">
        <v>31</v>
      </c>
      <c r="Y51735">
        <v>62</v>
      </c>
      <c r="Z51735" t="s">
        <v>29</v>
      </c>
    </row>
    <row r="51736" spans="1:26" x14ac:dyDescent="0.25">
      <c r="A51736">
        <v>90035001</v>
      </c>
      <c r="B51736" t="s">
        <v>356</v>
      </c>
      <c r="C51736" t="s">
        <v>357</v>
      </c>
      <c r="D51736" t="s">
        <v>358</v>
      </c>
      <c r="E51736">
        <v>401</v>
      </c>
      <c r="F51736">
        <v>20200806</v>
      </c>
      <c r="G51736">
        <v>0</v>
      </c>
      <c r="H51736" t="s">
        <v>29</v>
      </c>
      <c r="I51736">
        <v>14</v>
      </c>
      <c r="J51736" t="s">
        <v>29</v>
      </c>
      <c r="K51736">
        <v>28.1</v>
      </c>
      <c r="L51736" t="s">
        <v>29</v>
      </c>
      <c r="M51736">
        <v>21.3</v>
      </c>
      <c r="N51736" t="s">
        <v>29</v>
      </c>
      <c r="O51736">
        <v>2.6</v>
      </c>
      <c r="P51736" t="s">
        <v>29</v>
      </c>
      <c r="Q51736">
        <v>32</v>
      </c>
      <c r="R51736" t="s">
        <v>29</v>
      </c>
      <c r="S51736">
        <v>81</v>
      </c>
      <c r="T51736" t="s">
        <v>29</v>
      </c>
      <c r="U51736">
        <v>314</v>
      </c>
      <c r="V51736" t="s">
        <v>31</v>
      </c>
      <c r="W51736">
        <v>22</v>
      </c>
      <c r="X51736" t="s">
        <v>31</v>
      </c>
      <c r="Y51736">
        <v>58</v>
      </c>
      <c r="Z51736" t="s">
        <v>29</v>
      </c>
    </row>
    <row r="51737" spans="1:26" x14ac:dyDescent="0.25">
      <c r="A51737">
        <v>90035001</v>
      </c>
      <c r="B51737" t="s">
        <v>356</v>
      </c>
      <c r="C51737" t="s">
        <v>357</v>
      </c>
      <c r="D51737" t="s">
        <v>358</v>
      </c>
      <c r="E51737">
        <v>401</v>
      </c>
      <c r="F51737">
        <v>20200807</v>
      </c>
      <c r="G51737">
        <v>0</v>
      </c>
      <c r="H51737" t="s">
        <v>29</v>
      </c>
      <c r="I51737">
        <v>15.7</v>
      </c>
      <c r="J51737" t="s">
        <v>29</v>
      </c>
      <c r="K51737">
        <v>31.5</v>
      </c>
      <c r="L51737" t="s">
        <v>29</v>
      </c>
      <c r="M51737">
        <v>23.9</v>
      </c>
      <c r="N51737" t="s">
        <v>29</v>
      </c>
      <c r="O51737">
        <v>2.2000000000000002</v>
      </c>
      <c r="P51737" t="s">
        <v>29</v>
      </c>
      <c r="Q51737">
        <v>18</v>
      </c>
      <c r="R51737" t="s">
        <v>29</v>
      </c>
      <c r="S51737">
        <v>88</v>
      </c>
      <c r="T51737" t="s">
        <v>29</v>
      </c>
      <c r="U51737">
        <v>344</v>
      </c>
      <c r="V51737" t="s">
        <v>31</v>
      </c>
      <c r="W51737">
        <v>280</v>
      </c>
      <c r="X51737" t="s">
        <v>31</v>
      </c>
      <c r="Y51737">
        <v>59</v>
      </c>
      <c r="Z51737" t="s">
        <v>29</v>
      </c>
    </row>
    <row r="51738" spans="1:26" x14ac:dyDescent="0.25">
      <c r="A51738">
        <v>90035001</v>
      </c>
      <c r="B51738" t="s">
        <v>356</v>
      </c>
      <c r="C51738" t="s">
        <v>357</v>
      </c>
      <c r="D51738" t="s">
        <v>358</v>
      </c>
      <c r="E51738">
        <v>401</v>
      </c>
      <c r="F51738">
        <v>20200808</v>
      </c>
      <c r="G51738">
        <v>0</v>
      </c>
      <c r="H51738" t="s">
        <v>29</v>
      </c>
      <c r="I51738">
        <v>17.7</v>
      </c>
      <c r="J51738" t="s">
        <v>29</v>
      </c>
      <c r="K51738">
        <v>33.4</v>
      </c>
      <c r="L51738" t="s">
        <v>29</v>
      </c>
      <c r="M51738">
        <v>25.9</v>
      </c>
      <c r="N51738" t="s">
        <v>29</v>
      </c>
      <c r="O51738">
        <v>2.4</v>
      </c>
      <c r="P51738" t="s">
        <v>29</v>
      </c>
      <c r="Q51738">
        <v>24</v>
      </c>
      <c r="R51738" t="s">
        <v>29</v>
      </c>
      <c r="S51738">
        <v>86</v>
      </c>
      <c r="T51738" t="s">
        <v>29</v>
      </c>
      <c r="U51738">
        <v>508</v>
      </c>
      <c r="V51738" t="s">
        <v>31</v>
      </c>
      <c r="W51738">
        <v>315</v>
      </c>
      <c r="X51738" t="s">
        <v>31</v>
      </c>
      <c r="Y51738">
        <v>53</v>
      </c>
      <c r="Z51738" t="s">
        <v>29</v>
      </c>
    </row>
    <row r="51739" spans="1:26" x14ac:dyDescent="0.25">
      <c r="A51739">
        <v>90035001</v>
      </c>
      <c r="B51739" t="s">
        <v>356</v>
      </c>
      <c r="C51739" t="s">
        <v>357</v>
      </c>
      <c r="D51739" t="s">
        <v>358</v>
      </c>
      <c r="E51739">
        <v>401</v>
      </c>
      <c r="F51739">
        <v>20200809</v>
      </c>
      <c r="G51739">
        <v>0</v>
      </c>
      <c r="H51739" t="s">
        <v>29</v>
      </c>
      <c r="I51739">
        <v>17.2</v>
      </c>
      <c r="J51739" t="s">
        <v>29</v>
      </c>
      <c r="K51739">
        <v>33.4</v>
      </c>
      <c r="L51739" t="s">
        <v>29</v>
      </c>
      <c r="M51739">
        <v>25.9</v>
      </c>
      <c r="N51739" t="s">
        <v>29</v>
      </c>
      <c r="O51739">
        <v>2.2000000000000002</v>
      </c>
      <c r="P51739" t="s">
        <v>29</v>
      </c>
      <c r="Q51739">
        <v>24</v>
      </c>
      <c r="R51739" t="s">
        <v>29</v>
      </c>
      <c r="S51739">
        <v>84</v>
      </c>
      <c r="T51739" t="s">
        <v>29</v>
      </c>
      <c r="U51739">
        <v>483</v>
      </c>
      <c r="V51739" t="s">
        <v>31</v>
      </c>
      <c r="W51739">
        <v>89</v>
      </c>
      <c r="X51739" t="s">
        <v>31</v>
      </c>
      <c r="Y51739">
        <v>52</v>
      </c>
      <c r="Z51739" t="s">
        <v>29</v>
      </c>
    </row>
    <row r="51740" spans="1:26" x14ac:dyDescent="0.25">
      <c r="A51740">
        <v>90035001</v>
      </c>
      <c r="B51740" t="s">
        <v>356</v>
      </c>
      <c r="C51740" t="s">
        <v>357</v>
      </c>
      <c r="D51740" t="s">
        <v>358</v>
      </c>
      <c r="E51740">
        <v>401</v>
      </c>
      <c r="F51740">
        <v>20200810</v>
      </c>
      <c r="G51740">
        <v>4.4000000000000004</v>
      </c>
      <c r="H51740" t="s">
        <v>29</v>
      </c>
      <c r="I51740">
        <v>18.399999999999999</v>
      </c>
      <c r="J51740" t="s">
        <v>29</v>
      </c>
      <c r="K51740">
        <v>34.700000000000003</v>
      </c>
      <c r="L51740" t="s">
        <v>29</v>
      </c>
      <c r="M51740">
        <v>24.1</v>
      </c>
      <c r="N51740" t="s">
        <v>29</v>
      </c>
      <c r="O51740">
        <v>2.2000000000000002</v>
      </c>
      <c r="P51740" t="s">
        <v>29</v>
      </c>
      <c r="Q51740">
        <v>27</v>
      </c>
      <c r="R51740" t="s">
        <v>29</v>
      </c>
      <c r="S51740">
        <v>97</v>
      </c>
      <c r="T51740" t="s">
        <v>29</v>
      </c>
      <c r="U51740">
        <v>332</v>
      </c>
      <c r="V51740" t="s">
        <v>31</v>
      </c>
      <c r="W51740">
        <v>342</v>
      </c>
      <c r="X51740" t="s">
        <v>31</v>
      </c>
      <c r="Y51740">
        <v>64</v>
      </c>
      <c r="Z51740" t="s">
        <v>29</v>
      </c>
    </row>
    <row r="51741" spans="1:26" x14ac:dyDescent="0.25">
      <c r="A51741">
        <v>90035001</v>
      </c>
      <c r="B51741" t="s">
        <v>356</v>
      </c>
      <c r="C51741" t="s">
        <v>357</v>
      </c>
      <c r="D51741" t="s">
        <v>358</v>
      </c>
      <c r="E51741">
        <v>401</v>
      </c>
      <c r="F51741">
        <v>20200811</v>
      </c>
      <c r="G51741">
        <v>10.3</v>
      </c>
      <c r="H51741" t="s">
        <v>29</v>
      </c>
      <c r="I51741">
        <v>17.100000000000001</v>
      </c>
      <c r="J51741" t="s">
        <v>29</v>
      </c>
      <c r="K51741">
        <v>35.1</v>
      </c>
      <c r="L51741" t="s">
        <v>29</v>
      </c>
      <c r="M51741">
        <v>24.6</v>
      </c>
      <c r="N51741" t="s">
        <v>29</v>
      </c>
      <c r="O51741">
        <v>1.6</v>
      </c>
      <c r="P51741" t="s">
        <v>29</v>
      </c>
      <c r="Q51741">
        <v>30</v>
      </c>
      <c r="R51741" t="s">
        <v>29</v>
      </c>
      <c r="S51741">
        <v>98</v>
      </c>
      <c r="T51741" t="s">
        <v>29</v>
      </c>
      <c r="U51741">
        <v>267</v>
      </c>
      <c r="V51741" t="s">
        <v>31</v>
      </c>
      <c r="W51741">
        <v>576</v>
      </c>
      <c r="X51741" t="s">
        <v>31</v>
      </c>
      <c r="Y51741">
        <v>68</v>
      </c>
      <c r="Z51741" t="s">
        <v>29</v>
      </c>
    </row>
    <row r="51742" spans="1:26" x14ac:dyDescent="0.25">
      <c r="A51742">
        <v>90035001</v>
      </c>
      <c r="B51742" t="s">
        <v>356</v>
      </c>
      <c r="C51742" t="s">
        <v>357</v>
      </c>
      <c r="D51742" t="s">
        <v>358</v>
      </c>
      <c r="E51742">
        <v>401</v>
      </c>
      <c r="F51742">
        <v>20200812</v>
      </c>
      <c r="G51742">
        <v>0</v>
      </c>
      <c r="H51742" t="s">
        <v>29</v>
      </c>
      <c r="I51742">
        <v>17.8</v>
      </c>
      <c r="J51742" t="s">
        <v>29</v>
      </c>
      <c r="K51742">
        <v>32.5</v>
      </c>
      <c r="L51742" t="s">
        <v>29</v>
      </c>
      <c r="M51742">
        <v>23.6</v>
      </c>
      <c r="N51742" t="s">
        <v>29</v>
      </c>
      <c r="O51742">
        <v>1.6</v>
      </c>
      <c r="P51742" t="s">
        <v>29</v>
      </c>
      <c r="Q51742">
        <v>33</v>
      </c>
      <c r="R51742" t="s">
        <v>29</v>
      </c>
      <c r="S51742">
        <v>95</v>
      </c>
      <c r="T51742" t="s">
        <v>29</v>
      </c>
      <c r="U51742">
        <v>28</v>
      </c>
      <c r="V51742" t="s">
        <v>31</v>
      </c>
      <c r="W51742">
        <v>410</v>
      </c>
      <c r="X51742" t="s">
        <v>31</v>
      </c>
      <c r="Y51742">
        <v>71</v>
      </c>
      <c r="Z51742" t="s">
        <v>29</v>
      </c>
    </row>
    <row r="51743" spans="1:26" x14ac:dyDescent="0.25">
      <c r="A51743">
        <v>90035001</v>
      </c>
      <c r="B51743" t="s">
        <v>356</v>
      </c>
      <c r="C51743" t="s">
        <v>357</v>
      </c>
      <c r="D51743" t="s">
        <v>358</v>
      </c>
      <c r="E51743">
        <v>401</v>
      </c>
      <c r="F51743">
        <v>20200813</v>
      </c>
      <c r="G51743">
        <v>1.8</v>
      </c>
      <c r="H51743" t="s">
        <v>30</v>
      </c>
      <c r="I51743">
        <v>19.600000000000001</v>
      </c>
      <c r="J51743" t="s">
        <v>29</v>
      </c>
      <c r="K51743">
        <v>31.3</v>
      </c>
      <c r="L51743" t="s">
        <v>29</v>
      </c>
      <c r="M51743">
        <v>23.9</v>
      </c>
      <c r="N51743" t="s">
        <v>29</v>
      </c>
      <c r="O51743">
        <v>2.4</v>
      </c>
      <c r="P51743" t="s">
        <v>29</v>
      </c>
      <c r="Q51743">
        <v>31</v>
      </c>
      <c r="R51743" t="s">
        <v>29</v>
      </c>
      <c r="S51743">
        <v>89</v>
      </c>
      <c r="T51743" t="s">
        <v>29</v>
      </c>
      <c r="U51743">
        <v>300</v>
      </c>
      <c r="V51743" t="s">
        <v>31</v>
      </c>
      <c r="W51743">
        <v>234</v>
      </c>
      <c r="X51743" t="s">
        <v>31</v>
      </c>
      <c r="Y51743">
        <v>59</v>
      </c>
      <c r="Z51743" t="s">
        <v>29</v>
      </c>
    </row>
    <row r="51744" spans="1:26" x14ac:dyDescent="0.25">
      <c r="A51744">
        <v>90035001</v>
      </c>
      <c r="B51744" t="s">
        <v>356</v>
      </c>
      <c r="C51744" t="s">
        <v>357</v>
      </c>
      <c r="D51744" t="s">
        <v>358</v>
      </c>
      <c r="E51744">
        <v>401</v>
      </c>
      <c r="F51744">
        <v>20200814</v>
      </c>
      <c r="G51744">
        <v>4.5999999999999996</v>
      </c>
      <c r="H51744" t="s">
        <v>29</v>
      </c>
      <c r="I51744">
        <v>17.7</v>
      </c>
      <c r="J51744" t="s">
        <v>29</v>
      </c>
      <c r="K51744">
        <v>25.7</v>
      </c>
      <c r="L51744" t="s">
        <v>29</v>
      </c>
      <c r="M51744">
        <v>20.2</v>
      </c>
      <c r="N51744" t="s">
        <v>29</v>
      </c>
      <c r="O51744">
        <v>1.8</v>
      </c>
      <c r="P51744" t="s">
        <v>29</v>
      </c>
      <c r="Q51744">
        <v>58</v>
      </c>
      <c r="R51744" t="s">
        <v>29</v>
      </c>
      <c r="S51744">
        <v>96</v>
      </c>
      <c r="T51744" t="s">
        <v>29</v>
      </c>
      <c r="U51744">
        <v>0</v>
      </c>
      <c r="V51744" t="s">
        <v>31</v>
      </c>
      <c r="W51744">
        <v>805</v>
      </c>
      <c r="X51744" t="s">
        <v>31</v>
      </c>
      <c r="Y51744">
        <v>82</v>
      </c>
      <c r="Z51744" t="s">
        <v>29</v>
      </c>
    </row>
    <row r="51745" spans="1:26" x14ac:dyDescent="0.25">
      <c r="A51745">
        <v>90035001</v>
      </c>
      <c r="B51745" t="s">
        <v>356</v>
      </c>
      <c r="C51745" t="s">
        <v>357</v>
      </c>
      <c r="D51745" t="s">
        <v>358</v>
      </c>
      <c r="E51745">
        <v>401</v>
      </c>
      <c r="F51745">
        <v>20200815</v>
      </c>
      <c r="G51745">
        <v>0</v>
      </c>
      <c r="H51745" t="s">
        <v>29</v>
      </c>
      <c r="I51745">
        <v>15.7</v>
      </c>
      <c r="J51745" t="s">
        <v>29</v>
      </c>
      <c r="K51745">
        <v>29.3</v>
      </c>
      <c r="L51745" t="s">
        <v>29</v>
      </c>
      <c r="M51745">
        <v>22.3</v>
      </c>
      <c r="N51745" t="s">
        <v>29</v>
      </c>
      <c r="O51745">
        <v>1.4</v>
      </c>
      <c r="P51745" t="s">
        <v>29</v>
      </c>
      <c r="Q51745">
        <v>39</v>
      </c>
      <c r="R51745" t="s">
        <v>29</v>
      </c>
      <c r="S51745">
        <v>98</v>
      </c>
      <c r="T51745" t="s">
        <v>29</v>
      </c>
      <c r="U51745">
        <v>85</v>
      </c>
      <c r="V51745" t="s">
        <v>31</v>
      </c>
      <c r="W51745">
        <v>493</v>
      </c>
      <c r="X51745" t="s">
        <v>31</v>
      </c>
      <c r="Y51745">
        <v>68</v>
      </c>
      <c r="Z51745" t="s">
        <v>29</v>
      </c>
    </row>
    <row r="51746" spans="1:26" x14ac:dyDescent="0.25">
      <c r="A51746">
        <v>90035001</v>
      </c>
      <c r="B51746" t="s">
        <v>356</v>
      </c>
      <c r="C51746" t="s">
        <v>357</v>
      </c>
      <c r="D51746" t="s">
        <v>358</v>
      </c>
      <c r="E51746">
        <v>401</v>
      </c>
      <c r="F51746">
        <v>20200816</v>
      </c>
      <c r="G51746">
        <v>1.4</v>
      </c>
      <c r="H51746" t="s">
        <v>29</v>
      </c>
      <c r="I51746">
        <v>15.6</v>
      </c>
      <c r="J51746" t="s">
        <v>29</v>
      </c>
      <c r="K51746">
        <v>29.1</v>
      </c>
      <c r="L51746" t="s">
        <v>29</v>
      </c>
      <c r="M51746">
        <v>22.1</v>
      </c>
      <c r="N51746" t="s">
        <v>29</v>
      </c>
      <c r="O51746">
        <v>2.4</v>
      </c>
      <c r="P51746" t="s">
        <v>29</v>
      </c>
      <c r="Q51746">
        <v>42</v>
      </c>
      <c r="R51746" t="s">
        <v>29</v>
      </c>
      <c r="S51746">
        <v>94</v>
      </c>
      <c r="T51746" t="s">
        <v>29</v>
      </c>
      <c r="U51746">
        <v>0</v>
      </c>
      <c r="V51746" t="s">
        <v>31</v>
      </c>
      <c r="W51746">
        <v>538</v>
      </c>
      <c r="X51746" t="s">
        <v>31</v>
      </c>
      <c r="Y51746">
        <v>69</v>
      </c>
      <c r="Z51746" t="s">
        <v>29</v>
      </c>
    </row>
    <row r="51747" spans="1:26" x14ac:dyDescent="0.25">
      <c r="A51747">
        <v>90035001</v>
      </c>
      <c r="B51747" t="s">
        <v>356</v>
      </c>
      <c r="C51747" t="s">
        <v>357</v>
      </c>
      <c r="D51747" t="s">
        <v>358</v>
      </c>
      <c r="E51747">
        <v>401</v>
      </c>
      <c r="F51747">
        <v>20200817</v>
      </c>
      <c r="G51747">
        <v>0</v>
      </c>
      <c r="H51747" t="s">
        <v>29</v>
      </c>
      <c r="I51747">
        <v>16.8</v>
      </c>
      <c r="J51747" t="s">
        <v>29</v>
      </c>
      <c r="K51747">
        <v>26.3</v>
      </c>
      <c r="L51747" t="s">
        <v>29</v>
      </c>
      <c r="M51747">
        <v>20.8</v>
      </c>
      <c r="N51747" t="s">
        <v>29</v>
      </c>
      <c r="O51747">
        <v>2.5</v>
      </c>
      <c r="P51747" t="s">
        <v>29</v>
      </c>
      <c r="Q51747">
        <v>37</v>
      </c>
      <c r="R51747" t="s">
        <v>29</v>
      </c>
      <c r="S51747">
        <v>94</v>
      </c>
      <c r="T51747" t="s">
        <v>29</v>
      </c>
      <c r="U51747">
        <v>111</v>
      </c>
      <c r="V51747" t="s">
        <v>31</v>
      </c>
      <c r="W51747">
        <v>478</v>
      </c>
      <c r="X51747" t="s">
        <v>31</v>
      </c>
      <c r="Y51747">
        <v>66</v>
      </c>
      <c r="Z51747" t="s">
        <v>29</v>
      </c>
    </row>
    <row r="51748" spans="1:26" x14ac:dyDescent="0.25">
      <c r="A51748">
        <v>90035001</v>
      </c>
      <c r="B51748" t="s">
        <v>356</v>
      </c>
      <c r="C51748" t="s">
        <v>357</v>
      </c>
      <c r="D51748" t="s">
        <v>358</v>
      </c>
      <c r="E51748">
        <v>401</v>
      </c>
      <c r="F51748">
        <v>20200818</v>
      </c>
      <c r="G51748">
        <v>0</v>
      </c>
      <c r="H51748" t="s">
        <v>29</v>
      </c>
      <c r="I51748">
        <v>14.7</v>
      </c>
      <c r="J51748" t="s">
        <v>29</v>
      </c>
      <c r="K51748">
        <v>26.9</v>
      </c>
      <c r="L51748" t="s">
        <v>29</v>
      </c>
      <c r="M51748">
        <v>20.3</v>
      </c>
      <c r="N51748" t="s">
        <v>29</v>
      </c>
      <c r="O51748">
        <v>2.1</v>
      </c>
      <c r="P51748" t="s">
        <v>29</v>
      </c>
      <c r="Q51748">
        <v>40</v>
      </c>
      <c r="R51748" t="s">
        <v>29</v>
      </c>
      <c r="S51748">
        <v>86</v>
      </c>
      <c r="T51748" t="s">
        <v>29</v>
      </c>
      <c r="U51748">
        <v>1</v>
      </c>
      <c r="V51748" t="s">
        <v>31</v>
      </c>
      <c r="W51748">
        <v>311</v>
      </c>
      <c r="X51748" t="s">
        <v>31</v>
      </c>
      <c r="Y51748">
        <v>64</v>
      </c>
      <c r="Z51748" t="s">
        <v>29</v>
      </c>
    </row>
    <row r="51749" spans="1:26" x14ac:dyDescent="0.25">
      <c r="A51749">
        <v>90035001</v>
      </c>
      <c r="B51749" t="s">
        <v>356</v>
      </c>
      <c r="C51749" t="s">
        <v>357</v>
      </c>
      <c r="D51749" t="s">
        <v>358</v>
      </c>
      <c r="E51749">
        <v>401</v>
      </c>
      <c r="F51749">
        <v>20200819</v>
      </c>
      <c r="G51749">
        <v>0</v>
      </c>
      <c r="H51749" t="s">
        <v>29</v>
      </c>
      <c r="I51749">
        <v>14.4</v>
      </c>
      <c r="J51749" t="s">
        <v>29</v>
      </c>
      <c r="K51749">
        <v>29</v>
      </c>
      <c r="L51749" t="s">
        <v>29</v>
      </c>
      <c r="M51749">
        <v>21.6</v>
      </c>
      <c r="N51749" t="s">
        <v>29</v>
      </c>
      <c r="O51749">
        <v>1.6</v>
      </c>
      <c r="P51749" t="s">
        <v>29</v>
      </c>
      <c r="Q51749">
        <v>37</v>
      </c>
      <c r="R51749" t="s">
        <v>29</v>
      </c>
      <c r="S51749">
        <v>92</v>
      </c>
      <c r="T51749" t="s">
        <v>29</v>
      </c>
      <c r="U51749">
        <v>102</v>
      </c>
      <c r="V51749" t="s">
        <v>31</v>
      </c>
      <c r="W51749">
        <v>393</v>
      </c>
      <c r="X51749" t="s">
        <v>31</v>
      </c>
      <c r="Y51749">
        <v>65</v>
      </c>
      <c r="Z51749" t="s">
        <v>29</v>
      </c>
    </row>
    <row r="51750" spans="1:26" x14ac:dyDescent="0.25">
      <c r="A51750">
        <v>90035001</v>
      </c>
      <c r="B51750" t="s">
        <v>356</v>
      </c>
      <c r="C51750" t="s">
        <v>357</v>
      </c>
      <c r="D51750" t="s">
        <v>358</v>
      </c>
      <c r="E51750">
        <v>401</v>
      </c>
      <c r="F51750">
        <v>20200820</v>
      </c>
      <c r="G51750">
        <v>0</v>
      </c>
      <c r="H51750" t="s">
        <v>29</v>
      </c>
      <c r="I51750">
        <v>17.3</v>
      </c>
      <c r="J51750" t="s">
        <v>29</v>
      </c>
      <c r="K51750">
        <v>35.1</v>
      </c>
      <c r="L51750" t="s">
        <v>29</v>
      </c>
      <c r="M51750">
        <v>26.2</v>
      </c>
      <c r="N51750" t="s">
        <v>29</v>
      </c>
      <c r="O51750">
        <v>1.7</v>
      </c>
      <c r="P51750" t="s">
        <v>29</v>
      </c>
      <c r="Q51750">
        <v>22</v>
      </c>
      <c r="R51750" t="s">
        <v>29</v>
      </c>
      <c r="S51750">
        <v>85</v>
      </c>
      <c r="T51750" t="s">
        <v>29</v>
      </c>
      <c r="U51750">
        <v>504</v>
      </c>
      <c r="V51750" t="s">
        <v>31</v>
      </c>
      <c r="W51750">
        <v>89</v>
      </c>
      <c r="X51750" t="s">
        <v>31</v>
      </c>
      <c r="Y51750">
        <v>52</v>
      </c>
      <c r="Z51750" t="s">
        <v>29</v>
      </c>
    </row>
    <row r="51751" spans="1:26" x14ac:dyDescent="0.25">
      <c r="A51751">
        <v>90035001</v>
      </c>
      <c r="B51751" t="s">
        <v>356</v>
      </c>
      <c r="C51751" t="s">
        <v>357</v>
      </c>
      <c r="D51751" t="s">
        <v>358</v>
      </c>
      <c r="E51751">
        <v>401</v>
      </c>
      <c r="F51751">
        <v>20200821</v>
      </c>
      <c r="G51751">
        <v>0.6</v>
      </c>
      <c r="H51751" t="s">
        <v>29</v>
      </c>
      <c r="I51751">
        <v>17.399999999999999</v>
      </c>
      <c r="J51751" t="s">
        <v>29</v>
      </c>
      <c r="K51751">
        <v>33.9</v>
      </c>
      <c r="L51751" t="s">
        <v>29</v>
      </c>
      <c r="M51751">
        <v>26</v>
      </c>
      <c r="N51751" t="s">
        <v>29</v>
      </c>
      <c r="O51751">
        <v>3</v>
      </c>
      <c r="P51751" t="s">
        <v>29</v>
      </c>
      <c r="Q51751">
        <v>29</v>
      </c>
      <c r="R51751" t="s">
        <v>29</v>
      </c>
      <c r="S51751">
        <v>80</v>
      </c>
      <c r="T51751" t="s">
        <v>29</v>
      </c>
      <c r="U51751">
        <v>487</v>
      </c>
      <c r="V51751" t="s">
        <v>31</v>
      </c>
      <c r="W51751">
        <v>13</v>
      </c>
      <c r="X51751" t="s">
        <v>31</v>
      </c>
      <c r="Y51751">
        <v>52</v>
      </c>
      <c r="Z51751" t="s">
        <v>29</v>
      </c>
    </row>
    <row r="51752" spans="1:26" x14ac:dyDescent="0.25">
      <c r="A51752">
        <v>90035001</v>
      </c>
      <c r="B51752" t="s">
        <v>356</v>
      </c>
      <c r="C51752" t="s">
        <v>357</v>
      </c>
      <c r="D51752" t="s">
        <v>358</v>
      </c>
      <c r="E51752">
        <v>401</v>
      </c>
      <c r="F51752">
        <v>20200822</v>
      </c>
      <c r="G51752">
        <v>0.4</v>
      </c>
      <c r="H51752" t="s">
        <v>29</v>
      </c>
      <c r="I51752">
        <v>17.8</v>
      </c>
      <c r="J51752" t="s">
        <v>29</v>
      </c>
      <c r="K51752">
        <v>25</v>
      </c>
      <c r="L51752" t="s">
        <v>29</v>
      </c>
      <c r="M51752">
        <v>20.3</v>
      </c>
      <c r="N51752" t="s">
        <v>29</v>
      </c>
      <c r="O51752">
        <v>3.5</v>
      </c>
      <c r="P51752" t="s">
        <v>29</v>
      </c>
      <c r="Q51752">
        <v>39</v>
      </c>
      <c r="R51752" t="s">
        <v>29</v>
      </c>
      <c r="S51752">
        <v>96</v>
      </c>
      <c r="T51752" t="s">
        <v>29</v>
      </c>
      <c r="U51752">
        <v>4</v>
      </c>
      <c r="V51752" t="s">
        <v>31</v>
      </c>
      <c r="W51752">
        <v>355</v>
      </c>
      <c r="X51752" t="s">
        <v>31</v>
      </c>
      <c r="Y51752">
        <v>69</v>
      </c>
      <c r="Z51752" t="s">
        <v>29</v>
      </c>
    </row>
    <row r="51753" spans="1:26" x14ac:dyDescent="0.25">
      <c r="A51753">
        <v>90035001</v>
      </c>
      <c r="B51753" t="s">
        <v>356</v>
      </c>
      <c r="C51753" t="s">
        <v>357</v>
      </c>
      <c r="D51753" t="s">
        <v>358</v>
      </c>
      <c r="E51753">
        <v>401</v>
      </c>
      <c r="F51753">
        <v>20200823</v>
      </c>
      <c r="G51753">
        <v>0</v>
      </c>
      <c r="H51753" t="s">
        <v>29</v>
      </c>
      <c r="I51753">
        <v>14.9</v>
      </c>
      <c r="J51753" t="s">
        <v>29</v>
      </c>
      <c r="K51753">
        <v>23.8</v>
      </c>
      <c r="L51753" t="s">
        <v>29</v>
      </c>
      <c r="M51753">
        <v>18.899999999999999</v>
      </c>
      <c r="N51753" t="s">
        <v>29</v>
      </c>
      <c r="O51753">
        <v>3.1</v>
      </c>
      <c r="P51753" t="s">
        <v>29</v>
      </c>
      <c r="Q51753">
        <v>37</v>
      </c>
      <c r="R51753" t="s">
        <v>29</v>
      </c>
      <c r="S51753">
        <v>82</v>
      </c>
      <c r="T51753" t="s">
        <v>29</v>
      </c>
      <c r="U51753">
        <v>81</v>
      </c>
      <c r="V51753" t="s">
        <v>31</v>
      </c>
      <c r="W51753">
        <v>51</v>
      </c>
      <c r="X51753" t="s">
        <v>31</v>
      </c>
      <c r="Y51753">
        <v>59</v>
      </c>
      <c r="Z51753" t="s">
        <v>29</v>
      </c>
    </row>
    <row r="51754" spans="1:26" x14ac:dyDescent="0.25">
      <c r="A51754">
        <v>90035001</v>
      </c>
      <c r="B51754" t="s">
        <v>356</v>
      </c>
      <c r="C51754" t="s">
        <v>357</v>
      </c>
      <c r="D51754" t="s">
        <v>358</v>
      </c>
      <c r="E51754">
        <v>401</v>
      </c>
      <c r="F51754">
        <v>20200824</v>
      </c>
      <c r="G51754">
        <v>0</v>
      </c>
      <c r="H51754" t="s">
        <v>29</v>
      </c>
      <c r="I51754">
        <v>12.9</v>
      </c>
      <c r="J51754" t="s">
        <v>29</v>
      </c>
      <c r="K51754">
        <v>24</v>
      </c>
      <c r="L51754" t="s">
        <v>29</v>
      </c>
      <c r="M51754">
        <v>18</v>
      </c>
      <c r="N51754" t="s">
        <v>29</v>
      </c>
      <c r="O51754">
        <v>2.1</v>
      </c>
      <c r="P51754" t="s">
        <v>29</v>
      </c>
      <c r="Q51754">
        <v>38</v>
      </c>
      <c r="R51754" t="s">
        <v>29</v>
      </c>
      <c r="S51754">
        <v>80</v>
      </c>
      <c r="T51754" t="s">
        <v>29</v>
      </c>
      <c r="U51754">
        <v>184</v>
      </c>
      <c r="V51754" t="s">
        <v>31</v>
      </c>
      <c r="W51754">
        <v>3</v>
      </c>
      <c r="X51754" t="s">
        <v>31</v>
      </c>
      <c r="Y51754">
        <v>57</v>
      </c>
      <c r="Z51754" t="s">
        <v>29</v>
      </c>
    </row>
    <row r="51755" spans="1:26" x14ac:dyDescent="0.25">
      <c r="A51755">
        <v>90035001</v>
      </c>
      <c r="B51755" t="s">
        <v>356</v>
      </c>
      <c r="C51755" t="s">
        <v>357</v>
      </c>
      <c r="D51755" t="s">
        <v>358</v>
      </c>
      <c r="E51755">
        <v>401</v>
      </c>
      <c r="F51755">
        <v>20200825</v>
      </c>
      <c r="G51755">
        <v>0</v>
      </c>
      <c r="H51755" t="s">
        <v>29</v>
      </c>
      <c r="I51755">
        <v>9.9</v>
      </c>
      <c r="J51755" t="s">
        <v>29</v>
      </c>
      <c r="K51755">
        <v>28.3</v>
      </c>
      <c r="L51755" t="s">
        <v>29</v>
      </c>
      <c r="M51755">
        <v>20.6</v>
      </c>
      <c r="N51755" t="s">
        <v>29</v>
      </c>
      <c r="O51755">
        <v>2.2999999999999998</v>
      </c>
      <c r="P51755" t="s">
        <v>29</v>
      </c>
      <c r="Q51755">
        <v>24</v>
      </c>
      <c r="R51755" t="s">
        <v>29</v>
      </c>
      <c r="S51755">
        <v>95</v>
      </c>
      <c r="T51755" t="s">
        <v>29</v>
      </c>
      <c r="U51755">
        <v>762</v>
      </c>
      <c r="V51755" t="s">
        <v>31</v>
      </c>
      <c r="W51755">
        <v>351</v>
      </c>
      <c r="X51755" t="s">
        <v>31</v>
      </c>
      <c r="Y51755">
        <v>51</v>
      </c>
      <c r="Z51755" t="s">
        <v>29</v>
      </c>
    </row>
    <row r="51756" spans="1:26" x14ac:dyDescent="0.25">
      <c r="A51756">
        <v>90035001</v>
      </c>
      <c r="B51756" t="s">
        <v>356</v>
      </c>
      <c r="C51756" t="s">
        <v>357</v>
      </c>
      <c r="D51756" t="s">
        <v>358</v>
      </c>
      <c r="E51756">
        <v>401</v>
      </c>
      <c r="F51756">
        <v>20200826</v>
      </c>
      <c r="G51756">
        <v>0</v>
      </c>
      <c r="H51756" t="s">
        <v>29</v>
      </c>
      <c r="I51756">
        <v>19.3</v>
      </c>
      <c r="J51756" t="s">
        <v>29</v>
      </c>
      <c r="K51756">
        <v>25.7</v>
      </c>
      <c r="L51756" t="s">
        <v>29</v>
      </c>
      <c r="M51756">
        <v>21.2</v>
      </c>
      <c r="N51756" t="s">
        <v>29</v>
      </c>
      <c r="O51756">
        <v>5.6</v>
      </c>
      <c r="P51756" t="s">
        <v>29</v>
      </c>
      <c r="Q51756">
        <v>35</v>
      </c>
      <c r="R51756" t="s">
        <v>29</v>
      </c>
      <c r="S51756">
        <v>69</v>
      </c>
      <c r="T51756" t="s">
        <v>29</v>
      </c>
      <c r="U51756">
        <v>222</v>
      </c>
      <c r="V51756" t="s">
        <v>31</v>
      </c>
      <c r="W51756">
        <v>0</v>
      </c>
      <c r="X51756" t="s">
        <v>31</v>
      </c>
      <c r="Y51756">
        <v>53</v>
      </c>
      <c r="Z51756" t="s">
        <v>29</v>
      </c>
    </row>
    <row r="51757" spans="1:26" x14ac:dyDescent="0.25">
      <c r="A51757">
        <v>90035001</v>
      </c>
      <c r="B51757" t="s">
        <v>356</v>
      </c>
      <c r="C51757" t="s">
        <v>357</v>
      </c>
      <c r="D51757" t="s">
        <v>358</v>
      </c>
      <c r="E51757">
        <v>401</v>
      </c>
      <c r="F51757">
        <v>20200827</v>
      </c>
      <c r="G51757">
        <v>0</v>
      </c>
      <c r="H51757" t="s">
        <v>29</v>
      </c>
      <c r="I51757">
        <v>11.3</v>
      </c>
      <c r="J51757" t="s">
        <v>29</v>
      </c>
      <c r="K51757">
        <v>25.5</v>
      </c>
      <c r="L51757" t="s">
        <v>29</v>
      </c>
      <c r="M51757">
        <v>18.8</v>
      </c>
      <c r="N51757" t="s">
        <v>29</v>
      </c>
      <c r="O51757">
        <v>1.8</v>
      </c>
      <c r="P51757" t="s">
        <v>29</v>
      </c>
      <c r="Q51757">
        <v>33</v>
      </c>
      <c r="R51757" t="s">
        <v>29</v>
      </c>
      <c r="S51757">
        <v>90</v>
      </c>
      <c r="T51757" t="s">
        <v>29</v>
      </c>
      <c r="U51757">
        <v>351</v>
      </c>
      <c r="V51757" t="s">
        <v>31</v>
      </c>
      <c r="W51757">
        <v>269</v>
      </c>
      <c r="X51757" t="s">
        <v>31</v>
      </c>
      <c r="Y51757">
        <v>58</v>
      </c>
      <c r="Z51757" t="s">
        <v>29</v>
      </c>
    </row>
    <row r="51758" spans="1:26" x14ac:dyDescent="0.25">
      <c r="A51758">
        <v>90035001</v>
      </c>
      <c r="B51758" t="s">
        <v>356</v>
      </c>
      <c r="C51758" t="s">
        <v>357</v>
      </c>
      <c r="D51758" t="s">
        <v>358</v>
      </c>
      <c r="E51758">
        <v>401</v>
      </c>
      <c r="F51758">
        <v>20200828</v>
      </c>
      <c r="G51758">
        <v>17</v>
      </c>
      <c r="H51758" t="s">
        <v>29</v>
      </c>
      <c r="I51758">
        <v>13.7</v>
      </c>
      <c r="J51758" t="s">
        <v>29</v>
      </c>
      <c r="K51758">
        <v>22.1</v>
      </c>
      <c r="L51758" t="s">
        <v>29</v>
      </c>
      <c r="M51758">
        <v>15.9</v>
      </c>
      <c r="N51758" t="s">
        <v>29</v>
      </c>
      <c r="O51758">
        <v>2.7</v>
      </c>
      <c r="P51758" t="s">
        <v>29</v>
      </c>
      <c r="Q51758">
        <v>52</v>
      </c>
      <c r="R51758" t="s">
        <v>29</v>
      </c>
      <c r="S51758">
        <v>97</v>
      </c>
      <c r="T51758" t="s">
        <v>29</v>
      </c>
      <c r="U51758">
        <v>0</v>
      </c>
      <c r="V51758" t="s">
        <v>31</v>
      </c>
      <c r="W51758">
        <v>892</v>
      </c>
      <c r="X51758" t="s">
        <v>31</v>
      </c>
      <c r="Y51758">
        <v>83</v>
      </c>
      <c r="Z51758" t="s">
        <v>29</v>
      </c>
    </row>
    <row r="51759" spans="1:26" x14ac:dyDescent="0.25">
      <c r="A51759">
        <v>90035001</v>
      </c>
      <c r="B51759" t="s">
        <v>356</v>
      </c>
      <c r="C51759" t="s">
        <v>357</v>
      </c>
      <c r="D51759" t="s">
        <v>358</v>
      </c>
      <c r="E51759">
        <v>401</v>
      </c>
      <c r="F51759">
        <v>20200829</v>
      </c>
      <c r="G51759">
        <v>3.2</v>
      </c>
      <c r="H51759" t="s">
        <v>29</v>
      </c>
      <c r="I51759">
        <v>12.3</v>
      </c>
      <c r="J51759" t="s">
        <v>29</v>
      </c>
      <c r="K51759">
        <v>18</v>
      </c>
      <c r="L51759" t="s">
        <v>29</v>
      </c>
      <c r="M51759">
        <v>14.7</v>
      </c>
      <c r="N51759" t="s">
        <v>29</v>
      </c>
      <c r="O51759">
        <v>1.6</v>
      </c>
      <c r="P51759" t="s">
        <v>29</v>
      </c>
      <c r="Q51759">
        <v>65</v>
      </c>
      <c r="R51759" t="s">
        <v>29</v>
      </c>
      <c r="S51759">
        <v>98</v>
      </c>
      <c r="T51759" t="s">
        <v>29</v>
      </c>
      <c r="U51759">
        <v>0</v>
      </c>
      <c r="V51759" t="s">
        <v>31</v>
      </c>
      <c r="W51759">
        <v>951</v>
      </c>
      <c r="X51759" t="s">
        <v>31</v>
      </c>
      <c r="Y51759">
        <v>86</v>
      </c>
      <c r="Z51759" t="s">
        <v>29</v>
      </c>
    </row>
    <row r="51760" spans="1:26" x14ac:dyDescent="0.25">
      <c r="A51760">
        <v>90035001</v>
      </c>
      <c r="B51760" t="s">
        <v>356</v>
      </c>
      <c r="C51760" t="s">
        <v>357</v>
      </c>
      <c r="D51760" t="s">
        <v>358</v>
      </c>
      <c r="E51760">
        <v>401</v>
      </c>
      <c r="F51760">
        <v>20200830</v>
      </c>
      <c r="G51760">
        <v>6.5</v>
      </c>
      <c r="H51760" t="s">
        <v>29</v>
      </c>
      <c r="I51760">
        <v>12.4</v>
      </c>
      <c r="J51760" t="s">
        <v>29</v>
      </c>
      <c r="K51760">
        <v>14.9</v>
      </c>
      <c r="L51760" t="s">
        <v>29</v>
      </c>
      <c r="M51760">
        <v>12.8</v>
      </c>
      <c r="N51760" t="s">
        <v>29</v>
      </c>
      <c r="O51760">
        <v>1.9</v>
      </c>
      <c r="P51760" t="s">
        <v>29</v>
      </c>
      <c r="Q51760">
        <v>86</v>
      </c>
      <c r="R51760" t="s">
        <v>29</v>
      </c>
      <c r="S51760">
        <v>99</v>
      </c>
      <c r="T51760" t="s">
        <v>29</v>
      </c>
      <c r="U51760">
        <v>0</v>
      </c>
      <c r="V51760" t="s">
        <v>31</v>
      </c>
      <c r="W51760">
        <v>1440</v>
      </c>
      <c r="X51760" t="s">
        <v>31</v>
      </c>
      <c r="Y51760">
        <v>95</v>
      </c>
      <c r="Z51760" t="s">
        <v>29</v>
      </c>
    </row>
    <row r="51761" spans="1:26" x14ac:dyDescent="0.25">
      <c r="A51761">
        <v>90035001</v>
      </c>
      <c r="B51761" t="s">
        <v>356</v>
      </c>
      <c r="C51761" t="s">
        <v>357</v>
      </c>
      <c r="D51761" t="s">
        <v>358</v>
      </c>
      <c r="E51761">
        <v>401</v>
      </c>
      <c r="F51761">
        <v>20200831</v>
      </c>
      <c r="G51761">
        <v>0</v>
      </c>
      <c r="H51761" t="s">
        <v>29</v>
      </c>
      <c r="I51761">
        <v>10.6</v>
      </c>
      <c r="J51761" t="s">
        <v>29</v>
      </c>
      <c r="K51761">
        <v>17.8</v>
      </c>
      <c r="L51761" t="s">
        <v>29</v>
      </c>
      <c r="M51761">
        <v>13.9</v>
      </c>
      <c r="N51761" t="s">
        <v>29</v>
      </c>
      <c r="O51761">
        <v>2.6</v>
      </c>
      <c r="P51761" t="s">
        <v>29</v>
      </c>
      <c r="Q51761">
        <v>69</v>
      </c>
      <c r="R51761" t="s">
        <v>29</v>
      </c>
      <c r="S51761">
        <v>99</v>
      </c>
      <c r="T51761" t="s">
        <v>29</v>
      </c>
      <c r="U51761">
        <v>0</v>
      </c>
      <c r="V51761" t="s">
        <v>31</v>
      </c>
      <c r="W51761">
        <v>1072</v>
      </c>
      <c r="X51761" t="s">
        <v>31</v>
      </c>
      <c r="Y51761">
        <v>87</v>
      </c>
      <c r="Z51761" t="s">
        <v>29</v>
      </c>
    </row>
    <row r="51762" spans="1:26" x14ac:dyDescent="0.25">
      <c r="A51762">
        <v>90035001</v>
      </c>
      <c r="B51762" t="s">
        <v>356</v>
      </c>
      <c r="C51762" t="s">
        <v>357</v>
      </c>
      <c r="D51762" t="s">
        <v>358</v>
      </c>
      <c r="E51762">
        <v>401</v>
      </c>
      <c r="F51762">
        <v>20200901</v>
      </c>
      <c r="G51762">
        <v>0</v>
      </c>
      <c r="H51762" t="s">
        <v>29</v>
      </c>
      <c r="I51762">
        <v>12.4</v>
      </c>
      <c r="J51762" t="s">
        <v>29</v>
      </c>
      <c r="K51762">
        <v>20.3</v>
      </c>
      <c r="L51762" t="s">
        <v>29</v>
      </c>
      <c r="M51762">
        <v>14.9</v>
      </c>
      <c r="N51762" t="s">
        <v>29</v>
      </c>
      <c r="O51762">
        <v>1.8</v>
      </c>
      <c r="P51762" t="s">
        <v>29</v>
      </c>
      <c r="Q51762">
        <v>53</v>
      </c>
      <c r="R51762" t="s">
        <v>29</v>
      </c>
      <c r="S51762">
        <v>97</v>
      </c>
      <c r="T51762" t="s">
        <v>29</v>
      </c>
      <c r="U51762">
        <v>0</v>
      </c>
      <c r="V51762" t="s">
        <v>31</v>
      </c>
      <c r="W51762">
        <v>929</v>
      </c>
      <c r="X51762" t="s">
        <v>31</v>
      </c>
      <c r="Y51762">
        <v>82</v>
      </c>
      <c r="Z51762" t="s">
        <v>29</v>
      </c>
    </row>
    <row r="51763" spans="1:26" x14ac:dyDescent="0.25">
      <c r="A51763">
        <v>90035001</v>
      </c>
      <c r="B51763" t="s">
        <v>356</v>
      </c>
      <c r="C51763" t="s">
        <v>357</v>
      </c>
      <c r="D51763" t="s">
        <v>358</v>
      </c>
      <c r="E51763">
        <v>401</v>
      </c>
      <c r="F51763">
        <v>20200902</v>
      </c>
      <c r="G51763">
        <v>0.2</v>
      </c>
      <c r="H51763" t="s">
        <v>29</v>
      </c>
      <c r="I51763">
        <v>9.6999999999999993</v>
      </c>
      <c r="J51763" t="s">
        <v>29</v>
      </c>
      <c r="K51763">
        <v>22</v>
      </c>
      <c r="L51763" t="s">
        <v>29</v>
      </c>
      <c r="M51763">
        <v>15</v>
      </c>
      <c r="N51763" t="s">
        <v>29</v>
      </c>
      <c r="O51763">
        <v>1.8</v>
      </c>
      <c r="P51763" t="s">
        <v>29</v>
      </c>
      <c r="Q51763">
        <v>42</v>
      </c>
      <c r="R51763" t="s">
        <v>29</v>
      </c>
      <c r="S51763">
        <v>99</v>
      </c>
      <c r="T51763" t="s">
        <v>29</v>
      </c>
      <c r="U51763">
        <v>0</v>
      </c>
      <c r="V51763" t="s">
        <v>31</v>
      </c>
      <c r="W51763">
        <v>726</v>
      </c>
      <c r="X51763" t="s">
        <v>31</v>
      </c>
      <c r="Y51763">
        <v>76</v>
      </c>
      <c r="Z51763" t="s">
        <v>29</v>
      </c>
    </row>
    <row r="51764" spans="1:26" x14ac:dyDescent="0.25">
      <c r="A51764">
        <v>90035001</v>
      </c>
      <c r="B51764" t="s">
        <v>356</v>
      </c>
      <c r="C51764" t="s">
        <v>357</v>
      </c>
      <c r="D51764" t="s">
        <v>358</v>
      </c>
      <c r="E51764">
        <v>401</v>
      </c>
      <c r="F51764">
        <v>20200903</v>
      </c>
      <c r="G51764">
        <v>0</v>
      </c>
      <c r="H51764" t="s">
        <v>29</v>
      </c>
      <c r="I51764">
        <v>8.8000000000000007</v>
      </c>
      <c r="J51764" t="s">
        <v>29</v>
      </c>
      <c r="K51764">
        <v>23.4</v>
      </c>
      <c r="L51764" t="s">
        <v>29</v>
      </c>
      <c r="M51764">
        <v>16</v>
      </c>
      <c r="N51764" t="s">
        <v>29</v>
      </c>
      <c r="O51764">
        <v>1.7</v>
      </c>
      <c r="P51764" t="s">
        <v>29</v>
      </c>
      <c r="Q51764">
        <v>31</v>
      </c>
      <c r="R51764" t="s">
        <v>29</v>
      </c>
      <c r="S51764">
        <v>98</v>
      </c>
      <c r="T51764" t="s">
        <v>29</v>
      </c>
      <c r="U51764">
        <v>200</v>
      </c>
      <c r="V51764" t="s">
        <v>31</v>
      </c>
      <c r="W51764">
        <v>448</v>
      </c>
      <c r="X51764" t="s">
        <v>31</v>
      </c>
      <c r="Y51764">
        <v>66</v>
      </c>
      <c r="Z51764" t="s">
        <v>29</v>
      </c>
    </row>
    <row r="51765" spans="1:26" x14ac:dyDescent="0.25">
      <c r="A51765">
        <v>90035001</v>
      </c>
      <c r="B51765" t="s">
        <v>356</v>
      </c>
      <c r="C51765" t="s">
        <v>357</v>
      </c>
      <c r="D51765" t="s">
        <v>358</v>
      </c>
      <c r="E51765">
        <v>401</v>
      </c>
      <c r="F51765">
        <v>20200904</v>
      </c>
      <c r="G51765">
        <v>0</v>
      </c>
      <c r="H51765" t="s">
        <v>29</v>
      </c>
      <c r="I51765">
        <v>10.6</v>
      </c>
      <c r="J51765" t="s">
        <v>29</v>
      </c>
      <c r="K51765">
        <v>29.1</v>
      </c>
      <c r="L51765" t="s">
        <v>29</v>
      </c>
      <c r="M51765">
        <v>20.5</v>
      </c>
      <c r="N51765" t="s">
        <v>29</v>
      </c>
      <c r="O51765">
        <v>1.3</v>
      </c>
      <c r="P51765" t="s">
        <v>29</v>
      </c>
      <c r="Q51765">
        <v>33</v>
      </c>
      <c r="R51765" t="s">
        <v>29</v>
      </c>
      <c r="S51765">
        <v>90</v>
      </c>
      <c r="T51765" t="s">
        <v>29</v>
      </c>
      <c r="U51765">
        <v>453</v>
      </c>
      <c r="V51765" t="s">
        <v>31</v>
      </c>
      <c r="W51765">
        <v>281</v>
      </c>
      <c r="X51765" t="s">
        <v>31</v>
      </c>
      <c r="Y51765">
        <v>59</v>
      </c>
      <c r="Z51765" t="s">
        <v>29</v>
      </c>
    </row>
    <row r="51766" spans="1:26" x14ac:dyDescent="0.25">
      <c r="A51766">
        <v>90035001</v>
      </c>
      <c r="B51766" t="s">
        <v>356</v>
      </c>
      <c r="C51766" t="s">
        <v>357</v>
      </c>
      <c r="D51766" t="s">
        <v>358</v>
      </c>
      <c r="E51766">
        <v>401</v>
      </c>
      <c r="F51766">
        <v>20200905</v>
      </c>
      <c r="G51766">
        <v>0</v>
      </c>
      <c r="H51766" t="s">
        <v>29</v>
      </c>
      <c r="I51766">
        <v>13.5</v>
      </c>
      <c r="J51766" t="s">
        <v>29</v>
      </c>
      <c r="K51766">
        <v>25.8</v>
      </c>
      <c r="L51766" t="s">
        <v>29</v>
      </c>
      <c r="M51766">
        <v>19.5</v>
      </c>
      <c r="N51766" t="s">
        <v>29</v>
      </c>
      <c r="O51766">
        <v>2.9</v>
      </c>
      <c r="P51766" t="s">
        <v>29</v>
      </c>
      <c r="Q51766">
        <v>41</v>
      </c>
      <c r="R51766" t="s">
        <v>29</v>
      </c>
      <c r="S51766">
        <v>93</v>
      </c>
      <c r="T51766" t="s">
        <v>29</v>
      </c>
      <c r="U51766">
        <v>0</v>
      </c>
      <c r="V51766" t="s">
        <v>31</v>
      </c>
      <c r="W51766">
        <v>359</v>
      </c>
      <c r="X51766" t="s">
        <v>31</v>
      </c>
      <c r="Y51766">
        <v>66</v>
      </c>
      <c r="Z51766" t="s">
        <v>29</v>
      </c>
    </row>
    <row r="51767" spans="1:26" x14ac:dyDescent="0.25">
      <c r="A51767">
        <v>90035001</v>
      </c>
      <c r="B51767" t="s">
        <v>356</v>
      </c>
      <c r="C51767" t="s">
        <v>357</v>
      </c>
      <c r="D51767" t="s">
        <v>358</v>
      </c>
      <c r="E51767">
        <v>401</v>
      </c>
      <c r="F51767">
        <v>20200906</v>
      </c>
      <c r="G51767">
        <v>0</v>
      </c>
      <c r="H51767" t="s">
        <v>29</v>
      </c>
      <c r="I51767">
        <v>12</v>
      </c>
      <c r="J51767" t="s">
        <v>29</v>
      </c>
      <c r="K51767">
        <v>19.600000000000001</v>
      </c>
      <c r="L51767" t="s">
        <v>29</v>
      </c>
      <c r="M51767">
        <v>15</v>
      </c>
      <c r="N51767" t="s">
        <v>29</v>
      </c>
      <c r="O51767">
        <v>1.6</v>
      </c>
      <c r="P51767" t="s">
        <v>29</v>
      </c>
      <c r="Q51767">
        <v>43</v>
      </c>
      <c r="R51767" t="s">
        <v>29</v>
      </c>
      <c r="S51767">
        <v>93</v>
      </c>
      <c r="T51767" t="s">
        <v>29</v>
      </c>
      <c r="U51767">
        <v>0</v>
      </c>
      <c r="V51767" t="s">
        <v>31</v>
      </c>
      <c r="W51767">
        <v>556</v>
      </c>
      <c r="X51767" t="s">
        <v>31</v>
      </c>
      <c r="Y51767">
        <v>71</v>
      </c>
      <c r="Z51767" t="s">
        <v>29</v>
      </c>
    </row>
    <row r="51768" spans="1:26" x14ac:dyDescent="0.25">
      <c r="A51768">
        <v>90035001</v>
      </c>
      <c r="B51768" t="s">
        <v>356</v>
      </c>
      <c r="C51768" t="s">
        <v>357</v>
      </c>
      <c r="D51768" t="s">
        <v>358</v>
      </c>
      <c r="E51768">
        <v>401</v>
      </c>
      <c r="F51768">
        <v>20200907</v>
      </c>
      <c r="G51768">
        <v>0.2</v>
      </c>
      <c r="H51768" t="s">
        <v>29</v>
      </c>
      <c r="I51768">
        <v>7.1</v>
      </c>
      <c r="J51768" t="s">
        <v>29</v>
      </c>
      <c r="K51768">
        <v>21.3</v>
      </c>
      <c r="L51768" t="s">
        <v>29</v>
      </c>
      <c r="M51768">
        <v>14.6</v>
      </c>
      <c r="N51768" t="s">
        <v>29</v>
      </c>
      <c r="O51768">
        <v>2.6</v>
      </c>
      <c r="P51768" t="s">
        <v>29</v>
      </c>
      <c r="Q51768">
        <v>39</v>
      </c>
      <c r="R51768" t="s">
        <v>29</v>
      </c>
      <c r="S51768">
        <v>97</v>
      </c>
      <c r="T51768" t="s">
        <v>29</v>
      </c>
      <c r="U51768">
        <v>23</v>
      </c>
      <c r="V51768" t="s">
        <v>31</v>
      </c>
      <c r="W51768">
        <v>475</v>
      </c>
      <c r="X51768" t="s">
        <v>31</v>
      </c>
      <c r="Y51768">
        <v>65</v>
      </c>
      <c r="Z51768" t="s">
        <v>29</v>
      </c>
    </row>
    <row r="51769" spans="1:26" x14ac:dyDescent="0.25">
      <c r="A51769">
        <v>90035001</v>
      </c>
      <c r="B51769" t="s">
        <v>356</v>
      </c>
      <c r="C51769" t="s">
        <v>357</v>
      </c>
      <c r="D51769" t="s">
        <v>358</v>
      </c>
      <c r="E51769">
        <v>401</v>
      </c>
      <c r="F51769">
        <v>20200908</v>
      </c>
      <c r="G51769">
        <v>0</v>
      </c>
      <c r="H51769" t="s">
        <v>29</v>
      </c>
      <c r="I51769">
        <v>8.1</v>
      </c>
      <c r="J51769" t="s">
        <v>29</v>
      </c>
      <c r="K51769">
        <v>24.3</v>
      </c>
      <c r="L51769" t="s">
        <v>29</v>
      </c>
      <c r="M51769">
        <v>16.600000000000001</v>
      </c>
      <c r="N51769" t="s">
        <v>29</v>
      </c>
      <c r="O51769">
        <v>1.6</v>
      </c>
      <c r="P51769" t="s">
        <v>29</v>
      </c>
      <c r="Q51769">
        <v>36</v>
      </c>
      <c r="R51769" t="s">
        <v>29</v>
      </c>
      <c r="S51769">
        <v>94</v>
      </c>
      <c r="T51769" t="s">
        <v>29</v>
      </c>
      <c r="U51769">
        <v>242</v>
      </c>
      <c r="V51769" t="s">
        <v>31</v>
      </c>
      <c r="W51769">
        <v>405</v>
      </c>
      <c r="X51769" t="s">
        <v>31</v>
      </c>
      <c r="Y51769">
        <v>63</v>
      </c>
      <c r="Z51769" t="s">
        <v>29</v>
      </c>
    </row>
    <row r="51770" spans="1:26" x14ac:dyDescent="0.25">
      <c r="A51770">
        <v>90035001</v>
      </c>
      <c r="B51770" t="s">
        <v>356</v>
      </c>
      <c r="C51770" t="s">
        <v>357</v>
      </c>
      <c r="D51770" t="s">
        <v>358</v>
      </c>
      <c r="E51770">
        <v>401</v>
      </c>
      <c r="F51770">
        <v>20200909</v>
      </c>
      <c r="G51770">
        <v>0</v>
      </c>
      <c r="H51770" t="s">
        <v>29</v>
      </c>
      <c r="I51770">
        <v>9.6999999999999993</v>
      </c>
      <c r="J51770" t="s">
        <v>29</v>
      </c>
      <c r="K51770">
        <v>27.2</v>
      </c>
      <c r="L51770" t="s">
        <v>29</v>
      </c>
      <c r="M51770">
        <v>18.399999999999999</v>
      </c>
      <c r="N51770" t="s">
        <v>29</v>
      </c>
      <c r="O51770">
        <v>1.6</v>
      </c>
      <c r="P51770" t="s">
        <v>29</v>
      </c>
      <c r="Q51770">
        <v>28</v>
      </c>
      <c r="R51770" t="s">
        <v>29</v>
      </c>
      <c r="S51770">
        <v>96</v>
      </c>
      <c r="T51770" t="s">
        <v>29</v>
      </c>
      <c r="U51770">
        <v>449</v>
      </c>
      <c r="V51770" t="s">
        <v>31</v>
      </c>
      <c r="W51770">
        <v>405</v>
      </c>
      <c r="X51770" t="s">
        <v>31</v>
      </c>
      <c r="Y51770">
        <v>59</v>
      </c>
      <c r="Z51770" t="s">
        <v>29</v>
      </c>
    </row>
    <row r="51771" spans="1:26" x14ac:dyDescent="0.25">
      <c r="A51771">
        <v>90035001</v>
      </c>
      <c r="B51771" t="s">
        <v>356</v>
      </c>
      <c r="C51771" t="s">
        <v>357</v>
      </c>
      <c r="D51771" t="s">
        <v>358</v>
      </c>
      <c r="E51771">
        <v>401</v>
      </c>
      <c r="F51771">
        <v>20200910</v>
      </c>
      <c r="G51771">
        <v>0</v>
      </c>
      <c r="H51771" t="s">
        <v>29</v>
      </c>
      <c r="I51771">
        <v>9.9</v>
      </c>
      <c r="J51771" t="s">
        <v>29</v>
      </c>
      <c r="K51771">
        <v>25.8</v>
      </c>
      <c r="L51771" t="s">
        <v>29</v>
      </c>
      <c r="M51771">
        <v>18.600000000000001</v>
      </c>
      <c r="N51771" t="s">
        <v>29</v>
      </c>
      <c r="O51771">
        <v>2.2999999999999998</v>
      </c>
      <c r="P51771" t="s">
        <v>29</v>
      </c>
      <c r="Q51771">
        <v>43</v>
      </c>
      <c r="R51771" t="s">
        <v>29</v>
      </c>
      <c r="S51771">
        <v>91</v>
      </c>
      <c r="T51771" t="s">
        <v>29</v>
      </c>
      <c r="U51771">
        <v>0</v>
      </c>
      <c r="V51771" t="s">
        <v>31</v>
      </c>
      <c r="W51771">
        <v>441</v>
      </c>
      <c r="X51771" t="s">
        <v>31</v>
      </c>
      <c r="Y51771">
        <v>68</v>
      </c>
      <c r="Z51771" t="s">
        <v>29</v>
      </c>
    </row>
    <row r="51772" spans="1:26" x14ac:dyDescent="0.25">
      <c r="A51772">
        <v>90035001</v>
      </c>
      <c r="B51772" t="s">
        <v>356</v>
      </c>
      <c r="C51772" t="s">
        <v>357</v>
      </c>
      <c r="D51772" t="s">
        <v>358</v>
      </c>
      <c r="E51772">
        <v>401</v>
      </c>
      <c r="F51772">
        <v>20200911</v>
      </c>
      <c r="G51772">
        <v>0.2</v>
      </c>
      <c r="H51772" t="s">
        <v>29</v>
      </c>
      <c r="I51772">
        <v>13</v>
      </c>
      <c r="J51772" t="s">
        <v>29</v>
      </c>
      <c r="K51772">
        <v>26.9</v>
      </c>
      <c r="L51772" t="s">
        <v>29</v>
      </c>
      <c r="M51772">
        <v>19.5</v>
      </c>
      <c r="N51772" t="s">
        <v>29</v>
      </c>
      <c r="O51772">
        <v>1.5</v>
      </c>
      <c r="P51772" t="s">
        <v>29</v>
      </c>
      <c r="Q51772">
        <v>40</v>
      </c>
      <c r="R51772" t="s">
        <v>29</v>
      </c>
      <c r="S51772">
        <v>97</v>
      </c>
      <c r="T51772" t="s">
        <v>29</v>
      </c>
      <c r="U51772">
        <v>2</v>
      </c>
      <c r="V51772" t="s">
        <v>31</v>
      </c>
      <c r="W51772">
        <v>563</v>
      </c>
      <c r="X51772" t="s">
        <v>31</v>
      </c>
      <c r="Y51772">
        <v>71</v>
      </c>
      <c r="Z51772" t="s">
        <v>29</v>
      </c>
    </row>
    <row r="51773" spans="1:26" x14ac:dyDescent="0.25">
      <c r="A51773">
        <v>90035001</v>
      </c>
      <c r="B51773" t="s">
        <v>356</v>
      </c>
      <c r="C51773" t="s">
        <v>357</v>
      </c>
      <c r="D51773" t="s">
        <v>358</v>
      </c>
      <c r="E51773">
        <v>401</v>
      </c>
      <c r="F51773">
        <v>20200912</v>
      </c>
      <c r="G51773">
        <v>0</v>
      </c>
      <c r="H51773" t="s">
        <v>29</v>
      </c>
      <c r="I51773">
        <v>12.7</v>
      </c>
      <c r="J51773" t="s">
        <v>29</v>
      </c>
      <c r="K51773">
        <v>28.2</v>
      </c>
      <c r="L51773" t="s">
        <v>29</v>
      </c>
      <c r="M51773">
        <v>20.100000000000001</v>
      </c>
      <c r="N51773" t="s">
        <v>29</v>
      </c>
      <c r="O51773">
        <v>1.4</v>
      </c>
      <c r="P51773" t="s">
        <v>29</v>
      </c>
      <c r="Q51773">
        <v>36</v>
      </c>
      <c r="R51773" t="s">
        <v>29</v>
      </c>
      <c r="S51773">
        <v>97</v>
      </c>
      <c r="T51773" t="s">
        <v>29</v>
      </c>
      <c r="U51773">
        <v>219</v>
      </c>
      <c r="V51773" t="s">
        <v>31</v>
      </c>
      <c r="W51773">
        <v>446</v>
      </c>
      <c r="X51773" t="s">
        <v>31</v>
      </c>
      <c r="Y51773">
        <v>65</v>
      </c>
      <c r="Z51773" t="s">
        <v>29</v>
      </c>
    </row>
    <row r="51774" spans="1:26" x14ac:dyDescent="0.25">
      <c r="A51774">
        <v>90035001</v>
      </c>
      <c r="B51774" t="s">
        <v>356</v>
      </c>
      <c r="C51774" t="s">
        <v>357</v>
      </c>
      <c r="D51774" t="s">
        <v>358</v>
      </c>
      <c r="E51774">
        <v>401</v>
      </c>
      <c r="F51774">
        <v>20200913</v>
      </c>
      <c r="G51774">
        <v>0</v>
      </c>
      <c r="H51774" t="s">
        <v>29</v>
      </c>
      <c r="I51774">
        <v>11.5</v>
      </c>
      <c r="J51774" t="s">
        <v>29</v>
      </c>
      <c r="K51774">
        <v>28.4</v>
      </c>
      <c r="L51774" t="s">
        <v>29</v>
      </c>
      <c r="M51774">
        <v>20.100000000000001</v>
      </c>
      <c r="N51774" t="s">
        <v>29</v>
      </c>
      <c r="O51774">
        <v>2.1</v>
      </c>
      <c r="P51774" t="s">
        <v>29</v>
      </c>
      <c r="Q51774">
        <v>37</v>
      </c>
      <c r="R51774" t="s">
        <v>29</v>
      </c>
      <c r="S51774">
        <v>95</v>
      </c>
      <c r="T51774" t="s">
        <v>29</v>
      </c>
      <c r="U51774">
        <v>66</v>
      </c>
      <c r="V51774" t="s">
        <v>31</v>
      </c>
      <c r="W51774">
        <v>465</v>
      </c>
      <c r="X51774" t="s">
        <v>31</v>
      </c>
      <c r="Y51774">
        <v>66</v>
      </c>
      <c r="Z51774" t="s">
        <v>29</v>
      </c>
    </row>
    <row r="51775" spans="1:26" x14ac:dyDescent="0.25">
      <c r="A51775">
        <v>90035001</v>
      </c>
      <c r="B51775" t="s">
        <v>356</v>
      </c>
      <c r="C51775" t="s">
        <v>357</v>
      </c>
      <c r="D51775" t="s">
        <v>358</v>
      </c>
      <c r="E51775">
        <v>401</v>
      </c>
      <c r="F51775">
        <v>20200914</v>
      </c>
      <c r="G51775">
        <v>0.2</v>
      </c>
      <c r="H51775" t="s">
        <v>29</v>
      </c>
      <c r="I51775">
        <v>13.6</v>
      </c>
      <c r="J51775" t="s">
        <v>29</v>
      </c>
      <c r="K51775">
        <v>31.4</v>
      </c>
      <c r="L51775" t="s">
        <v>29</v>
      </c>
      <c r="M51775">
        <v>22.4</v>
      </c>
      <c r="N51775" t="s">
        <v>29</v>
      </c>
      <c r="O51775">
        <v>1.4</v>
      </c>
      <c r="P51775" t="s">
        <v>29</v>
      </c>
      <c r="Q51775">
        <v>33</v>
      </c>
      <c r="R51775" t="s">
        <v>29</v>
      </c>
      <c r="S51775">
        <v>97</v>
      </c>
      <c r="T51775" t="s">
        <v>29</v>
      </c>
      <c r="U51775">
        <v>252</v>
      </c>
      <c r="V51775" t="s">
        <v>31</v>
      </c>
      <c r="W51775">
        <v>434</v>
      </c>
      <c r="X51775" t="s">
        <v>31</v>
      </c>
      <c r="Y51775">
        <v>64</v>
      </c>
      <c r="Z51775" t="s">
        <v>29</v>
      </c>
    </row>
    <row r="51776" spans="1:26" x14ac:dyDescent="0.25">
      <c r="A51776">
        <v>90035001</v>
      </c>
      <c r="B51776" t="s">
        <v>356</v>
      </c>
      <c r="C51776" t="s">
        <v>357</v>
      </c>
      <c r="D51776" t="s">
        <v>358</v>
      </c>
      <c r="E51776">
        <v>401</v>
      </c>
      <c r="F51776">
        <v>20200915</v>
      </c>
      <c r="G51776">
        <v>0</v>
      </c>
      <c r="H51776" t="s">
        <v>29</v>
      </c>
      <c r="I51776">
        <v>15</v>
      </c>
      <c r="J51776" t="s">
        <v>29</v>
      </c>
      <c r="K51776">
        <v>32.299999999999997</v>
      </c>
      <c r="L51776" t="s">
        <v>29</v>
      </c>
      <c r="M51776">
        <v>23.3</v>
      </c>
      <c r="N51776" t="s">
        <v>29</v>
      </c>
      <c r="O51776">
        <v>1.6</v>
      </c>
      <c r="P51776" t="s">
        <v>29</v>
      </c>
      <c r="Q51776">
        <v>27</v>
      </c>
      <c r="R51776" t="s">
        <v>29</v>
      </c>
      <c r="S51776">
        <v>94</v>
      </c>
      <c r="T51776" t="s">
        <v>29</v>
      </c>
      <c r="U51776">
        <v>490</v>
      </c>
      <c r="V51776" t="s">
        <v>31</v>
      </c>
      <c r="W51776">
        <v>384</v>
      </c>
      <c r="X51776" t="s">
        <v>31</v>
      </c>
      <c r="Y51776">
        <v>58</v>
      </c>
      <c r="Z51776" t="s">
        <v>29</v>
      </c>
    </row>
    <row r="51777" spans="1:26" x14ac:dyDescent="0.25">
      <c r="A51777">
        <v>90035001</v>
      </c>
      <c r="B51777" t="s">
        <v>356</v>
      </c>
      <c r="C51777" t="s">
        <v>357</v>
      </c>
      <c r="D51777" t="s">
        <v>358</v>
      </c>
      <c r="E51777">
        <v>401</v>
      </c>
      <c r="F51777">
        <v>20200916</v>
      </c>
      <c r="G51777">
        <v>0</v>
      </c>
      <c r="H51777" t="s">
        <v>29</v>
      </c>
      <c r="I51777">
        <v>15.2</v>
      </c>
      <c r="J51777" t="s">
        <v>29</v>
      </c>
      <c r="K51777">
        <v>30.9</v>
      </c>
      <c r="L51777" t="s">
        <v>29</v>
      </c>
      <c r="M51777">
        <v>20.6</v>
      </c>
      <c r="N51777" t="s">
        <v>29</v>
      </c>
      <c r="O51777">
        <v>1.6</v>
      </c>
      <c r="P51777" t="s">
        <v>29</v>
      </c>
      <c r="Q51777">
        <v>35</v>
      </c>
      <c r="R51777" t="s">
        <v>29</v>
      </c>
      <c r="S51777">
        <v>88</v>
      </c>
      <c r="T51777" t="s">
        <v>29</v>
      </c>
      <c r="U51777">
        <v>155</v>
      </c>
      <c r="V51777" t="s">
        <v>31</v>
      </c>
      <c r="W51777">
        <v>258</v>
      </c>
      <c r="X51777" t="s">
        <v>31</v>
      </c>
      <c r="Y51777">
        <v>66</v>
      </c>
      <c r="Z51777" t="s">
        <v>29</v>
      </c>
    </row>
    <row r="51778" spans="1:26" x14ac:dyDescent="0.25">
      <c r="A51778">
        <v>90035001</v>
      </c>
      <c r="B51778" t="s">
        <v>356</v>
      </c>
      <c r="C51778" t="s">
        <v>357</v>
      </c>
      <c r="D51778" t="s">
        <v>358</v>
      </c>
      <c r="E51778">
        <v>401</v>
      </c>
      <c r="F51778">
        <v>20200917</v>
      </c>
      <c r="G51778">
        <v>0</v>
      </c>
      <c r="H51778" t="s">
        <v>29</v>
      </c>
      <c r="I51778">
        <v>15.5</v>
      </c>
      <c r="J51778" t="s">
        <v>29</v>
      </c>
      <c r="K51778">
        <v>25.9</v>
      </c>
      <c r="L51778" t="s">
        <v>29</v>
      </c>
      <c r="M51778">
        <v>20.100000000000001</v>
      </c>
      <c r="N51778" t="s">
        <v>29</v>
      </c>
      <c r="O51778">
        <v>3.9</v>
      </c>
      <c r="P51778" t="s">
        <v>29</v>
      </c>
      <c r="Q51778">
        <v>50</v>
      </c>
      <c r="R51778" t="s">
        <v>29</v>
      </c>
      <c r="S51778">
        <v>88</v>
      </c>
      <c r="T51778" t="s">
        <v>29</v>
      </c>
      <c r="U51778">
        <v>0</v>
      </c>
      <c r="V51778" t="s">
        <v>31</v>
      </c>
      <c r="W51778">
        <v>262</v>
      </c>
      <c r="X51778" t="s">
        <v>31</v>
      </c>
      <c r="Y51778">
        <v>69</v>
      </c>
      <c r="Z51778" t="s">
        <v>29</v>
      </c>
    </row>
    <row r="51779" spans="1:26" x14ac:dyDescent="0.25">
      <c r="A51779">
        <v>90035001</v>
      </c>
      <c r="B51779" t="s">
        <v>356</v>
      </c>
      <c r="C51779" t="s">
        <v>357</v>
      </c>
      <c r="D51779" t="s">
        <v>358</v>
      </c>
      <c r="E51779">
        <v>401</v>
      </c>
      <c r="F51779">
        <v>20200918</v>
      </c>
      <c r="G51779">
        <v>0</v>
      </c>
      <c r="H51779" t="s">
        <v>29</v>
      </c>
      <c r="I51779">
        <v>14.4</v>
      </c>
      <c r="J51779" t="s">
        <v>29</v>
      </c>
      <c r="K51779">
        <v>25.9</v>
      </c>
      <c r="L51779" t="s">
        <v>29</v>
      </c>
      <c r="M51779">
        <v>19.600000000000001</v>
      </c>
      <c r="N51779" t="s">
        <v>29</v>
      </c>
      <c r="O51779">
        <v>4.0999999999999996</v>
      </c>
      <c r="P51779" t="s">
        <v>29</v>
      </c>
      <c r="Q51779">
        <v>51</v>
      </c>
      <c r="R51779" t="s">
        <v>29</v>
      </c>
      <c r="S51779">
        <v>83</v>
      </c>
      <c r="T51779" t="s">
        <v>29</v>
      </c>
      <c r="U51779">
        <v>0</v>
      </c>
      <c r="V51779" t="s">
        <v>31</v>
      </c>
      <c r="W51779">
        <v>384</v>
      </c>
      <c r="X51779" t="s">
        <v>31</v>
      </c>
      <c r="Y51779">
        <v>70</v>
      </c>
      <c r="Z51779" t="s">
        <v>29</v>
      </c>
    </row>
    <row r="51780" spans="1:26" x14ac:dyDescent="0.25">
      <c r="A51780">
        <v>90035001</v>
      </c>
      <c r="B51780" t="s">
        <v>356</v>
      </c>
      <c r="C51780" t="s">
        <v>357</v>
      </c>
      <c r="D51780" t="s">
        <v>358</v>
      </c>
      <c r="E51780">
        <v>401</v>
      </c>
      <c r="F51780">
        <v>20200919</v>
      </c>
      <c r="G51780">
        <v>0</v>
      </c>
      <c r="H51780" t="s">
        <v>29</v>
      </c>
      <c r="I51780">
        <v>14</v>
      </c>
      <c r="J51780" t="s">
        <v>29</v>
      </c>
      <c r="K51780">
        <v>23.3</v>
      </c>
      <c r="L51780" t="s">
        <v>29</v>
      </c>
      <c r="M51780">
        <v>18.3</v>
      </c>
      <c r="N51780" t="s">
        <v>29</v>
      </c>
      <c r="O51780">
        <v>2.2999999999999998</v>
      </c>
      <c r="P51780" t="s">
        <v>29</v>
      </c>
      <c r="Q51780">
        <v>60</v>
      </c>
      <c r="R51780" t="s">
        <v>29</v>
      </c>
      <c r="S51780">
        <v>92</v>
      </c>
      <c r="T51780" t="s">
        <v>29</v>
      </c>
      <c r="U51780">
        <v>0</v>
      </c>
      <c r="V51780" t="s">
        <v>31</v>
      </c>
      <c r="W51780">
        <v>570</v>
      </c>
      <c r="X51780" t="s">
        <v>31</v>
      </c>
      <c r="Y51780">
        <v>78</v>
      </c>
      <c r="Z51780" t="s">
        <v>29</v>
      </c>
    </row>
    <row r="51781" spans="1:26" x14ac:dyDescent="0.25">
      <c r="A51781">
        <v>90035001</v>
      </c>
      <c r="B51781" t="s">
        <v>356</v>
      </c>
      <c r="C51781" t="s">
        <v>357</v>
      </c>
      <c r="D51781" t="s">
        <v>358</v>
      </c>
      <c r="E51781">
        <v>401</v>
      </c>
      <c r="F51781">
        <v>20200920</v>
      </c>
      <c r="G51781">
        <v>0</v>
      </c>
      <c r="H51781" t="s">
        <v>29</v>
      </c>
      <c r="I51781">
        <v>12.9</v>
      </c>
      <c r="J51781" t="s">
        <v>29</v>
      </c>
      <c r="K51781">
        <v>27.3</v>
      </c>
      <c r="L51781" t="s">
        <v>29</v>
      </c>
      <c r="M51781">
        <v>19.2</v>
      </c>
      <c r="N51781" t="s">
        <v>29</v>
      </c>
      <c r="O51781">
        <v>1.7</v>
      </c>
      <c r="P51781" t="s">
        <v>29</v>
      </c>
      <c r="Q51781">
        <v>39</v>
      </c>
      <c r="R51781" t="s">
        <v>29</v>
      </c>
      <c r="S51781">
        <v>96</v>
      </c>
      <c r="T51781" t="s">
        <v>29</v>
      </c>
      <c r="U51781">
        <v>8</v>
      </c>
      <c r="V51781" t="s">
        <v>31</v>
      </c>
      <c r="W51781">
        <v>419</v>
      </c>
      <c r="X51781" t="s">
        <v>31</v>
      </c>
      <c r="Y51781">
        <v>67</v>
      </c>
      <c r="Z51781" t="s">
        <v>29</v>
      </c>
    </row>
    <row r="51782" spans="1:26" x14ac:dyDescent="0.25">
      <c r="A51782">
        <v>90035001</v>
      </c>
      <c r="B51782" t="s">
        <v>356</v>
      </c>
      <c r="C51782" t="s">
        <v>357</v>
      </c>
      <c r="D51782" t="s">
        <v>358</v>
      </c>
      <c r="E51782">
        <v>401</v>
      </c>
      <c r="F51782">
        <v>20200921</v>
      </c>
      <c r="G51782">
        <v>0</v>
      </c>
      <c r="H51782" t="s">
        <v>29</v>
      </c>
      <c r="I51782">
        <v>13.1</v>
      </c>
      <c r="J51782" t="s">
        <v>29</v>
      </c>
      <c r="K51782">
        <v>25.4</v>
      </c>
      <c r="L51782" t="s">
        <v>29</v>
      </c>
      <c r="M51782">
        <v>18.899999999999999</v>
      </c>
      <c r="N51782" t="s">
        <v>29</v>
      </c>
      <c r="O51782">
        <v>1.5</v>
      </c>
      <c r="P51782" t="s">
        <v>29</v>
      </c>
      <c r="Q51782">
        <v>40</v>
      </c>
      <c r="R51782" t="s">
        <v>29</v>
      </c>
      <c r="S51782">
        <v>93</v>
      </c>
      <c r="T51782" t="s">
        <v>29</v>
      </c>
      <c r="U51782">
        <v>7</v>
      </c>
      <c r="V51782" t="s">
        <v>31</v>
      </c>
      <c r="W51782">
        <v>393</v>
      </c>
      <c r="X51782" t="s">
        <v>31</v>
      </c>
      <c r="Y51782">
        <v>67</v>
      </c>
      <c r="Z51782" t="s">
        <v>29</v>
      </c>
    </row>
    <row r="51783" spans="1:26" x14ac:dyDescent="0.25">
      <c r="A51783">
        <v>90035001</v>
      </c>
      <c r="B51783" t="s">
        <v>356</v>
      </c>
      <c r="C51783" t="s">
        <v>357</v>
      </c>
      <c r="D51783" t="s">
        <v>358</v>
      </c>
      <c r="E51783">
        <v>401</v>
      </c>
      <c r="F51783">
        <v>20200922</v>
      </c>
      <c r="G51783">
        <v>3.4</v>
      </c>
      <c r="H51783" t="s">
        <v>29</v>
      </c>
      <c r="I51783">
        <v>13.5</v>
      </c>
      <c r="J51783" t="s">
        <v>29</v>
      </c>
      <c r="K51783">
        <v>24.5</v>
      </c>
      <c r="L51783" t="s">
        <v>29</v>
      </c>
      <c r="M51783">
        <v>18.2</v>
      </c>
      <c r="N51783" t="s">
        <v>29</v>
      </c>
      <c r="O51783">
        <v>2.2999999999999998</v>
      </c>
      <c r="P51783" t="s">
        <v>29</v>
      </c>
      <c r="Q51783">
        <v>51</v>
      </c>
      <c r="R51783" t="s">
        <v>29</v>
      </c>
      <c r="S51783">
        <v>95</v>
      </c>
      <c r="T51783" t="s">
        <v>29</v>
      </c>
      <c r="U51783">
        <v>0</v>
      </c>
      <c r="V51783" t="s">
        <v>31</v>
      </c>
      <c r="W51783">
        <v>833</v>
      </c>
      <c r="X51783" t="s">
        <v>31</v>
      </c>
      <c r="Y51783">
        <v>77</v>
      </c>
      <c r="Z51783" t="s">
        <v>29</v>
      </c>
    </row>
    <row r="51784" spans="1:26" x14ac:dyDescent="0.25">
      <c r="A51784">
        <v>90035001</v>
      </c>
      <c r="B51784" t="s">
        <v>356</v>
      </c>
      <c r="C51784" t="s">
        <v>357</v>
      </c>
      <c r="D51784" t="s">
        <v>358</v>
      </c>
      <c r="E51784">
        <v>401</v>
      </c>
      <c r="F51784">
        <v>20200923</v>
      </c>
      <c r="G51784">
        <v>0.2</v>
      </c>
      <c r="H51784" t="s">
        <v>29</v>
      </c>
      <c r="I51784">
        <v>15.1</v>
      </c>
      <c r="J51784" t="s">
        <v>29</v>
      </c>
      <c r="K51784">
        <v>22.2</v>
      </c>
      <c r="L51784" t="s">
        <v>29</v>
      </c>
      <c r="M51784">
        <v>17.2</v>
      </c>
      <c r="N51784" t="s">
        <v>29</v>
      </c>
      <c r="O51784">
        <v>2.4</v>
      </c>
      <c r="P51784" t="s">
        <v>29</v>
      </c>
      <c r="Q51784">
        <v>50</v>
      </c>
      <c r="R51784" t="s">
        <v>29</v>
      </c>
      <c r="S51784">
        <v>97</v>
      </c>
      <c r="T51784" t="s">
        <v>29</v>
      </c>
      <c r="U51784">
        <v>0</v>
      </c>
      <c r="V51784" t="s">
        <v>31</v>
      </c>
      <c r="W51784">
        <v>872</v>
      </c>
      <c r="X51784" t="s">
        <v>31</v>
      </c>
      <c r="Y51784">
        <v>80</v>
      </c>
      <c r="Z51784" t="s">
        <v>29</v>
      </c>
    </row>
    <row r="51785" spans="1:26" x14ac:dyDescent="0.25">
      <c r="A51785">
        <v>90035001</v>
      </c>
      <c r="B51785" t="s">
        <v>356</v>
      </c>
      <c r="C51785" t="s">
        <v>357</v>
      </c>
      <c r="D51785" t="s">
        <v>358</v>
      </c>
      <c r="E51785">
        <v>401</v>
      </c>
      <c r="F51785">
        <v>20200924</v>
      </c>
      <c r="G51785">
        <v>16.600000000000001</v>
      </c>
      <c r="H51785" t="s">
        <v>29</v>
      </c>
      <c r="I51785">
        <v>13</v>
      </c>
      <c r="J51785" t="s">
        <v>29</v>
      </c>
      <c r="K51785">
        <v>20.5</v>
      </c>
      <c r="L51785" t="s">
        <v>29</v>
      </c>
      <c r="M51785">
        <v>15.9</v>
      </c>
      <c r="N51785" t="s">
        <v>29</v>
      </c>
      <c r="O51785">
        <v>3.4</v>
      </c>
      <c r="P51785" t="s">
        <v>29</v>
      </c>
      <c r="Q51785">
        <v>61</v>
      </c>
      <c r="R51785" t="s">
        <v>29</v>
      </c>
      <c r="S51785">
        <v>96</v>
      </c>
      <c r="T51785" t="s">
        <v>29</v>
      </c>
      <c r="U51785">
        <v>0</v>
      </c>
      <c r="V51785" t="s">
        <v>31</v>
      </c>
      <c r="W51785">
        <v>798</v>
      </c>
      <c r="X51785" t="s">
        <v>31</v>
      </c>
      <c r="Y51785">
        <v>81</v>
      </c>
      <c r="Z51785" t="s">
        <v>29</v>
      </c>
    </row>
    <row r="51786" spans="1:26" x14ac:dyDescent="0.25">
      <c r="A51786">
        <v>90035001</v>
      </c>
      <c r="B51786" t="s">
        <v>356</v>
      </c>
      <c r="C51786" t="s">
        <v>357</v>
      </c>
      <c r="D51786" t="s">
        <v>358</v>
      </c>
      <c r="E51786">
        <v>401</v>
      </c>
      <c r="F51786">
        <v>20200925</v>
      </c>
      <c r="G51786">
        <v>3.2</v>
      </c>
      <c r="H51786" t="s">
        <v>29</v>
      </c>
      <c r="I51786">
        <v>7.8</v>
      </c>
      <c r="J51786" t="s">
        <v>29</v>
      </c>
      <c r="K51786">
        <v>12.2</v>
      </c>
      <c r="L51786" t="s">
        <v>29</v>
      </c>
      <c r="M51786">
        <v>9.3000000000000007</v>
      </c>
      <c r="N51786" t="s">
        <v>29</v>
      </c>
      <c r="O51786">
        <v>4.8</v>
      </c>
      <c r="P51786" t="s">
        <v>29</v>
      </c>
      <c r="Q51786">
        <v>62</v>
      </c>
      <c r="R51786" t="s">
        <v>29</v>
      </c>
      <c r="S51786">
        <v>96</v>
      </c>
      <c r="T51786" t="s">
        <v>29</v>
      </c>
      <c r="U51786">
        <v>0</v>
      </c>
      <c r="V51786" t="s">
        <v>31</v>
      </c>
      <c r="W51786">
        <v>1122</v>
      </c>
      <c r="X51786" t="s">
        <v>31</v>
      </c>
      <c r="Y51786">
        <v>87</v>
      </c>
      <c r="Z51786" t="s">
        <v>29</v>
      </c>
    </row>
    <row r="51787" spans="1:26" x14ac:dyDescent="0.25">
      <c r="A51787">
        <v>90035001</v>
      </c>
      <c r="B51787" t="s">
        <v>356</v>
      </c>
      <c r="C51787" t="s">
        <v>357</v>
      </c>
      <c r="D51787" t="s">
        <v>358</v>
      </c>
      <c r="E51787">
        <v>401</v>
      </c>
      <c r="F51787">
        <v>20200926</v>
      </c>
      <c r="G51787">
        <v>13.9</v>
      </c>
      <c r="H51787" t="s">
        <v>29</v>
      </c>
      <c r="I51787">
        <v>6.9</v>
      </c>
      <c r="J51787" t="s">
        <v>29</v>
      </c>
      <c r="K51787">
        <v>10.1</v>
      </c>
      <c r="L51787" t="s">
        <v>29</v>
      </c>
      <c r="M51787">
        <v>7.6</v>
      </c>
      <c r="N51787" t="s">
        <v>29</v>
      </c>
      <c r="O51787">
        <v>5.8</v>
      </c>
      <c r="P51787" t="s">
        <v>29</v>
      </c>
      <c r="Q51787">
        <v>68</v>
      </c>
      <c r="R51787" t="s">
        <v>29</v>
      </c>
      <c r="S51787">
        <v>96</v>
      </c>
      <c r="T51787" t="s">
        <v>29</v>
      </c>
      <c r="U51787">
        <v>0</v>
      </c>
      <c r="V51787" t="s">
        <v>31</v>
      </c>
      <c r="W51787">
        <v>1190</v>
      </c>
      <c r="X51787" t="s">
        <v>31</v>
      </c>
      <c r="Y51787">
        <v>86</v>
      </c>
      <c r="Z51787" t="s">
        <v>29</v>
      </c>
    </row>
    <row r="51788" spans="1:26" x14ac:dyDescent="0.25">
      <c r="A51788">
        <v>90035001</v>
      </c>
      <c r="B51788" t="s">
        <v>356</v>
      </c>
      <c r="C51788" t="s">
        <v>357</v>
      </c>
      <c r="D51788" t="s">
        <v>358</v>
      </c>
      <c r="E51788">
        <v>401</v>
      </c>
      <c r="F51788">
        <v>20200927</v>
      </c>
      <c r="G51788">
        <v>3.2</v>
      </c>
      <c r="H51788" t="s">
        <v>29</v>
      </c>
      <c r="I51788">
        <v>6.3</v>
      </c>
      <c r="J51788" t="s">
        <v>29</v>
      </c>
      <c r="K51788">
        <v>10</v>
      </c>
      <c r="L51788" t="s">
        <v>29</v>
      </c>
      <c r="M51788">
        <v>7.7</v>
      </c>
      <c r="N51788" t="s">
        <v>29</v>
      </c>
      <c r="O51788">
        <v>4.2</v>
      </c>
      <c r="P51788" t="s">
        <v>29</v>
      </c>
      <c r="Q51788">
        <v>69</v>
      </c>
      <c r="R51788" t="s">
        <v>29</v>
      </c>
      <c r="S51788">
        <v>96</v>
      </c>
      <c r="T51788" t="s">
        <v>29</v>
      </c>
      <c r="U51788">
        <v>0</v>
      </c>
      <c r="V51788" t="s">
        <v>31</v>
      </c>
      <c r="W51788">
        <v>1216</v>
      </c>
      <c r="X51788" t="s">
        <v>31</v>
      </c>
      <c r="Y51788">
        <v>89</v>
      </c>
      <c r="Z51788" t="s">
        <v>29</v>
      </c>
    </row>
    <row r="51789" spans="1:26" x14ac:dyDescent="0.25">
      <c r="A51789">
        <v>90035001</v>
      </c>
      <c r="B51789" t="s">
        <v>356</v>
      </c>
      <c r="C51789" t="s">
        <v>357</v>
      </c>
      <c r="D51789" t="s">
        <v>358</v>
      </c>
      <c r="E51789">
        <v>401</v>
      </c>
      <c r="F51789">
        <v>20200928</v>
      </c>
      <c r="G51789">
        <v>5.6</v>
      </c>
      <c r="H51789" t="s">
        <v>29</v>
      </c>
      <c r="I51789">
        <v>7.3</v>
      </c>
      <c r="J51789" t="s">
        <v>29</v>
      </c>
      <c r="K51789">
        <v>13.8</v>
      </c>
      <c r="L51789" t="s">
        <v>29</v>
      </c>
      <c r="M51789">
        <v>9.9</v>
      </c>
      <c r="N51789" t="s">
        <v>29</v>
      </c>
      <c r="O51789">
        <v>2.2999999999999998</v>
      </c>
      <c r="P51789" t="s">
        <v>29</v>
      </c>
      <c r="Q51789">
        <v>68</v>
      </c>
      <c r="R51789" t="s">
        <v>29</v>
      </c>
      <c r="S51789">
        <v>97</v>
      </c>
      <c r="T51789" t="s">
        <v>29</v>
      </c>
      <c r="U51789">
        <v>0</v>
      </c>
      <c r="V51789" t="s">
        <v>31</v>
      </c>
      <c r="W51789">
        <v>1224</v>
      </c>
      <c r="X51789" t="s">
        <v>31</v>
      </c>
      <c r="Y51789">
        <v>90</v>
      </c>
      <c r="Z51789" t="s">
        <v>29</v>
      </c>
    </row>
    <row r="51790" spans="1:26" x14ac:dyDescent="0.25">
      <c r="A51790">
        <v>90035001</v>
      </c>
      <c r="B51790" t="s">
        <v>356</v>
      </c>
      <c r="C51790" t="s">
        <v>357</v>
      </c>
      <c r="D51790" t="s">
        <v>358</v>
      </c>
      <c r="E51790">
        <v>401</v>
      </c>
      <c r="F51790">
        <v>20200929</v>
      </c>
      <c r="G51790">
        <v>0.2</v>
      </c>
      <c r="H51790" t="s">
        <v>29</v>
      </c>
      <c r="I51790">
        <v>9.1</v>
      </c>
      <c r="J51790" t="s">
        <v>29</v>
      </c>
      <c r="K51790">
        <v>16.8</v>
      </c>
      <c r="L51790" t="s">
        <v>29</v>
      </c>
      <c r="M51790">
        <v>11.6</v>
      </c>
      <c r="N51790" t="s">
        <v>29</v>
      </c>
      <c r="O51790">
        <v>2.6</v>
      </c>
      <c r="P51790" t="s">
        <v>29</v>
      </c>
      <c r="Q51790">
        <v>62</v>
      </c>
      <c r="R51790" t="s">
        <v>29</v>
      </c>
      <c r="S51790">
        <v>98</v>
      </c>
      <c r="T51790" t="s">
        <v>29</v>
      </c>
      <c r="U51790">
        <v>0</v>
      </c>
      <c r="V51790" t="s">
        <v>31</v>
      </c>
      <c r="W51790">
        <v>1135</v>
      </c>
      <c r="X51790" t="s">
        <v>31</v>
      </c>
      <c r="Y51790">
        <v>89</v>
      </c>
      <c r="Z51790" t="s">
        <v>29</v>
      </c>
    </row>
    <row r="51791" spans="1:26" x14ac:dyDescent="0.25">
      <c r="A51791">
        <v>90035001</v>
      </c>
      <c r="B51791" t="s">
        <v>356</v>
      </c>
      <c r="C51791" t="s">
        <v>357</v>
      </c>
      <c r="D51791" t="s">
        <v>358</v>
      </c>
      <c r="E51791">
        <v>401</v>
      </c>
      <c r="F51791">
        <v>20200930</v>
      </c>
      <c r="G51791">
        <v>0</v>
      </c>
      <c r="H51791" t="s">
        <v>29</v>
      </c>
      <c r="I51791">
        <v>7.4</v>
      </c>
      <c r="J51791" t="s">
        <v>29</v>
      </c>
      <c r="K51791">
        <v>18.7</v>
      </c>
      <c r="L51791" t="s">
        <v>29</v>
      </c>
      <c r="M51791">
        <v>12</v>
      </c>
      <c r="N51791" t="s">
        <v>29</v>
      </c>
      <c r="O51791">
        <v>1.2</v>
      </c>
      <c r="P51791" t="s">
        <v>29</v>
      </c>
      <c r="Q51791">
        <v>57</v>
      </c>
      <c r="R51791" t="s">
        <v>29</v>
      </c>
      <c r="S51791">
        <v>100</v>
      </c>
      <c r="T51791" t="s">
        <v>29</v>
      </c>
      <c r="U51791">
        <v>0</v>
      </c>
      <c r="V51791" t="s">
        <v>31</v>
      </c>
      <c r="W51791">
        <v>939</v>
      </c>
      <c r="X51791" t="s">
        <v>31</v>
      </c>
      <c r="Y51791">
        <v>85</v>
      </c>
      <c r="Z51791" t="s">
        <v>29</v>
      </c>
    </row>
    <row r="51792" spans="1:26" x14ac:dyDescent="0.25">
      <c r="A51792">
        <v>90035001</v>
      </c>
      <c r="B51792" t="s">
        <v>356</v>
      </c>
      <c r="C51792" t="s">
        <v>357</v>
      </c>
      <c r="D51792" t="s">
        <v>358</v>
      </c>
      <c r="E51792">
        <v>401</v>
      </c>
      <c r="F51792">
        <v>20201001</v>
      </c>
      <c r="G51792">
        <v>4</v>
      </c>
      <c r="H51792" t="s">
        <v>29</v>
      </c>
      <c r="I51792">
        <v>8.6999999999999993</v>
      </c>
      <c r="J51792" t="s">
        <v>29</v>
      </c>
      <c r="K51792">
        <v>16.2</v>
      </c>
      <c r="L51792" t="s">
        <v>29</v>
      </c>
      <c r="M51792">
        <v>11.4</v>
      </c>
      <c r="N51792" t="s">
        <v>29</v>
      </c>
      <c r="O51792">
        <v>1.6</v>
      </c>
      <c r="P51792" t="s">
        <v>29</v>
      </c>
      <c r="Q51792">
        <v>68</v>
      </c>
      <c r="R51792" t="s">
        <v>29</v>
      </c>
      <c r="S51792">
        <v>100</v>
      </c>
      <c r="T51792" t="s">
        <v>29</v>
      </c>
      <c r="U51792">
        <v>0</v>
      </c>
      <c r="V51792" t="s">
        <v>31</v>
      </c>
      <c r="W51792">
        <v>1315</v>
      </c>
      <c r="X51792" t="s">
        <v>31</v>
      </c>
      <c r="Y51792">
        <v>94</v>
      </c>
      <c r="Z51792" t="s">
        <v>29</v>
      </c>
    </row>
    <row r="51793" spans="1:26" x14ac:dyDescent="0.25">
      <c r="A51793">
        <v>90035001</v>
      </c>
      <c r="B51793" t="s">
        <v>356</v>
      </c>
      <c r="C51793" t="s">
        <v>357</v>
      </c>
      <c r="D51793" t="s">
        <v>358</v>
      </c>
      <c r="E51793">
        <v>401</v>
      </c>
      <c r="F51793">
        <v>20201002</v>
      </c>
      <c r="G51793">
        <v>27.2</v>
      </c>
      <c r="H51793" t="s">
        <v>29</v>
      </c>
      <c r="I51793">
        <v>9.5</v>
      </c>
      <c r="J51793" t="s">
        <v>29</v>
      </c>
      <c r="K51793">
        <v>13.3</v>
      </c>
      <c r="L51793" t="s">
        <v>29</v>
      </c>
      <c r="M51793">
        <v>11.3</v>
      </c>
      <c r="N51793" t="s">
        <v>29</v>
      </c>
      <c r="O51793">
        <v>3.1</v>
      </c>
      <c r="P51793" t="s">
        <v>29</v>
      </c>
      <c r="Q51793">
        <v>89</v>
      </c>
      <c r="R51793" t="s">
        <v>29</v>
      </c>
      <c r="S51793">
        <v>99</v>
      </c>
      <c r="T51793" t="s">
        <v>29</v>
      </c>
      <c r="U51793">
        <v>0</v>
      </c>
      <c r="V51793" t="s">
        <v>31</v>
      </c>
      <c r="W51793">
        <v>1440</v>
      </c>
      <c r="X51793" t="s">
        <v>31</v>
      </c>
      <c r="Y51793">
        <v>95</v>
      </c>
      <c r="Z51793" t="s">
        <v>29</v>
      </c>
    </row>
    <row r="51794" spans="1:26" x14ac:dyDescent="0.25">
      <c r="A51794">
        <v>90035001</v>
      </c>
      <c r="B51794" t="s">
        <v>356</v>
      </c>
      <c r="C51794" t="s">
        <v>357</v>
      </c>
      <c r="D51794" t="s">
        <v>358</v>
      </c>
      <c r="E51794">
        <v>401</v>
      </c>
      <c r="F51794">
        <v>20201003</v>
      </c>
      <c r="G51794">
        <v>4.5999999999999996</v>
      </c>
      <c r="H51794" t="s">
        <v>29</v>
      </c>
      <c r="I51794">
        <v>6.5</v>
      </c>
      <c r="J51794" t="s">
        <v>29</v>
      </c>
      <c r="K51794">
        <v>15</v>
      </c>
      <c r="L51794" t="s">
        <v>29</v>
      </c>
      <c r="M51794">
        <v>10.5</v>
      </c>
      <c r="N51794" t="s">
        <v>29</v>
      </c>
      <c r="O51794">
        <v>3.9</v>
      </c>
      <c r="P51794" t="s">
        <v>29</v>
      </c>
      <c r="Q51794">
        <v>52</v>
      </c>
      <c r="R51794" t="s">
        <v>29</v>
      </c>
      <c r="S51794">
        <v>98</v>
      </c>
      <c r="T51794" t="s">
        <v>29</v>
      </c>
      <c r="U51794">
        <v>0</v>
      </c>
      <c r="V51794" t="s">
        <v>31</v>
      </c>
      <c r="W51794">
        <v>742</v>
      </c>
      <c r="X51794" t="s">
        <v>31</v>
      </c>
      <c r="Y51794">
        <v>80</v>
      </c>
      <c r="Z51794" t="s">
        <v>29</v>
      </c>
    </row>
    <row r="51795" spans="1:26" x14ac:dyDescent="0.25">
      <c r="A51795">
        <v>90035001</v>
      </c>
      <c r="B51795" t="s">
        <v>356</v>
      </c>
      <c r="C51795" t="s">
        <v>357</v>
      </c>
      <c r="D51795" t="s">
        <v>358</v>
      </c>
      <c r="E51795">
        <v>401</v>
      </c>
      <c r="F51795">
        <v>20201004</v>
      </c>
      <c r="G51795">
        <v>0.8</v>
      </c>
      <c r="H51795" t="s">
        <v>29</v>
      </c>
      <c r="I51795">
        <v>7.9</v>
      </c>
      <c r="J51795" t="s">
        <v>29</v>
      </c>
      <c r="K51795">
        <v>15.5</v>
      </c>
      <c r="L51795" t="s">
        <v>29</v>
      </c>
      <c r="M51795">
        <v>11.2</v>
      </c>
      <c r="N51795" t="s">
        <v>29</v>
      </c>
      <c r="O51795">
        <v>4.5</v>
      </c>
      <c r="P51795" t="s">
        <v>29</v>
      </c>
      <c r="Q51795">
        <v>54</v>
      </c>
      <c r="R51795" t="s">
        <v>29</v>
      </c>
      <c r="S51795">
        <v>91</v>
      </c>
      <c r="T51795" t="s">
        <v>29</v>
      </c>
      <c r="U51795">
        <v>0</v>
      </c>
      <c r="V51795" t="s">
        <v>31</v>
      </c>
      <c r="W51795">
        <v>415</v>
      </c>
      <c r="X51795" t="s">
        <v>31</v>
      </c>
      <c r="Y51795">
        <v>75</v>
      </c>
      <c r="Z51795" t="s">
        <v>29</v>
      </c>
    </row>
    <row r="51796" spans="1:26" x14ac:dyDescent="0.25">
      <c r="A51796">
        <v>90035001</v>
      </c>
      <c r="B51796" t="s">
        <v>356</v>
      </c>
      <c r="C51796" t="s">
        <v>357</v>
      </c>
      <c r="D51796" t="s">
        <v>358</v>
      </c>
      <c r="E51796">
        <v>401</v>
      </c>
      <c r="F51796">
        <v>20201005</v>
      </c>
      <c r="G51796">
        <v>2.4</v>
      </c>
      <c r="H51796" t="s">
        <v>29</v>
      </c>
      <c r="I51796">
        <v>8.6</v>
      </c>
      <c r="J51796" t="s">
        <v>29</v>
      </c>
      <c r="K51796">
        <v>12.9</v>
      </c>
      <c r="L51796" t="s">
        <v>29</v>
      </c>
      <c r="M51796">
        <v>10.4</v>
      </c>
      <c r="N51796" t="s">
        <v>29</v>
      </c>
      <c r="O51796">
        <v>5.4</v>
      </c>
      <c r="P51796" t="s">
        <v>29</v>
      </c>
      <c r="Q51796">
        <v>63</v>
      </c>
      <c r="R51796" t="s">
        <v>29</v>
      </c>
      <c r="S51796">
        <v>96</v>
      </c>
      <c r="T51796" t="s">
        <v>29</v>
      </c>
      <c r="U51796">
        <v>0</v>
      </c>
      <c r="V51796" t="s">
        <v>31</v>
      </c>
      <c r="W51796">
        <v>781</v>
      </c>
      <c r="X51796" t="s">
        <v>31</v>
      </c>
      <c r="Y51796">
        <v>82</v>
      </c>
      <c r="Z51796" t="s">
        <v>29</v>
      </c>
    </row>
    <row r="51797" spans="1:26" x14ac:dyDescent="0.25">
      <c r="A51797">
        <v>90035001</v>
      </c>
      <c r="B51797" t="s">
        <v>356</v>
      </c>
      <c r="C51797" t="s">
        <v>357</v>
      </c>
      <c r="D51797" t="s">
        <v>358</v>
      </c>
      <c r="E51797">
        <v>401</v>
      </c>
      <c r="F51797">
        <v>20201006</v>
      </c>
      <c r="G51797">
        <v>5.2</v>
      </c>
      <c r="H51797" t="s">
        <v>29</v>
      </c>
      <c r="I51797">
        <v>9.3000000000000007</v>
      </c>
      <c r="J51797" t="s">
        <v>29</v>
      </c>
      <c r="K51797">
        <v>14.8</v>
      </c>
      <c r="L51797" t="s">
        <v>29</v>
      </c>
      <c r="M51797">
        <v>11.5</v>
      </c>
      <c r="N51797" t="s">
        <v>29</v>
      </c>
      <c r="O51797">
        <v>5.2</v>
      </c>
      <c r="P51797" t="s">
        <v>29</v>
      </c>
      <c r="Q51797">
        <v>71</v>
      </c>
      <c r="R51797" t="s">
        <v>29</v>
      </c>
      <c r="S51797">
        <v>94</v>
      </c>
      <c r="T51797" t="s">
        <v>29</v>
      </c>
      <c r="U51797">
        <v>0</v>
      </c>
      <c r="V51797" t="s">
        <v>31</v>
      </c>
      <c r="W51797">
        <v>1243</v>
      </c>
      <c r="X51797" t="s">
        <v>31</v>
      </c>
      <c r="Y51797">
        <v>86</v>
      </c>
      <c r="Z51797" t="s">
        <v>29</v>
      </c>
    </row>
    <row r="51798" spans="1:26" x14ac:dyDescent="0.25">
      <c r="A51798">
        <v>90035001</v>
      </c>
      <c r="B51798" t="s">
        <v>356</v>
      </c>
      <c r="C51798" t="s">
        <v>357</v>
      </c>
      <c r="D51798" t="s">
        <v>358</v>
      </c>
      <c r="E51798">
        <v>401</v>
      </c>
      <c r="F51798">
        <v>20201007</v>
      </c>
      <c r="G51798">
        <v>4.5999999999999996</v>
      </c>
      <c r="H51798" t="s">
        <v>29</v>
      </c>
      <c r="I51798">
        <v>9.4</v>
      </c>
      <c r="J51798" t="s">
        <v>29</v>
      </c>
      <c r="K51798">
        <v>13.8</v>
      </c>
      <c r="L51798" t="s">
        <v>29</v>
      </c>
      <c r="M51798">
        <v>10.7</v>
      </c>
      <c r="N51798" t="s">
        <v>29</v>
      </c>
      <c r="O51798">
        <v>4.4000000000000004</v>
      </c>
      <c r="P51798" t="s">
        <v>29</v>
      </c>
      <c r="Q51798">
        <v>74</v>
      </c>
      <c r="R51798" t="s">
        <v>29</v>
      </c>
      <c r="S51798">
        <v>96</v>
      </c>
      <c r="T51798" t="s">
        <v>29</v>
      </c>
      <c r="U51798">
        <v>0</v>
      </c>
      <c r="V51798" t="s">
        <v>31</v>
      </c>
      <c r="W51798">
        <v>1395</v>
      </c>
      <c r="X51798" t="s">
        <v>31</v>
      </c>
      <c r="Y51798">
        <v>91</v>
      </c>
      <c r="Z51798" t="s">
        <v>29</v>
      </c>
    </row>
    <row r="51799" spans="1:26" x14ac:dyDescent="0.25">
      <c r="A51799">
        <v>90035001</v>
      </c>
      <c r="B51799" t="s">
        <v>356</v>
      </c>
      <c r="C51799" t="s">
        <v>357</v>
      </c>
      <c r="D51799" t="s">
        <v>358</v>
      </c>
      <c r="E51799">
        <v>401</v>
      </c>
      <c r="F51799">
        <v>20201008</v>
      </c>
      <c r="G51799">
        <v>0</v>
      </c>
      <c r="H51799" t="s">
        <v>29</v>
      </c>
      <c r="I51799">
        <v>8.8000000000000007</v>
      </c>
      <c r="J51799" t="s">
        <v>29</v>
      </c>
      <c r="K51799">
        <v>16.5</v>
      </c>
      <c r="L51799" t="s">
        <v>29</v>
      </c>
      <c r="M51799">
        <v>12.7</v>
      </c>
      <c r="N51799" t="s">
        <v>29</v>
      </c>
      <c r="O51799">
        <v>3.5</v>
      </c>
      <c r="P51799" t="s">
        <v>29</v>
      </c>
      <c r="Q51799">
        <v>64</v>
      </c>
      <c r="R51799" t="s">
        <v>29</v>
      </c>
      <c r="S51799">
        <v>96</v>
      </c>
      <c r="T51799" t="s">
        <v>29</v>
      </c>
      <c r="U51799">
        <v>0</v>
      </c>
      <c r="V51799" t="s">
        <v>31</v>
      </c>
      <c r="W51799">
        <v>999</v>
      </c>
      <c r="X51799" t="s">
        <v>31</v>
      </c>
      <c r="Y51799">
        <v>84</v>
      </c>
      <c r="Z51799" t="s">
        <v>29</v>
      </c>
    </row>
    <row r="51800" spans="1:26" x14ac:dyDescent="0.25">
      <c r="A51800">
        <v>90035001</v>
      </c>
      <c r="B51800" t="s">
        <v>356</v>
      </c>
      <c r="C51800" t="s">
        <v>357</v>
      </c>
      <c r="D51800" t="s">
        <v>358</v>
      </c>
      <c r="E51800">
        <v>401</v>
      </c>
      <c r="F51800">
        <v>20201009</v>
      </c>
      <c r="G51800">
        <v>5</v>
      </c>
      <c r="H51800" t="s">
        <v>29</v>
      </c>
      <c r="I51800">
        <v>11.5</v>
      </c>
      <c r="J51800" t="s">
        <v>29</v>
      </c>
      <c r="K51800">
        <v>16.5</v>
      </c>
      <c r="L51800" t="s">
        <v>29</v>
      </c>
      <c r="M51800">
        <v>13.7</v>
      </c>
      <c r="N51800" t="s">
        <v>29</v>
      </c>
      <c r="O51800">
        <v>3</v>
      </c>
      <c r="P51800" t="s">
        <v>29</v>
      </c>
      <c r="Q51800">
        <v>69</v>
      </c>
      <c r="R51800" t="s">
        <v>29</v>
      </c>
      <c r="S51800">
        <v>91</v>
      </c>
      <c r="T51800" t="s">
        <v>29</v>
      </c>
      <c r="U51800">
        <v>0</v>
      </c>
      <c r="V51800" t="s">
        <v>31</v>
      </c>
      <c r="W51800">
        <v>908</v>
      </c>
      <c r="X51800" t="s">
        <v>31</v>
      </c>
      <c r="Y51800">
        <v>82</v>
      </c>
      <c r="Z51800" t="s">
        <v>29</v>
      </c>
    </row>
    <row r="51801" spans="1:26" x14ac:dyDescent="0.25">
      <c r="A51801">
        <v>90035001</v>
      </c>
      <c r="B51801" t="s">
        <v>356</v>
      </c>
      <c r="C51801" t="s">
        <v>357</v>
      </c>
      <c r="D51801" t="s">
        <v>358</v>
      </c>
      <c r="E51801">
        <v>401</v>
      </c>
      <c r="F51801">
        <v>20201010</v>
      </c>
      <c r="G51801">
        <v>1.6</v>
      </c>
      <c r="H51801" t="s">
        <v>29</v>
      </c>
      <c r="I51801">
        <v>8.4</v>
      </c>
      <c r="J51801" t="s">
        <v>29</v>
      </c>
      <c r="K51801">
        <v>12.7</v>
      </c>
      <c r="L51801" t="s">
        <v>29</v>
      </c>
      <c r="M51801">
        <v>9.6</v>
      </c>
      <c r="N51801" t="s">
        <v>29</v>
      </c>
      <c r="O51801">
        <v>2.2999999999999998</v>
      </c>
      <c r="P51801" t="s">
        <v>29</v>
      </c>
      <c r="Q51801">
        <v>71</v>
      </c>
      <c r="R51801" t="s">
        <v>29</v>
      </c>
      <c r="S51801">
        <v>98</v>
      </c>
      <c r="T51801" t="s">
        <v>29</v>
      </c>
      <c r="U51801">
        <v>0</v>
      </c>
      <c r="V51801" t="s">
        <v>31</v>
      </c>
      <c r="W51801">
        <v>1398</v>
      </c>
      <c r="X51801" t="s">
        <v>31</v>
      </c>
      <c r="Y51801">
        <v>93</v>
      </c>
      <c r="Z51801" t="s">
        <v>29</v>
      </c>
    </row>
    <row r="51802" spans="1:26" x14ac:dyDescent="0.25">
      <c r="A51802">
        <v>90035001</v>
      </c>
      <c r="B51802" t="s">
        <v>356</v>
      </c>
      <c r="C51802" t="s">
        <v>357</v>
      </c>
      <c r="D51802" t="s">
        <v>358</v>
      </c>
      <c r="E51802">
        <v>401</v>
      </c>
      <c r="F51802">
        <v>20201011</v>
      </c>
      <c r="G51802">
        <v>0.6</v>
      </c>
      <c r="H51802" t="s">
        <v>29</v>
      </c>
      <c r="I51802">
        <v>2.9</v>
      </c>
      <c r="J51802" t="s">
        <v>29</v>
      </c>
      <c r="K51802">
        <v>10.7</v>
      </c>
      <c r="L51802" t="s">
        <v>29</v>
      </c>
      <c r="M51802">
        <v>6.7</v>
      </c>
      <c r="N51802" t="s">
        <v>29</v>
      </c>
      <c r="O51802">
        <v>2</v>
      </c>
      <c r="P51802" t="s">
        <v>29</v>
      </c>
      <c r="Q51802">
        <v>73</v>
      </c>
      <c r="R51802" t="s">
        <v>29</v>
      </c>
      <c r="S51802">
        <v>100</v>
      </c>
      <c r="T51802" t="s">
        <v>29</v>
      </c>
      <c r="U51802">
        <v>0</v>
      </c>
      <c r="V51802" t="s">
        <v>31</v>
      </c>
      <c r="W51802">
        <v>1267</v>
      </c>
      <c r="X51802" t="s">
        <v>31</v>
      </c>
      <c r="Y51802">
        <v>91</v>
      </c>
      <c r="Z51802" t="s">
        <v>29</v>
      </c>
    </row>
    <row r="51803" spans="1:26" x14ac:dyDescent="0.25">
      <c r="A51803">
        <v>90035001</v>
      </c>
      <c r="B51803" t="s">
        <v>356</v>
      </c>
      <c r="C51803" t="s">
        <v>357</v>
      </c>
      <c r="D51803" t="s">
        <v>358</v>
      </c>
      <c r="E51803">
        <v>401</v>
      </c>
      <c r="F51803">
        <v>20201012</v>
      </c>
      <c r="G51803">
        <v>0</v>
      </c>
      <c r="H51803" t="s">
        <v>29</v>
      </c>
      <c r="I51803">
        <v>4.2</v>
      </c>
      <c r="J51803" t="s">
        <v>29</v>
      </c>
      <c r="K51803">
        <v>11.3</v>
      </c>
      <c r="L51803" t="s">
        <v>29</v>
      </c>
      <c r="M51803">
        <v>6.5</v>
      </c>
      <c r="N51803" t="s">
        <v>29</v>
      </c>
      <c r="O51803">
        <v>1.6</v>
      </c>
      <c r="P51803" t="s">
        <v>29</v>
      </c>
      <c r="Q51803">
        <v>56</v>
      </c>
      <c r="R51803" t="s">
        <v>29</v>
      </c>
      <c r="S51803">
        <v>99</v>
      </c>
      <c r="T51803" t="s">
        <v>29</v>
      </c>
      <c r="U51803">
        <v>0</v>
      </c>
      <c r="V51803" t="s">
        <v>31</v>
      </c>
      <c r="W51803">
        <v>1072</v>
      </c>
      <c r="X51803" t="s">
        <v>31</v>
      </c>
      <c r="Y51803">
        <v>88</v>
      </c>
      <c r="Z51803" t="s">
        <v>29</v>
      </c>
    </row>
    <row r="51804" spans="1:26" x14ac:dyDescent="0.25">
      <c r="A51804">
        <v>90035001</v>
      </c>
      <c r="B51804" t="s">
        <v>356</v>
      </c>
      <c r="C51804" t="s">
        <v>357</v>
      </c>
      <c r="D51804" t="s">
        <v>358</v>
      </c>
      <c r="E51804">
        <v>401</v>
      </c>
      <c r="F51804">
        <v>20201013</v>
      </c>
      <c r="G51804">
        <v>0</v>
      </c>
      <c r="H51804" t="s">
        <v>29</v>
      </c>
      <c r="I51804">
        <v>0.3</v>
      </c>
      <c r="J51804" t="s">
        <v>29</v>
      </c>
      <c r="K51804">
        <v>11.8</v>
      </c>
      <c r="L51804" t="s">
        <v>29</v>
      </c>
      <c r="M51804">
        <v>6</v>
      </c>
      <c r="N51804" t="s">
        <v>29</v>
      </c>
      <c r="O51804">
        <v>1.7</v>
      </c>
      <c r="P51804" t="s">
        <v>29</v>
      </c>
      <c r="Q51804">
        <v>60</v>
      </c>
      <c r="R51804" t="s">
        <v>29</v>
      </c>
      <c r="S51804">
        <v>100</v>
      </c>
      <c r="T51804" t="s">
        <v>29</v>
      </c>
      <c r="U51804">
        <v>0</v>
      </c>
      <c r="V51804" t="s">
        <v>31</v>
      </c>
      <c r="W51804">
        <v>1122</v>
      </c>
      <c r="X51804" t="s">
        <v>31</v>
      </c>
      <c r="Y51804">
        <v>87</v>
      </c>
      <c r="Z51804" t="s">
        <v>29</v>
      </c>
    </row>
    <row r="51805" spans="1:26" x14ac:dyDescent="0.25">
      <c r="A51805">
        <v>90035001</v>
      </c>
      <c r="B51805" t="s">
        <v>356</v>
      </c>
      <c r="C51805" t="s">
        <v>357</v>
      </c>
      <c r="D51805" t="s">
        <v>358</v>
      </c>
      <c r="E51805">
        <v>401</v>
      </c>
      <c r="F51805">
        <v>20201014</v>
      </c>
      <c r="G51805">
        <v>0</v>
      </c>
      <c r="H51805" t="s">
        <v>29</v>
      </c>
      <c r="I51805">
        <v>4.8</v>
      </c>
      <c r="J51805" t="s">
        <v>29</v>
      </c>
      <c r="K51805">
        <v>12</v>
      </c>
      <c r="L51805" t="s">
        <v>29</v>
      </c>
      <c r="M51805">
        <v>7.1</v>
      </c>
      <c r="N51805" t="s">
        <v>29</v>
      </c>
      <c r="O51805">
        <v>3.8</v>
      </c>
      <c r="P51805" t="s">
        <v>29</v>
      </c>
      <c r="Q51805">
        <v>60</v>
      </c>
      <c r="R51805" t="s">
        <v>29</v>
      </c>
      <c r="S51805">
        <v>95</v>
      </c>
      <c r="T51805" t="s">
        <v>29</v>
      </c>
      <c r="U51805">
        <v>0</v>
      </c>
      <c r="V51805" t="s">
        <v>31</v>
      </c>
      <c r="W51805">
        <v>935</v>
      </c>
      <c r="X51805" t="s">
        <v>31</v>
      </c>
      <c r="Y51805">
        <v>82</v>
      </c>
      <c r="Z51805" t="s">
        <v>29</v>
      </c>
    </row>
    <row r="51806" spans="1:26" x14ac:dyDescent="0.25">
      <c r="A51806">
        <v>90035001</v>
      </c>
      <c r="B51806" t="s">
        <v>356</v>
      </c>
      <c r="C51806" t="s">
        <v>357</v>
      </c>
      <c r="D51806" t="s">
        <v>358</v>
      </c>
      <c r="E51806">
        <v>401</v>
      </c>
      <c r="F51806">
        <v>20201015</v>
      </c>
      <c r="G51806">
        <v>0</v>
      </c>
      <c r="H51806" t="s">
        <v>29</v>
      </c>
      <c r="I51806">
        <v>5.0999999999999996</v>
      </c>
      <c r="J51806" t="s">
        <v>29</v>
      </c>
      <c r="K51806">
        <v>9.9</v>
      </c>
      <c r="L51806" t="s">
        <v>29</v>
      </c>
      <c r="M51806">
        <v>7.5</v>
      </c>
      <c r="N51806" t="s">
        <v>29</v>
      </c>
      <c r="O51806">
        <v>2.9</v>
      </c>
      <c r="P51806" t="s">
        <v>29</v>
      </c>
      <c r="Q51806">
        <v>72</v>
      </c>
      <c r="R51806" t="s">
        <v>29</v>
      </c>
      <c r="S51806">
        <v>95</v>
      </c>
      <c r="T51806" t="s">
        <v>29</v>
      </c>
      <c r="U51806">
        <v>0</v>
      </c>
      <c r="V51806" t="s">
        <v>31</v>
      </c>
      <c r="W51806">
        <v>1209</v>
      </c>
      <c r="X51806" t="s">
        <v>31</v>
      </c>
      <c r="Y51806">
        <v>87</v>
      </c>
      <c r="Z51806" t="s">
        <v>29</v>
      </c>
    </row>
    <row r="51807" spans="1:26" x14ac:dyDescent="0.25">
      <c r="A51807">
        <v>90035001</v>
      </c>
      <c r="B51807" t="s">
        <v>356</v>
      </c>
      <c r="C51807" t="s">
        <v>357</v>
      </c>
      <c r="D51807" t="s">
        <v>358</v>
      </c>
      <c r="E51807">
        <v>401</v>
      </c>
      <c r="F51807">
        <v>20201016</v>
      </c>
      <c r="G51807">
        <v>0</v>
      </c>
      <c r="H51807" t="s">
        <v>29</v>
      </c>
      <c r="I51807">
        <v>7.5</v>
      </c>
      <c r="J51807" t="s">
        <v>29</v>
      </c>
      <c r="K51807">
        <v>12.8</v>
      </c>
      <c r="L51807" t="s">
        <v>29</v>
      </c>
      <c r="M51807">
        <v>9.1</v>
      </c>
      <c r="N51807" t="s">
        <v>29</v>
      </c>
      <c r="O51807">
        <v>2.4</v>
      </c>
      <c r="P51807" t="s">
        <v>29</v>
      </c>
      <c r="Q51807">
        <v>70</v>
      </c>
      <c r="R51807" t="s">
        <v>29</v>
      </c>
      <c r="S51807">
        <v>96</v>
      </c>
      <c r="T51807" t="s">
        <v>29</v>
      </c>
      <c r="U51807">
        <v>0</v>
      </c>
      <c r="V51807" t="s">
        <v>31</v>
      </c>
      <c r="W51807">
        <v>1168</v>
      </c>
      <c r="X51807" t="s">
        <v>31</v>
      </c>
      <c r="Y51807">
        <v>88</v>
      </c>
      <c r="Z51807" t="s">
        <v>29</v>
      </c>
    </row>
    <row r="51808" spans="1:26" x14ac:dyDescent="0.25">
      <c r="A51808">
        <v>90035001</v>
      </c>
      <c r="B51808" t="s">
        <v>356</v>
      </c>
      <c r="C51808" t="s">
        <v>357</v>
      </c>
      <c r="D51808" t="s">
        <v>358</v>
      </c>
      <c r="E51808">
        <v>401</v>
      </c>
      <c r="F51808">
        <v>20201017</v>
      </c>
      <c r="G51808">
        <v>0</v>
      </c>
      <c r="H51808" t="s">
        <v>29</v>
      </c>
      <c r="I51808">
        <v>5.9</v>
      </c>
      <c r="J51808" t="s">
        <v>29</v>
      </c>
      <c r="K51808">
        <v>10.8</v>
      </c>
      <c r="L51808" t="s">
        <v>29</v>
      </c>
      <c r="M51808">
        <v>7.9</v>
      </c>
      <c r="N51808" t="s">
        <v>29</v>
      </c>
      <c r="O51808">
        <v>1.7</v>
      </c>
      <c r="P51808" t="s">
        <v>29</v>
      </c>
      <c r="Q51808">
        <v>65</v>
      </c>
      <c r="R51808" t="s">
        <v>29</v>
      </c>
      <c r="S51808">
        <v>95</v>
      </c>
      <c r="T51808" t="s">
        <v>29</v>
      </c>
      <c r="U51808">
        <v>0</v>
      </c>
      <c r="V51808" t="s">
        <v>31</v>
      </c>
      <c r="W51808">
        <v>1138</v>
      </c>
      <c r="X51808" t="s">
        <v>31</v>
      </c>
      <c r="Y51808">
        <v>86</v>
      </c>
      <c r="Z51808" t="s">
        <v>29</v>
      </c>
    </row>
    <row r="51809" spans="1:26" x14ac:dyDescent="0.25">
      <c r="A51809">
        <v>90035001</v>
      </c>
      <c r="B51809" t="s">
        <v>356</v>
      </c>
      <c r="C51809" t="s">
        <v>357</v>
      </c>
      <c r="D51809" t="s">
        <v>358</v>
      </c>
      <c r="E51809">
        <v>401</v>
      </c>
      <c r="F51809">
        <v>20201018</v>
      </c>
      <c r="G51809">
        <v>0</v>
      </c>
      <c r="H51809" t="s">
        <v>29</v>
      </c>
      <c r="I51809">
        <v>6.1</v>
      </c>
      <c r="J51809" t="s">
        <v>29</v>
      </c>
      <c r="K51809">
        <v>12.2</v>
      </c>
      <c r="L51809" t="s">
        <v>29</v>
      </c>
      <c r="M51809">
        <v>8.1</v>
      </c>
      <c r="N51809" t="s">
        <v>29</v>
      </c>
      <c r="O51809">
        <v>0.9</v>
      </c>
      <c r="P51809" t="s">
        <v>29</v>
      </c>
      <c r="Q51809">
        <v>59</v>
      </c>
      <c r="R51809" t="s">
        <v>29</v>
      </c>
      <c r="S51809">
        <v>96</v>
      </c>
      <c r="T51809" t="s">
        <v>29</v>
      </c>
      <c r="U51809">
        <v>0</v>
      </c>
      <c r="V51809" t="s">
        <v>31</v>
      </c>
      <c r="W51809">
        <v>1011</v>
      </c>
      <c r="X51809" t="s">
        <v>31</v>
      </c>
      <c r="Y51809">
        <v>84</v>
      </c>
      <c r="Z51809" t="s">
        <v>29</v>
      </c>
    </row>
    <row r="51810" spans="1:26" x14ac:dyDescent="0.25">
      <c r="A51810">
        <v>90035001</v>
      </c>
      <c r="B51810" t="s">
        <v>356</v>
      </c>
      <c r="C51810" t="s">
        <v>357</v>
      </c>
      <c r="D51810" t="s">
        <v>358</v>
      </c>
      <c r="E51810">
        <v>401</v>
      </c>
      <c r="F51810">
        <v>20201019</v>
      </c>
      <c r="G51810">
        <v>0</v>
      </c>
      <c r="H51810" t="s">
        <v>29</v>
      </c>
      <c r="I51810">
        <v>2.6</v>
      </c>
      <c r="J51810" t="s">
        <v>29</v>
      </c>
      <c r="K51810">
        <v>13.6</v>
      </c>
      <c r="L51810" t="s">
        <v>29</v>
      </c>
      <c r="M51810">
        <v>7.8</v>
      </c>
      <c r="N51810" t="s">
        <v>29</v>
      </c>
      <c r="O51810">
        <v>1.8</v>
      </c>
      <c r="P51810" t="s">
        <v>29</v>
      </c>
      <c r="Q51810">
        <v>54</v>
      </c>
      <c r="R51810" t="s">
        <v>29</v>
      </c>
      <c r="S51810">
        <v>99</v>
      </c>
      <c r="T51810" t="s">
        <v>29</v>
      </c>
      <c r="U51810">
        <v>0</v>
      </c>
      <c r="V51810" t="s">
        <v>31</v>
      </c>
      <c r="W51810">
        <v>914</v>
      </c>
      <c r="X51810" t="s">
        <v>31</v>
      </c>
      <c r="Y51810">
        <v>82</v>
      </c>
      <c r="Z51810" t="s">
        <v>29</v>
      </c>
    </row>
    <row r="51811" spans="1:26" x14ac:dyDescent="0.25">
      <c r="A51811">
        <v>90035001</v>
      </c>
      <c r="B51811" t="s">
        <v>356</v>
      </c>
      <c r="C51811" t="s">
        <v>357</v>
      </c>
      <c r="D51811" t="s">
        <v>358</v>
      </c>
      <c r="E51811">
        <v>401</v>
      </c>
      <c r="F51811">
        <v>20201020</v>
      </c>
      <c r="G51811">
        <v>0</v>
      </c>
      <c r="H51811" t="s">
        <v>29</v>
      </c>
      <c r="I51811">
        <v>3.5</v>
      </c>
      <c r="J51811" t="s">
        <v>29</v>
      </c>
      <c r="K51811">
        <v>16.600000000000001</v>
      </c>
      <c r="L51811" t="s">
        <v>29</v>
      </c>
      <c r="M51811">
        <v>10.1</v>
      </c>
      <c r="N51811" t="s">
        <v>29</v>
      </c>
      <c r="O51811">
        <v>1.2</v>
      </c>
      <c r="P51811" t="s">
        <v>29</v>
      </c>
      <c r="Q51811">
        <v>50</v>
      </c>
      <c r="R51811" t="s">
        <v>29</v>
      </c>
      <c r="S51811">
        <v>98</v>
      </c>
      <c r="T51811" t="s">
        <v>29</v>
      </c>
      <c r="U51811">
        <v>0</v>
      </c>
      <c r="V51811" t="s">
        <v>31</v>
      </c>
      <c r="W51811">
        <v>840</v>
      </c>
      <c r="X51811" t="s">
        <v>31</v>
      </c>
      <c r="Y51811">
        <v>81</v>
      </c>
      <c r="Z51811" t="s">
        <v>29</v>
      </c>
    </row>
    <row r="51812" spans="1:26" x14ac:dyDescent="0.25">
      <c r="A51812">
        <v>90035001</v>
      </c>
      <c r="B51812" t="s">
        <v>356</v>
      </c>
      <c r="C51812" t="s">
        <v>357</v>
      </c>
      <c r="D51812" t="s">
        <v>358</v>
      </c>
      <c r="E51812">
        <v>401</v>
      </c>
      <c r="F51812">
        <v>20201021</v>
      </c>
      <c r="G51812">
        <v>0</v>
      </c>
      <c r="H51812" t="s">
        <v>29</v>
      </c>
      <c r="I51812">
        <v>8.1</v>
      </c>
      <c r="J51812" t="s">
        <v>29</v>
      </c>
      <c r="K51812">
        <v>19.2</v>
      </c>
      <c r="L51812" t="s">
        <v>29</v>
      </c>
      <c r="M51812">
        <v>13.4</v>
      </c>
      <c r="N51812" t="s">
        <v>29</v>
      </c>
      <c r="O51812">
        <v>1.6</v>
      </c>
      <c r="P51812" t="s">
        <v>29</v>
      </c>
      <c r="Q51812">
        <v>42</v>
      </c>
      <c r="R51812" t="s">
        <v>29</v>
      </c>
      <c r="S51812">
        <v>95</v>
      </c>
      <c r="T51812" t="s">
        <v>29</v>
      </c>
      <c r="U51812">
        <v>0</v>
      </c>
      <c r="V51812" t="s">
        <v>31</v>
      </c>
      <c r="W51812">
        <v>500</v>
      </c>
      <c r="X51812" t="s">
        <v>31</v>
      </c>
      <c r="Y51812">
        <v>73</v>
      </c>
      <c r="Z51812" t="s">
        <v>29</v>
      </c>
    </row>
    <row r="51813" spans="1:26" x14ac:dyDescent="0.25">
      <c r="A51813">
        <v>90035001</v>
      </c>
      <c r="B51813" t="s">
        <v>356</v>
      </c>
      <c r="C51813" t="s">
        <v>357</v>
      </c>
      <c r="D51813" t="s">
        <v>358</v>
      </c>
      <c r="E51813">
        <v>401</v>
      </c>
      <c r="F51813">
        <v>20201022</v>
      </c>
      <c r="G51813">
        <v>6.2</v>
      </c>
      <c r="H51813" t="s">
        <v>29</v>
      </c>
      <c r="I51813">
        <v>11.7</v>
      </c>
      <c r="J51813" t="s">
        <v>29</v>
      </c>
      <c r="K51813">
        <v>19.5</v>
      </c>
      <c r="L51813" t="s">
        <v>29</v>
      </c>
      <c r="M51813">
        <v>14.2</v>
      </c>
      <c r="N51813" t="s">
        <v>29</v>
      </c>
      <c r="O51813">
        <v>1.2</v>
      </c>
      <c r="P51813" t="s">
        <v>29</v>
      </c>
      <c r="Q51813">
        <v>54</v>
      </c>
      <c r="R51813" t="s">
        <v>29</v>
      </c>
      <c r="S51813">
        <v>98</v>
      </c>
      <c r="T51813" t="s">
        <v>29</v>
      </c>
      <c r="U51813">
        <v>0</v>
      </c>
      <c r="V51813" t="s">
        <v>31</v>
      </c>
      <c r="W51813">
        <v>978</v>
      </c>
      <c r="X51813" t="s">
        <v>31</v>
      </c>
      <c r="Y51813">
        <v>84</v>
      </c>
      <c r="Z51813" t="s">
        <v>29</v>
      </c>
    </row>
    <row r="51814" spans="1:26" x14ac:dyDescent="0.25">
      <c r="A51814">
        <v>90035001</v>
      </c>
      <c r="B51814" t="s">
        <v>356</v>
      </c>
      <c r="C51814" t="s">
        <v>357</v>
      </c>
      <c r="D51814" t="s">
        <v>358</v>
      </c>
      <c r="E51814">
        <v>401</v>
      </c>
      <c r="F51814">
        <v>20201023</v>
      </c>
      <c r="G51814">
        <v>23.7</v>
      </c>
      <c r="H51814" t="s">
        <v>29</v>
      </c>
      <c r="I51814">
        <v>12</v>
      </c>
      <c r="J51814" t="s">
        <v>29</v>
      </c>
      <c r="K51814">
        <v>14.1</v>
      </c>
      <c r="L51814" t="s">
        <v>29</v>
      </c>
      <c r="M51814">
        <v>12.8</v>
      </c>
      <c r="N51814" t="s">
        <v>29</v>
      </c>
      <c r="O51814">
        <v>1.8</v>
      </c>
      <c r="P51814" t="s">
        <v>29</v>
      </c>
      <c r="Q51814">
        <v>94</v>
      </c>
      <c r="R51814" t="s">
        <v>29</v>
      </c>
      <c r="S51814">
        <v>99</v>
      </c>
      <c r="T51814" t="s">
        <v>29</v>
      </c>
      <c r="U51814">
        <v>0</v>
      </c>
      <c r="V51814" t="s">
        <v>31</v>
      </c>
      <c r="W51814">
        <v>1440</v>
      </c>
      <c r="X51814" t="s">
        <v>31</v>
      </c>
      <c r="Y51814">
        <v>98</v>
      </c>
      <c r="Z51814" t="s">
        <v>29</v>
      </c>
    </row>
    <row r="51815" spans="1:26" x14ac:dyDescent="0.25">
      <c r="A51815">
        <v>90035001</v>
      </c>
      <c r="B51815" t="s">
        <v>356</v>
      </c>
      <c r="C51815" t="s">
        <v>357</v>
      </c>
      <c r="D51815" t="s">
        <v>358</v>
      </c>
      <c r="E51815">
        <v>401</v>
      </c>
      <c r="F51815">
        <v>20201024</v>
      </c>
      <c r="G51815">
        <v>0</v>
      </c>
      <c r="H51815" t="s">
        <v>29</v>
      </c>
      <c r="I51815">
        <v>11</v>
      </c>
      <c r="J51815" t="s">
        <v>29</v>
      </c>
      <c r="K51815">
        <v>14.7</v>
      </c>
      <c r="L51815" t="s">
        <v>29</v>
      </c>
      <c r="M51815">
        <v>11.2</v>
      </c>
      <c r="N51815" t="s">
        <v>29</v>
      </c>
      <c r="O51815">
        <v>2.6</v>
      </c>
      <c r="P51815" t="s">
        <v>29</v>
      </c>
      <c r="Q51815">
        <v>70</v>
      </c>
      <c r="R51815" t="s">
        <v>29</v>
      </c>
      <c r="S51815">
        <v>98</v>
      </c>
      <c r="T51815" t="s">
        <v>29</v>
      </c>
      <c r="U51815">
        <v>0</v>
      </c>
      <c r="V51815" t="s">
        <v>31</v>
      </c>
      <c r="W51815">
        <v>1046</v>
      </c>
      <c r="X51815" t="s">
        <v>31</v>
      </c>
      <c r="Y51815">
        <v>89</v>
      </c>
      <c r="Z51815" t="s">
        <v>29</v>
      </c>
    </row>
    <row r="51816" spans="1:26" x14ac:dyDescent="0.25">
      <c r="A51816">
        <v>90035001</v>
      </c>
      <c r="B51816" t="s">
        <v>356</v>
      </c>
      <c r="C51816" t="s">
        <v>357</v>
      </c>
      <c r="D51816" t="s">
        <v>358</v>
      </c>
      <c r="E51816">
        <v>401</v>
      </c>
      <c r="F51816">
        <v>20201025</v>
      </c>
      <c r="G51816">
        <v>12.1</v>
      </c>
      <c r="H51816" t="s">
        <v>29</v>
      </c>
      <c r="I51816">
        <v>4.4000000000000004</v>
      </c>
      <c r="J51816" t="s">
        <v>29</v>
      </c>
      <c r="K51816">
        <v>18.5</v>
      </c>
      <c r="L51816" t="s">
        <v>29</v>
      </c>
      <c r="M51816">
        <v>11.2</v>
      </c>
      <c r="N51816" t="s">
        <v>29</v>
      </c>
      <c r="O51816">
        <v>1.9</v>
      </c>
      <c r="P51816" t="s">
        <v>29</v>
      </c>
      <c r="Q51816">
        <v>48</v>
      </c>
      <c r="R51816" t="s">
        <v>29</v>
      </c>
      <c r="S51816">
        <v>100</v>
      </c>
      <c r="T51816" t="s">
        <v>29</v>
      </c>
      <c r="U51816">
        <v>0</v>
      </c>
      <c r="V51816" t="s">
        <v>31</v>
      </c>
      <c r="W51816">
        <v>923</v>
      </c>
      <c r="X51816" t="s">
        <v>31</v>
      </c>
      <c r="Y51816">
        <v>84</v>
      </c>
      <c r="Z51816" t="s">
        <v>29</v>
      </c>
    </row>
    <row r="51817" spans="1:26" x14ac:dyDescent="0.25">
      <c r="A51817">
        <v>90035001</v>
      </c>
      <c r="B51817" t="s">
        <v>356</v>
      </c>
      <c r="C51817" t="s">
        <v>357</v>
      </c>
      <c r="D51817" t="s">
        <v>358</v>
      </c>
      <c r="E51817">
        <v>401</v>
      </c>
      <c r="F51817">
        <v>20201026</v>
      </c>
      <c r="G51817">
        <v>2.4</v>
      </c>
      <c r="H51817" t="s">
        <v>29</v>
      </c>
      <c r="I51817">
        <v>6.4</v>
      </c>
      <c r="J51817" t="s">
        <v>29</v>
      </c>
      <c r="K51817">
        <v>10</v>
      </c>
      <c r="L51817" t="s">
        <v>29</v>
      </c>
      <c r="M51817">
        <v>7.4</v>
      </c>
      <c r="N51817" t="s">
        <v>29</v>
      </c>
      <c r="O51817">
        <v>2.8</v>
      </c>
      <c r="P51817" t="s">
        <v>29</v>
      </c>
      <c r="Q51817">
        <v>81</v>
      </c>
      <c r="R51817" t="s">
        <v>29</v>
      </c>
      <c r="S51817">
        <v>98</v>
      </c>
      <c r="T51817" t="s">
        <v>29</v>
      </c>
      <c r="U51817">
        <v>0</v>
      </c>
      <c r="V51817" t="s">
        <v>31</v>
      </c>
      <c r="W51817">
        <v>1440</v>
      </c>
      <c r="X51817" t="s">
        <v>31</v>
      </c>
      <c r="Y51817">
        <v>94</v>
      </c>
      <c r="Z51817" t="s">
        <v>29</v>
      </c>
    </row>
    <row r="51818" spans="1:26" x14ac:dyDescent="0.25">
      <c r="A51818">
        <v>90035001</v>
      </c>
      <c r="B51818" t="s">
        <v>356</v>
      </c>
      <c r="C51818" t="s">
        <v>357</v>
      </c>
      <c r="D51818" t="s">
        <v>358</v>
      </c>
      <c r="E51818">
        <v>401</v>
      </c>
      <c r="F51818">
        <v>20201027</v>
      </c>
      <c r="G51818">
        <v>2.6</v>
      </c>
      <c r="H51818" t="s">
        <v>29</v>
      </c>
      <c r="I51818">
        <v>5.3</v>
      </c>
      <c r="J51818" t="s">
        <v>29</v>
      </c>
      <c r="K51818">
        <v>11.3</v>
      </c>
      <c r="L51818" t="s">
        <v>29</v>
      </c>
      <c r="M51818">
        <v>8.1999999999999993</v>
      </c>
      <c r="N51818" t="s">
        <v>29</v>
      </c>
      <c r="O51818">
        <v>3</v>
      </c>
      <c r="P51818" t="s">
        <v>29</v>
      </c>
      <c r="Q51818">
        <v>65</v>
      </c>
      <c r="R51818" t="s">
        <v>29</v>
      </c>
      <c r="S51818">
        <v>96</v>
      </c>
      <c r="T51818" t="s">
        <v>29</v>
      </c>
      <c r="U51818">
        <v>0</v>
      </c>
      <c r="V51818" t="s">
        <v>31</v>
      </c>
      <c r="W51818">
        <v>1033</v>
      </c>
      <c r="X51818" t="s">
        <v>31</v>
      </c>
      <c r="Y51818">
        <v>85</v>
      </c>
      <c r="Z51818" t="s">
        <v>29</v>
      </c>
    </row>
    <row r="51819" spans="1:26" x14ac:dyDescent="0.25">
      <c r="A51819">
        <v>90035001</v>
      </c>
      <c r="B51819" t="s">
        <v>356</v>
      </c>
      <c r="C51819" t="s">
        <v>357</v>
      </c>
      <c r="D51819" t="s">
        <v>358</v>
      </c>
      <c r="E51819">
        <v>401</v>
      </c>
      <c r="F51819">
        <v>20201028</v>
      </c>
      <c r="G51819">
        <v>3.4</v>
      </c>
      <c r="H51819" t="s">
        <v>29</v>
      </c>
      <c r="I51819">
        <v>7.4</v>
      </c>
      <c r="J51819" t="s">
        <v>29</v>
      </c>
      <c r="K51819">
        <v>14.3</v>
      </c>
      <c r="L51819" t="s">
        <v>29</v>
      </c>
      <c r="M51819">
        <v>11.4</v>
      </c>
      <c r="N51819" t="s">
        <v>29</v>
      </c>
      <c r="O51819">
        <v>4.3</v>
      </c>
      <c r="P51819" t="s">
        <v>29</v>
      </c>
      <c r="Q51819">
        <v>64</v>
      </c>
      <c r="R51819" t="s">
        <v>29</v>
      </c>
      <c r="S51819">
        <v>98</v>
      </c>
      <c r="T51819" t="s">
        <v>29</v>
      </c>
      <c r="U51819">
        <v>0</v>
      </c>
      <c r="V51819" t="s">
        <v>31</v>
      </c>
      <c r="W51819">
        <v>1051</v>
      </c>
      <c r="X51819" t="s">
        <v>31</v>
      </c>
      <c r="Y51819">
        <v>84</v>
      </c>
      <c r="Z51819" t="s">
        <v>29</v>
      </c>
    </row>
    <row r="51820" spans="1:26" x14ac:dyDescent="0.25">
      <c r="A51820">
        <v>90035001</v>
      </c>
      <c r="B51820" t="s">
        <v>356</v>
      </c>
      <c r="C51820" t="s">
        <v>357</v>
      </c>
      <c r="D51820" t="s">
        <v>358</v>
      </c>
      <c r="E51820">
        <v>401</v>
      </c>
      <c r="F51820">
        <v>20201029</v>
      </c>
      <c r="G51820">
        <v>1</v>
      </c>
      <c r="H51820" t="s">
        <v>29</v>
      </c>
      <c r="I51820">
        <v>10</v>
      </c>
      <c r="J51820" t="s">
        <v>29</v>
      </c>
      <c r="K51820">
        <v>12.2</v>
      </c>
      <c r="L51820" t="s">
        <v>29</v>
      </c>
      <c r="M51820">
        <v>11</v>
      </c>
      <c r="N51820" t="s">
        <v>29</v>
      </c>
      <c r="O51820">
        <v>4.5</v>
      </c>
      <c r="P51820" t="s">
        <v>29</v>
      </c>
      <c r="Q51820">
        <v>82</v>
      </c>
      <c r="R51820" t="s">
        <v>29</v>
      </c>
      <c r="S51820">
        <v>95</v>
      </c>
      <c r="T51820" t="s">
        <v>29</v>
      </c>
      <c r="U51820">
        <v>0</v>
      </c>
      <c r="V51820" t="s">
        <v>31</v>
      </c>
      <c r="W51820">
        <v>1440</v>
      </c>
      <c r="X51820" t="s">
        <v>31</v>
      </c>
      <c r="Y51820">
        <v>90</v>
      </c>
      <c r="Z51820" t="s">
        <v>29</v>
      </c>
    </row>
    <row r="51821" spans="1:26" x14ac:dyDescent="0.25">
      <c r="A51821">
        <v>90035001</v>
      </c>
      <c r="B51821" t="s">
        <v>356</v>
      </c>
      <c r="C51821" t="s">
        <v>357</v>
      </c>
      <c r="D51821" t="s">
        <v>358</v>
      </c>
      <c r="E51821">
        <v>401</v>
      </c>
      <c r="F51821">
        <v>20201030</v>
      </c>
      <c r="G51821">
        <v>0.2</v>
      </c>
      <c r="H51821" t="s">
        <v>30</v>
      </c>
      <c r="I51821">
        <v>10.6</v>
      </c>
      <c r="J51821" t="s">
        <v>30</v>
      </c>
      <c r="K51821">
        <v>13.8</v>
      </c>
      <c r="L51821" t="s">
        <v>30</v>
      </c>
      <c r="M51821">
        <v>10.9</v>
      </c>
      <c r="N51821" t="s">
        <v>29</v>
      </c>
      <c r="O51821">
        <v>2.7</v>
      </c>
      <c r="P51821" t="s">
        <v>29</v>
      </c>
      <c r="Q51821">
        <v>72</v>
      </c>
      <c r="R51821" t="s">
        <v>30</v>
      </c>
      <c r="S51821">
        <v>100</v>
      </c>
      <c r="T51821" t="s">
        <v>30</v>
      </c>
      <c r="V51821" t="s">
        <v>32</v>
      </c>
      <c r="X51821" t="s">
        <v>32</v>
      </c>
      <c r="Y51821">
        <v>89</v>
      </c>
      <c r="Z51821" t="s">
        <v>29</v>
      </c>
    </row>
    <row r="51822" spans="1:26" x14ac:dyDescent="0.25">
      <c r="A51822">
        <v>90035001</v>
      </c>
      <c r="B51822" t="s">
        <v>356</v>
      </c>
      <c r="C51822" t="s">
        <v>357</v>
      </c>
      <c r="D51822" t="s">
        <v>358</v>
      </c>
      <c r="E51822">
        <v>401</v>
      </c>
      <c r="F51822">
        <v>20201031</v>
      </c>
      <c r="G51822">
        <v>0.8</v>
      </c>
      <c r="H51822" t="s">
        <v>29</v>
      </c>
      <c r="I51822">
        <v>3.8</v>
      </c>
      <c r="J51822" t="s">
        <v>29</v>
      </c>
      <c r="K51822">
        <v>17.399999999999999</v>
      </c>
      <c r="L51822" t="s">
        <v>29</v>
      </c>
      <c r="M51822">
        <v>9.1</v>
      </c>
      <c r="N51822" t="s">
        <v>29</v>
      </c>
      <c r="O51822">
        <v>1.3</v>
      </c>
      <c r="P51822" t="s">
        <v>29</v>
      </c>
      <c r="Q51822">
        <v>55</v>
      </c>
      <c r="R51822" t="s">
        <v>29</v>
      </c>
      <c r="S51822">
        <v>100</v>
      </c>
      <c r="T51822" t="s">
        <v>29</v>
      </c>
      <c r="U51822">
        <v>0</v>
      </c>
      <c r="V51822" t="s">
        <v>31</v>
      </c>
      <c r="W51822">
        <v>1183</v>
      </c>
      <c r="X51822" t="s">
        <v>31</v>
      </c>
      <c r="Y51822">
        <v>91</v>
      </c>
      <c r="Z51822" t="s">
        <v>29</v>
      </c>
    </row>
    <row r="51823" spans="1:26" x14ac:dyDescent="0.25">
      <c r="A51823">
        <v>90035001</v>
      </c>
      <c r="B51823" t="s">
        <v>356</v>
      </c>
      <c r="C51823" t="s">
        <v>357</v>
      </c>
      <c r="D51823" t="s">
        <v>358</v>
      </c>
      <c r="E51823">
        <v>401</v>
      </c>
      <c r="F51823">
        <v>20201101</v>
      </c>
      <c r="G51823">
        <v>4.4000000000000004</v>
      </c>
      <c r="H51823" t="s">
        <v>29</v>
      </c>
      <c r="I51823">
        <v>6.8</v>
      </c>
      <c r="J51823" t="s">
        <v>29</v>
      </c>
      <c r="K51823">
        <v>17.399999999999999</v>
      </c>
      <c r="L51823" t="s">
        <v>29</v>
      </c>
      <c r="M51823">
        <v>14.2</v>
      </c>
      <c r="N51823" t="s">
        <v>29</v>
      </c>
      <c r="O51823">
        <v>3.3</v>
      </c>
      <c r="P51823" t="s">
        <v>29</v>
      </c>
      <c r="Q51823">
        <v>70</v>
      </c>
      <c r="R51823" t="s">
        <v>29</v>
      </c>
      <c r="S51823">
        <v>100</v>
      </c>
      <c r="T51823" t="s">
        <v>29</v>
      </c>
      <c r="U51823">
        <v>0</v>
      </c>
      <c r="V51823" t="s">
        <v>31</v>
      </c>
      <c r="W51823">
        <v>1155</v>
      </c>
      <c r="X51823" t="s">
        <v>31</v>
      </c>
      <c r="Y51823">
        <v>87</v>
      </c>
      <c r="Z51823" t="s">
        <v>29</v>
      </c>
    </row>
    <row r="51824" spans="1:26" x14ac:dyDescent="0.25">
      <c r="A51824">
        <v>90035001</v>
      </c>
      <c r="B51824" t="s">
        <v>356</v>
      </c>
      <c r="C51824" t="s">
        <v>357</v>
      </c>
      <c r="D51824" t="s">
        <v>358</v>
      </c>
      <c r="E51824">
        <v>401</v>
      </c>
      <c r="F51824">
        <v>20201102</v>
      </c>
      <c r="G51824">
        <v>0.2</v>
      </c>
      <c r="H51824" t="s">
        <v>29</v>
      </c>
      <c r="I51824">
        <v>15.1</v>
      </c>
      <c r="J51824" t="s">
        <v>29</v>
      </c>
      <c r="K51824">
        <v>20</v>
      </c>
      <c r="L51824" t="s">
        <v>29</v>
      </c>
      <c r="M51824">
        <v>17</v>
      </c>
      <c r="N51824" t="s">
        <v>29</v>
      </c>
      <c r="O51824">
        <v>3.1</v>
      </c>
      <c r="P51824" t="s">
        <v>29</v>
      </c>
      <c r="Q51824">
        <v>65</v>
      </c>
      <c r="R51824" t="s">
        <v>29</v>
      </c>
      <c r="S51824">
        <v>91</v>
      </c>
      <c r="T51824" t="s">
        <v>29</v>
      </c>
      <c r="U51824">
        <v>0</v>
      </c>
      <c r="V51824" t="s">
        <v>31</v>
      </c>
      <c r="W51824">
        <v>568</v>
      </c>
      <c r="X51824" t="s">
        <v>31</v>
      </c>
      <c r="Y51824">
        <v>76</v>
      </c>
      <c r="Z51824" t="s">
        <v>29</v>
      </c>
    </row>
    <row r="51825" spans="1:26" x14ac:dyDescent="0.25">
      <c r="A51825">
        <v>90035001</v>
      </c>
      <c r="B51825" t="s">
        <v>356</v>
      </c>
      <c r="C51825" t="s">
        <v>357</v>
      </c>
      <c r="D51825" t="s">
        <v>358</v>
      </c>
      <c r="E51825">
        <v>401</v>
      </c>
      <c r="F51825">
        <v>20201103</v>
      </c>
      <c r="G51825">
        <v>2.2000000000000002</v>
      </c>
      <c r="H51825" t="s">
        <v>29</v>
      </c>
      <c r="I51825">
        <v>8.6999999999999993</v>
      </c>
      <c r="J51825" t="s">
        <v>29</v>
      </c>
      <c r="K51825">
        <v>10.3</v>
      </c>
      <c r="L51825" t="s">
        <v>29</v>
      </c>
      <c r="M51825">
        <v>9.4</v>
      </c>
      <c r="N51825" t="s">
        <v>29</v>
      </c>
      <c r="O51825">
        <v>2.6</v>
      </c>
      <c r="P51825" t="s">
        <v>29</v>
      </c>
      <c r="Q51825">
        <v>88</v>
      </c>
      <c r="R51825" t="s">
        <v>29</v>
      </c>
      <c r="S51825">
        <v>97</v>
      </c>
      <c r="T51825" t="s">
        <v>29</v>
      </c>
      <c r="U51825">
        <v>0</v>
      </c>
      <c r="V51825" t="s">
        <v>31</v>
      </c>
      <c r="W51825">
        <v>1440</v>
      </c>
      <c r="X51825" t="s">
        <v>31</v>
      </c>
      <c r="Y51825">
        <v>95</v>
      </c>
      <c r="Z51825" t="s">
        <v>29</v>
      </c>
    </row>
    <row r="51826" spans="1:26" x14ac:dyDescent="0.25">
      <c r="A51826">
        <v>90035001</v>
      </c>
      <c r="B51826" t="s">
        <v>356</v>
      </c>
      <c r="C51826" t="s">
        <v>357</v>
      </c>
      <c r="D51826" t="s">
        <v>358</v>
      </c>
      <c r="E51826">
        <v>401</v>
      </c>
      <c r="F51826">
        <v>20201104</v>
      </c>
      <c r="G51826">
        <v>0</v>
      </c>
      <c r="H51826" t="s">
        <v>29</v>
      </c>
      <c r="I51826">
        <v>5.4</v>
      </c>
      <c r="J51826" t="s">
        <v>29</v>
      </c>
      <c r="K51826">
        <v>8.8000000000000007</v>
      </c>
      <c r="L51826" t="s">
        <v>29</v>
      </c>
      <c r="M51826">
        <v>7.4</v>
      </c>
      <c r="N51826" t="s">
        <v>29</v>
      </c>
      <c r="O51826">
        <v>3.1</v>
      </c>
      <c r="P51826" t="s">
        <v>29</v>
      </c>
      <c r="Q51826">
        <v>61</v>
      </c>
      <c r="R51826" t="s">
        <v>29</v>
      </c>
      <c r="S51826">
        <v>98</v>
      </c>
      <c r="T51826" t="s">
        <v>29</v>
      </c>
      <c r="U51826">
        <v>0</v>
      </c>
      <c r="V51826" t="s">
        <v>31</v>
      </c>
      <c r="W51826">
        <v>609</v>
      </c>
      <c r="X51826" t="s">
        <v>31</v>
      </c>
      <c r="Y51826">
        <v>80</v>
      </c>
      <c r="Z51826" t="s">
        <v>29</v>
      </c>
    </row>
    <row r="51827" spans="1:26" x14ac:dyDescent="0.25">
      <c r="A51827">
        <v>90035001</v>
      </c>
      <c r="B51827" t="s">
        <v>356</v>
      </c>
      <c r="C51827" t="s">
        <v>357</v>
      </c>
      <c r="D51827" t="s">
        <v>358</v>
      </c>
      <c r="E51827">
        <v>401</v>
      </c>
      <c r="F51827">
        <v>20201105</v>
      </c>
      <c r="G51827">
        <v>0</v>
      </c>
      <c r="H51827" t="s">
        <v>29</v>
      </c>
      <c r="I51827">
        <v>6.2</v>
      </c>
      <c r="J51827" t="s">
        <v>29</v>
      </c>
      <c r="K51827">
        <v>9.6999999999999993</v>
      </c>
      <c r="L51827" t="s">
        <v>29</v>
      </c>
      <c r="M51827">
        <v>7.7</v>
      </c>
      <c r="N51827" t="s">
        <v>29</v>
      </c>
      <c r="O51827">
        <v>4.2</v>
      </c>
      <c r="P51827" t="s">
        <v>29</v>
      </c>
      <c r="Q51827">
        <v>72</v>
      </c>
      <c r="R51827" t="s">
        <v>29</v>
      </c>
      <c r="S51827">
        <v>83</v>
      </c>
      <c r="T51827" t="s">
        <v>29</v>
      </c>
      <c r="U51827">
        <v>0</v>
      </c>
      <c r="V51827" t="s">
        <v>31</v>
      </c>
      <c r="W51827">
        <v>1059</v>
      </c>
      <c r="X51827" t="s">
        <v>31</v>
      </c>
      <c r="Y51827">
        <v>80</v>
      </c>
      <c r="Z51827" t="s">
        <v>29</v>
      </c>
    </row>
    <row r="51828" spans="1:26" x14ac:dyDescent="0.25">
      <c r="A51828">
        <v>90035001</v>
      </c>
      <c r="B51828" t="s">
        <v>356</v>
      </c>
      <c r="C51828" t="s">
        <v>357</v>
      </c>
      <c r="D51828" t="s">
        <v>358</v>
      </c>
      <c r="E51828">
        <v>401</v>
      </c>
      <c r="F51828">
        <v>20201106</v>
      </c>
      <c r="G51828">
        <v>0</v>
      </c>
      <c r="H51828" t="s">
        <v>29</v>
      </c>
      <c r="I51828">
        <v>5.2</v>
      </c>
      <c r="J51828" t="s">
        <v>29</v>
      </c>
      <c r="K51828">
        <v>10.8</v>
      </c>
      <c r="L51828" t="s">
        <v>29</v>
      </c>
      <c r="M51828">
        <v>7.6</v>
      </c>
      <c r="N51828" t="s">
        <v>29</v>
      </c>
      <c r="O51828">
        <v>3.9</v>
      </c>
      <c r="P51828" t="s">
        <v>29</v>
      </c>
      <c r="Q51828">
        <v>72</v>
      </c>
      <c r="R51828" t="s">
        <v>29</v>
      </c>
      <c r="S51828">
        <v>92</v>
      </c>
      <c r="T51828" t="s">
        <v>29</v>
      </c>
      <c r="U51828">
        <v>0</v>
      </c>
      <c r="V51828" t="s">
        <v>31</v>
      </c>
      <c r="W51828">
        <v>1041</v>
      </c>
      <c r="X51828" t="s">
        <v>31</v>
      </c>
      <c r="Y51828">
        <v>84</v>
      </c>
      <c r="Z51828" t="s">
        <v>29</v>
      </c>
    </row>
    <row r="51829" spans="1:26" x14ac:dyDescent="0.25">
      <c r="A51829">
        <v>90035001</v>
      </c>
      <c r="B51829" t="s">
        <v>356</v>
      </c>
      <c r="C51829" t="s">
        <v>357</v>
      </c>
      <c r="D51829" t="s">
        <v>358</v>
      </c>
      <c r="E51829">
        <v>401</v>
      </c>
      <c r="F51829">
        <v>20201107</v>
      </c>
      <c r="G51829">
        <v>0</v>
      </c>
      <c r="H51829" t="s">
        <v>29</v>
      </c>
      <c r="I51829">
        <v>5.7</v>
      </c>
      <c r="J51829" t="s">
        <v>29</v>
      </c>
      <c r="K51829">
        <v>13.4</v>
      </c>
      <c r="L51829" t="s">
        <v>29</v>
      </c>
      <c r="M51829">
        <v>9</v>
      </c>
      <c r="N51829" t="s">
        <v>29</v>
      </c>
      <c r="O51829">
        <v>2.8</v>
      </c>
      <c r="P51829" t="s">
        <v>29</v>
      </c>
      <c r="Q51829">
        <v>67</v>
      </c>
      <c r="R51829" t="s">
        <v>29</v>
      </c>
      <c r="S51829">
        <v>96</v>
      </c>
      <c r="T51829" t="s">
        <v>29</v>
      </c>
      <c r="U51829">
        <v>0</v>
      </c>
      <c r="V51829" t="s">
        <v>31</v>
      </c>
      <c r="W51829">
        <v>908</v>
      </c>
      <c r="X51829" t="s">
        <v>31</v>
      </c>
      <c r="Y51829">
        <v>83</v>
      </c>
      <c r="Z51829" t="s">
        <v>29</v>
      </c>
    </row>
    <row r="51830" spans="1:26" x14ac:dyDescent="0.25">
      <c r="A51830">
        <v>90035001</v>
      </c>
      <c r="B51830" t="s">
        <v>356</v>
      </c>
      <c r="C51830" t="s">
        <v>357</v>
      </c>
      <c r="D51830" t="s">
        <v>358</v>
      </c>
      <c r="E51830">
        <v>401</v>
      </c>
      <c r="F51830">
        <v>20201108</v>
      </c>
      <c r="G51830">
        <v>0</v>
      </c>
      <c r="H51830" t="s">
        <v>29</v>
      </c>
      <c r="I51830">
        <v>7.4</v>
      </c>
      <c r="J51830" t="s">
        <v>29</v>
      </c>
      <c r="K51830">
        <v>17.7</v>
      </c>
      <c r="L51830" t="s">
        <v>29</v>
      </c>
      <c r="M51830">
        <v>11</v>
      </c>
      <c r="N51830" t="s">
        <v>29</v>
      </c>
      <c r="O51830">
        <v>1.5</v>
      </c>
      <c r="P51830" t="s">
        <v>29</v>
      </c>
      <c r="Q51830">
        <v>55</v>
      </c>
      <c r="R51830" t="s">
        <v>29</v>
      </c>
      <c r="S51830">
        <v>94</v>
      </c>
      <c r="T51830" t="s">
        <v>29</v>
      </c>
      <c r="U51830">
        <v>0</v>
      </c>
      <c r="V51830" t="s">
        <v>31</v>
      </c>
      <c r="W51830">
        <v>1004</v>
      </c>
      <c r="X51830" t="s">
        <v>31</v>
      </c>
      <c r="Y51830">
        <v>81</v>
      </c>
      <c r="Z51830" t="s">
        <v>29</v>
      </c>
    </row>
    <row r="51831" spans="1:26" x14ac:dyDescent="0.25">
      <c r="A51831">
        <v>90035001</v>
      </c>
      <c r="B51831" t="s">
        <v>356</v>
      </c>
      <c r="C51831" t="s">
        <v>357</v>
      </c>
      <c r="D51831" t="s">
        <v>358</v>
      </c>
      <c r="E51831">
        <v>401</v>
      </c>
      <c r="F51831">
        <v>20201109</v>
      </c>
      <c r="G51831">
        <v>0.2</v>
      </c>
      <c r="H51831" t="s">
        <v>29</v>
      </c>
      <c r="I51831">
        <v>7.5</v>
      </c>
      <c r="J51831" t="s">
        <v>29</v>
      </c>
      <c r="K51831">
        <v>17.8</v>
      </c>
      <c r="L51831" t="s">
        <v>29</v>
      </c>
      <c r="M51831">
        <v>11.3</v>
      </c>
      <c r="N51831" t="s">
        <v>29</v>
      </c>
      <c r="O51831">
        <v>1.3</v>
      </c>
      <c r="P51831" t="s">
        <v>29</v>
      </c>
      <c r="Q51831">
        <v>56</v>
      </c>
      <c r="R51831" t="s">
        <v>29</v>
      </c>
      <c r="S51831">
        <v>99</v>
      </c>
      <c r="T51831" t="s">
        <v>29</v>
      </c>
      <c r="U51831">
        <v>0</v>
      </c>
      <c r="V51831" t="s">
        <v>31</v>
      </c>
      <c r="W51831">
        <v>947</v>
      </c>
      <c r="X51831" t="s">
        <v>31</v>
      </c>
      <c r="Y51831">
        <v>83</v>
      </c>
      <c r="Z51831" t="s">
        <v>29</v>
      </c>
    </row>
    <row r="51832" spans="1:26" x14ac:dyDescent="0.25">
      <c r="A51832">
        <v>90035001</v>
      </c>
      <c r="B51832" t="s">
        <v>356</v>
      </c>
      <c r="C51832" t="s">
        <v>357</v>
      </c>
      <c r="D51832" t="s">
        <v>358</v>
      </c>
      <c r="E51832">
        <v>401</v>
      </c>
      <c r="F51832">
        <v>20201110</v>
      </c>
      <c r="G51832">
        <v>0.2</v>
      </c>
      <c r="H51832" t="s">
        <v>29</v>
      </c>
      <c r="I51832">
        <v>5</v>
      </c>
      <c r="J51832" t="s">
        <v>29</v>
      </c>
      <c r="K51832">
        <v>16.5</v>
      </c>
      <c r="L51832" t="s">
        <v>29</v>
      </c>
      <c r="M51832">
        <v>9.4</v>
      </c>
      <c r="N51832" t="s">
        <v>29</v>
      </c>
      <c r="O51832">
        <v>1</v>
      </c>
      <c r="P51832" t="s">
        <v>29</v>
      </c>
      <c r="Q51832">
        <v>57</v>
      </c>
      <c r="R51832" t="s">
        <v>29</v>
      </c>
      <c r="S51832">
        <v>100</v>
      </c>
      <c r="T51832" t="s">
        <v>29</v>
      </c>
      <c r="U51832">
        <v>0</v>
      </c>
      <c r="V51832" t="s">
        <v>31</v>
      </c>
      <c r="W51832">
        <v>1066</v>
      </c>
      <c r="X51832" t="s">
        <v>31</v>
      </c>
      <c r="Y51832">
        <v>89</v>
      </c>
      <c r="Z51832" t="s">
        <v>29</v>
      </c>
    </row>
    <row r="51833" spans="1:26" x14ac:dyDescent="0.25">
      <c r="A51833">
        <v>90035001</v>
      </c>
      <c r="B51833" t="s">
        <v>356</v>
      </c>
      <c r="C51833" t="s">
        <v>357</v>
      </c>
      <c r="D51833" t="s">
        <v>358</v>
      </c>
      <c r="E51833">
        <v>401</v>
      </c>
      <c r="F51833">
        <v>20201111</v>
      </c>
      <c r="G51833">
        <v>0.2</v>
      </c>
      <c r="H51833" t="s">
        <v>29</v>
      </c>
      <c r="I51833">
        <v>6.8</v>
      </c>
      <c r="J51833" t="s">
        <v>29</v>
      </c>
      <c r="K51833">
        <v>9</v>
      </c>
      <c r="L51833" t="s">
        <v>29</v>
      </c>
      <c r="M51833">
        <v>7.9</v>
      </c>
      <c r="N51833" t="s">
        <v>29</v>
      </c>
      <c r="O51833">
        <v>1.7</v>
      </c>
      <c r="P51833" t="s">
        <v>29</v>
      </c>
      <c r="Q51833">
        <v>99</v>
      </c>
      <c r="R51833" t="s">
        <v>29</v>
      </c>
      <c r="S51833">
        <v>100</v>
      </c>
      <c r="T51833" t="s">
        <v>29</v>
      </c>
      <c r="U51833">
        <v>0</v>
      </c>
      <c r="V51833" t="s">
        <v>31</v>
      </c>
      <c r="W51833">
        <v>1440</v>
      </c>
      <c r="X51833" t="s">
        <v>31</v>
      </c>
      <c r="Y51833">
        <v>100</v>
      </c>
      <c r="Z51833" t="s">
        <v>29</v>
      </c>
    </row>
    <row r="51834" spans="1:26" x14ac:dyDescent="0.25">
      <c r="A51834">
        <v>90035001</v>
      </c>
      <c r="B51834" t="s">
        <v>356</v>
      </c>
      <c r="C51834" t="s">
        <v>357</v>
      </c>
      <c r="D51834" t="s">
        <v>358</v>
      </c>
      <c r="E51834">
        <v>401</v>
      </c>
      <c r="F51834">
        <v>20201112</v>
      </c>
      <c r="G51834">
        <v>0.2</v>
      </c>
      <c r="H51834" t="s">
        <v>29</v>
      </c>
      <c r="I51834">
        <v>6.1</v>
      </c>
      <c r="J51834" t="s">
        <v>29</v>
      </c>
      <c r="K51834">
        <v>14</v>
      </c>
      <c r="L51834" t="s">
        <v>29</v>
      </c>
      <c r="M51834">
        <v>9.5</v>
      </c>
      <c r="N51834" t="s">
        <v>29</v>
      </c>
      <c r="O51834">
        <v>1.7</v>
      </c>
      <c r="P51834" t="s">
        <v>29</v>
      </c>
      <c r="Q51834">
        <v>68</v>
      </c>
      <c r="R51834" t="s">
        <v>29</v>
      </c>
      <c r="S51834">
        <v>100</v>
      </c>
      <c r="T51834" t="s">
        <v>29</v>
      </c>
      <c r="U51834">
        <v>0</v>
      </c>
      <c r="V51834" t="s">
        <v>31</v>
      </c>
      <c r="W51834">
        <v>1055</v>
      </c>
      <c r="X51834" t="s">
        <v>31</v>
      </c>
      <c r="Y51834">
        <v>90</v>
      </c>
      <c r="Z51834" t="s">
        <v>29</v>
      </c>
    </row>
    <row r="51835" spans="1:26" x14ac:dyDescent="0.25">
      <c r="A51835">
        <v>90035001</v>
      </c>
      <c r="B51835" t="s">
        <v>356</v>
      </c>
      <c r="C51835" t="s">
        <v>357</v>
      </c>
      <c r="D51835" t="s">
        <v>358</v>
      </c>
      <c r="E51835">
        <v>401</v>
      </c>
      <c r="F51835">
        <v>20201113</v>
      </c>
      <c r="G51835">
        <v>0.2</v>
      </c>
      <c r="H51835" t="s">
        <v>29</v>
      </c>
      <c r="I51835">
        <v>5.2</v>
      </c>
      <c r="J51835" t="s">
        <v>29</v>
      </c>
      <c r="K51835">
        <v>17</v>
      </c>
      <c r="L51835" t="s">
        <v>29</v>
      </c>
      <c r="M51835">
        <v>10.199999999999999</v>
      </c>
      <c r="N51835" t="s">
        <v>29</v>
      </c>
      <c r="O51835">
        <v>1</v>
      </c>
      <c r="P51835" t="s">
        <v>29</v>
      </c>
      <c r="Q51835">
        <v>57</v>
      </c>
      <c r="R51835" t="s">
        <v>29</v>
      </c>
      <c r="S51835">
        <v>100</v>
      </c>
      <c r="T51835" t="s">
        <v>29</v>
      </c>
      <c r="U51835">
        <v>0</v>
      </c>
      <c r="V51835" t="s">
        <v>31</v>
      </c>
      <c r="W51835">
        <v>955</v>
      </c>
      <c r="X51835" t="s">
        <v>31</v>
      </c>
      <c r="Y51835">
        <v>86</v>
      </c>
      <c r="Z51835" t="s">
        <v>29</v>
      </c>
    </row>
    <row r="51836" spans="1:26" x14ac:dyDescent="0.25">
      <c r="A51836">
        <v>90035001</v>
      </c>
      <c r="B51836" t="s">
        <v>356</v>
      </c>
      <c r="C51836" t="s">
        <v>357</v>
      </c>
      <c r="D51836" t="s">
        <v>358</v>
      </c>
      <c r="E51836">
        <v>401</v>
      </c>
      <c r="F51836">
        <v>20201114</v>
      </c>
      <c r="G51836">
        <v>0.2</v>
      </c>
      <c r="H51836" t="s">
        <v>29</v>
      </c>
      <c r="I51836">
        <v>5.9</v>
      </c>
      <c r="J51836" t="s">
        <v>29</v>
      </c>
      <c r="K51836">
        <v>18.3</v>
      </c>
      <c r="L51836" t="s">
        <v>29</v>
      </c>
      <c r="M51836">
        <v>11.1</v>
      </c>
      <c r="N51836" t="s">
        <v>29</v>
      </c>
      <c r="O51836">
        <v>1</v>
      </c>
      <c r="P51836" t="s">
        <v>29</v>
      </c>
      <c r="Q51836">
        <v>48</v>
      </c>
      <c r="R51836" t="s">
        <v>29</v>
      </c>
      <c r="S51836">
        <v>97</v>
      </c>
      <c r="T51836" t="s">
        <v>29</v>
      </c>
      <c r="U51836">
        <v>0</v>
      </c>
      <c r="V51836" t="s">
        <v>31</v>
      </c>
      <c r="W51836">
        <v>800</v>
      </c>
      <c r="X51836" t="s">
        <v>31</v>
      </c>
      <c r="Y51836">
        <v>78</v>
      </c>
      <c r="Z51836" t="s">
        <v>29</v>
      </c>
    </row>
    <row r="51837" spans="1:26" x14ac:dyDescent="0.25">
      <c r="A51837">
        <v>90035001</v>
      </c>
      <c r="B51837" t="s">
        <v>356</v>
      </c>
      <c r="C51837" t="s">
        <v>357</v>
      </c>
      <c r="D51837" t="s">
        <v>358</v>
      </c>
      <c r="E51837">
        <v>401</v>
      </c>
      <c r="F51837">
        <v>20201115</v>
      </c>
      <c r="G51837">
        <v>4</v>
      </c>
      <c r="H51837" t="s">
        <v>29</v>
      </c>
      <c r="I51837">
        <v>5.7</v>
      </c>
      <c r="J51837" t="s">
        <v>29</v>
      </c>
      <c r="K51837">
        <v>19</v>
      </c>
      <c r="L51837" t="s">
        <v>29</v>
      </c>
      <c r="M51837">
        <v>12.3</v>
      </c>
      <c r="N51837" t="s">
        <v>29</v>
      </c>
      <c r="O51837">
        <v>3.3</v>
      </c>
      <c r="P51837" t="s">
        <v>29</v>
      </c>
      <c r="Q51837">
        <v>45</v>
      </c>
      <c r="R51837" t="s">
        <v>29</v>
      </c>
      <c r="S51837">
        <v>98</v>
      </c>
      <c r="T51837" t="s">
        <v>29</v>
      </c>
      <c r="U51837">
        <v>0</v>
      </c>
      <c r="V51837" t="s">
        <v>31</v>
      </c>
      <c r="W51837">
        <v>747</v>
      </c>
      <c r="X51837" t="s">
        <v>31</v>
      </c>
      <c r="Y51837">
        <v>75</v>
      </c>
      <c r="Z51837" t="s">
        <v>29</v>
      </c>
    </row>
    <row r="51838" spans="1:26" x14ac:dyDescent="0.25">
      <c r="A51838">
        <v>90035001</v>
      </c>
      <c r="B51838" t="s">
        <v>356</v>
      </c>
      <c r="C51838" t="s">
        <v>357</v>
      </c>
      <c r="D51838" t="s">
        <v>358</v>
      </c>
      <c r="E51838">
        <v>401</v>
      </c>
      <c r="F51838">
        <v>20201116</v>
      </c>
      <c r="G51838">
        <v>0.2</v>
      </c>
      <c r="H51838" t="s">
        <v>29</v>
      </c>
      <c r="I51838">
        <v>8.1999999999999993</v>
      </c>
      <c r="J51838" t="s">
        <v>29</v>
      </c>
      <c r="K51838">
        <v>11.1</v>
      </c>
      <c r="L51838" t="s">
        <v>29</v>
      </c>
      <c r="M51838">
        <v>8.8000000000000007</v>
      </c>
      <c r="N51838" t="s">
        <v>29</v>
      </c>
      <c r="O51838">
        <v>4</v>
      </c>
      <c r="P51838" t="s">
        <v>29</v>
      </c>
      <c r="Q51838">
        <v>76</v>
      </c>
      <c r="R51838" t="s">
        <v>29</v>
      </c>
      <c r="S51838">
        <v>97</v>
      </c>
      <c r="T51838" t="s">
        <v>29</v>
      </c>
      <c r="U51838">
        <v>0</v>
      </c>
      <c r="V51838" t="s">
        <v>31</v>
      </c>
      <c r="W51838">
        <v>1378</v>
      </c>
      <c r="X51838" t="s">
        <v>31</v>
      </c>
      <c r="Y51838">
        <v>87</v>
      </c>
      <c r="Z51838" t="s">
        <v>29</v>
      </c>
    </row>
    <row r="51839" spans="1:26" x14ac:dyDescent="0.25">
      <c r="A51839">
        <v>90035001</v>
      </c>
      <c r="B51839" t="s">
        <v>356</v>
      </c>
      <c r="C51839" t="s">
        <v>357</v>
      </c>
      <c r="D51839" t="s">
        <v>358</v>
      </c>
      <c r="E51839">
        <v>401</v>
      </c>
      <c r="F51839">
        <v>20201117</v>
      </c>
      <c r="G51839">
        <v>0</v>
      </c>
      <c r="H51839" t="s">
        <v>29</v>
      </c>
      <c r="I51839">
        <v>4.0999999999999996</v>
      </c>
      <c r="J51839" t="s">
        <v>29</v>
      </c>
      <c r="K51839">
        <v>12.1</v>
      </c>
      <c r="L51839" t="s">
        <v>29</v>
      </c>
      <c r="M51839">
        <v>7.3</v>
      </c>
      <c r="N51839" t="s">
        <v>29</v>
      </c>
      <c r="O51839">
        <v>1.2</v>
      </c>
      <c r="P51839" t="s">
        <v>29</v>
      </c>
      <c r="Q51839">
        <v>59</v>
      </c>
      <c r="R51839" t="s">
        <v>29</v>
      </c>
      <c r="S51839">
        <v>99</v>
      </c>
      <c r="T51839" t="s">
        <v>29</v>
      </c>
      <c r="U51839">
        <v>0</v>
      </c>
      <c r="V51839" t="s">
        <v>31</v>
      </c>
      <c r="W51839">
        <v>1029</v>
      </c>
      <c r="X51839" t="s">
        <v>31</v>
      </c>
      <c r="Y51839">
        <v>87</v>
      </c>
      <c r="Z51839" t="s">
        <v>29</v>
      </c>
    </row>
    <row r="51840" spans="1:26" x14ac:dyDescent="0.25">
      <c r="A51840">
        <v>90035001</v>
      </c>
      <c r="B51840" t="s">
        <v>356</v>
      </c>
      <c r="C51840" t="s">
        <v>357</v>
      </c>
      <c r="D51840" t="s">
        <v>358</v>
      </c>
      <c r="E51840">
        <v>401</v>
      </c>
      <c r="F51840">
        <v>20201118</v>
      </c>
      <c r="G51840">
        <v>0.8</v>
      </c>
      <c r="H51840" t="s">
        <v>29</v>
      </c>
      <c r="I51840">
        <v>1.6</v>
      </c>
      <c r="J51840" t="s">
        <v>29</v>
      </c>
      <c r="K51840">
        <v>16.399999999999999</v>
      </c>
      <c r="L51840" t="s">
        <v>29</v>
      </c>
      <c r="M51840">
        <v>8.1</v>
      </c>
      <c r="N51840" t="s">
        <v>29</v>
      </c>
      <c r="O51840">
        <v>1</v>
      </c>
      <c r="P51840" t="s">
        <v>29</v>
      </c>
      <c r="Q51840">
        <v>46</v>
      </c>
      <c r="R51840" t="s">
        <v>29</v>
      </c>
      <c r="S51840">
        <v>100</v>
      </c>
      <c r="T51840" t="s">
        <v>29</v>
      </c>
      <c r="U51840">
        <v>0</v>
      </c>
      <c r="V51840" t="s">
        <v>31</v>
      </c>
      <c r="W51840">
        <v>710</v>
      </c>
      <c r="X51840" t="s">
        <v>31</v>
      </c>
      <c r="Y51840">
        <v>77</v>
      </c>
      <c r="Z51840" t="s">
        <v>29</v>
      </c>
    </row>
    <row r="51841" spans="1:26" x14ac:dyDescent="0.25">
      <c r="A51841">
        <v>90035001</v>
      </c>
      <c r="B51841" t="s">
        <v>356</v>
      </c>
      <c r="C51841" t="s">
        <v>357</v>
      </c>
      <c r="D51841" t="s">
        <v>358</v>
      </c>
      <c r="E51841">
        <v>401</v>
      </c>
      <c r="F51841">
        <v>20201119</v>
      </c>
      <c r="G51841">
        <v>4.2</v>
      </c>
      <c r="H51841" t="s">
        <v>29</v>
      </c>
      <c r="I51841">
        <v>5.6</v>
      </c>
      <c r="J51841" t="s">
        <v>29</v>
      </c>
      <c r="K51841">
        <v>11.6</v>
      </c>
      <c r="L51841" t="s">
        <v>29</v>
      </c>
      <c r="M51841">
        <v>8.3000000000000007</v>
      </c>
      <c r="N51841" t="s">
        <v>29</v>
      </c>
      <c r="O51841">
        <v>4</v>
      </c>
      <c r="P51841" t="s">
        <v>29</v>
      </c>
      <c r="Q51841">
        <v>54</v>
      </c>
      <c r="R51841" t="s">
        <v>29</v>
      </c>
      <c r="S51841">
        <v>98</v>
      </c>
      <c r="T51841" t="s">
        <v>29</v>
      </c>
      <c r="U51841">
        <v>0</v>
      </c>
      <c r="V51841" t="s">
        <v>31</v>
      </c>
      <c r="W51841">
        <v>820</v>
      </c>
      <c r="X51841" t="s">
        <v>31</v>
      </c>
      <c r="Y51841">
        <v>82</v>
      </c>
      <c r="Z51841" t="s">
        <v>29</v>
      </c>
    </row>
    <row r="51842" spans="1:26" x14ac:dyDescent="0.25">
      <c r="A51842">
        <v>90035001</v>
      </c>
      <c r="B51842" t="s">
        <v>356</v>
      </c>
      <c r="C51842" t="s">
        <v>357</v>
      </c>
      <c r="D51842" t="s">
        <v>358</v>
      </c>
      <c r="E51842">
        <v>401</v>
      </c>
      <c r="F51842">
        <v>20201120</v>
      </c>
      <c r="G51842">
        <v>0</v>
      </c>
      <c r="H51842" t="s">
        <v>29</v>
      </c>
      <c r="I51842">
        <v>3.4</v>
      </c>
      <c r="J51842" t="s">
        <v>29</v>
      </c>
      <c r="K51842">
        <v>8.3000000000000007</v>
      </c>
      <c r="L51842" t="s">
        <v>29</v>
      </c>
      <c r="M51842">
        <v>4.3</v>
      </c>
      <c r="N51842" t="s">
        <v>29</v>
      </c>
      <c r="O51842">
        <v>2.2000000000000002</v>
      </c>
      <c r="P51842" t="s">
        <v>29</v>
      </c>
      <c r="Q51842">
        <v>53</v>
      </c>
      <c r="R51842" t="s">
        <v>29</v>
      </c>
      <c r="S51842">
        <v>98</v>
      </c>
      <c r="T51842" t="s">
        <v>29</v>
      </c>
      <c r="U51842">
        <v>0</v>
      </c>
      <c r="V51842" t="s">
        <v>31</v>
      </c>
      <c r="W51842">
        <v>950</v>
      </c>
      <c r="X51842" t="s">
        <v>31</v>
      </c>
      <c r="Y51842">
        <v>82</v>
      </c>
      <c r="Z51842" t="s">
        <v>29</v>
      </c>
    </row>
    <row r="51843" spans="1:26" x14ac:dyDescent="0.25">
      <c r="A51843">
        <v>90035001</v>
      </c>
      <c r="B51843" t="s">
        <v>356</v>
      </c>
      <c r="C51843" t="s">
        <v>357</v>
      </c>
      <c r="D51843" t="s">
        <v>358</v>
      </c>
      <c r="E51843">
        <v>401</v>
      </c>
      <c r="F51843">
        <v>20201121</v>
      </c>
      <c r="G51843">
        <v>0</v>
      </c>
      <c r="H51843" t="s">
        <v>29</v>
      </c>
      <c r="I51843">
        <v>-2</v>
      </c>
      <c r="J51843" t="s">
        <v>29</v>
      </c>
      <c r="K51843">
        <v>5.5</v>
      </c>
      <c r="L51843" t="s">
        <v>29</v>
      </c>
      <c r="M51843">
        <v>0.9</v>
      </c>
      <c r="N51843" t="s">
        <v>29</v>
      </c>
      <c r="O51843">
        <v>2</v>
      </c>
      <c r="P51843" t="s">
        <v>29</v>
      </c>
      <c r="Q51843">
        <v>58</v>
      </c>
      <c r="R51843" t="s">
        <v>29</v>
      </c>
      <c r="S51843">
        <v>100</v>
      </c>
      <c r="T51843" t="s">
        <v>29</v>
      </c>
      <c r="U51843">
        <v>0</v>
      </c>
      <c r="V51843" t="s">
        <v>31</v>
      </c>
      <c r="W51843">
        <v>864</v>
      </c>
      <c r="X51843" t="s">
        <v>31</v>
      </c>
      <c r="Y51843">
        <v>84</v>
      </c>
      <c r="Z51843" t="s">
        <v>29</v>
      </c>
    </row>
    <row r="51844" spans="1:26" x14ac:dyDescent="0.25">
      <c r="A51844">
        <v>90035001</v>
      </c>
      <c r="B51844" t="s">
        <v>356</v>
      </c>
      <c r="C51844" t="s">
        <v>357</v>
      </c>
      <c r="D51844" t="s">
        <v>358</v>
      </c>
      <c r="E51844">
        <v>401</v>
      </c>
      <c r="F51844">
        <v>20201122</v>
      </c>
      <c r="G51844">
        <v>0</v>
      </c>
      <c r="H51844" t="s">
        <v>29</v>
      </c>
      <c r="I51844">
        <v>-3.2</v>
      </c>
      <c r="J51844" t="s">
        <v>29</v>
      </c>
      <c r="K51844">
        <v>8</v>
      </c>
      <c r="L51844" t="s">
        <v>29</v>
      </c>
      <c r="M51844">
        <v>1.8</v>
      </c>
      <c r="N51844" t="s">
        <v>29</v>
      </c>
      <c r="O51844">
        <v>1.1000000000000001</v>
      </c>
      <c r="P51844" t="s">
        <v>29</v>
      </c>
      <c r="Q51844">
        <v>59</v>
      </c>
      <c r="R51844" t="s">
        <v>29</v>
      </c>
      <c r="S51844">
        <v>98</v>
      </c>
      <c r="T51844" t="s">
        <v>29</v>
      </c>
      <c r="U51844">
        <v>0</v>
      </c>
      <c r="V51844" t="s">
        <v>31</v>
      </c>
      <c r="W51844">
        <v>1025</v>
      </c>
      <c r="X51844" t="s">
        <v>31</v>
      </c>
      <c r="Y51844">
        <v>86</v>
      </c>
      <c r="Z51844" t="s">
        <v>29</v>
      </c>
    </row>
    <row r="51845" spans="1:26" x14ac:dyDescent="0.25">
      <c r="A51845">
        <v>90035001</v>
      </c>
      <c r="B51845" t="s">
        <v>356</v>
      </c>
      <c r="C51845" t="s">
        <v>357</v>
      </c>
      <c r="D51845" t="s">
        <v>358</v>
      </c>
      <c r="E51845">
        <v>401</v>
      </c>
      <c r="F51845">
        <v>20201123</v>
      </c>
      <c r="G51845">
        <v>0</v>
      </c>
      <c r="H51845" t="s">
        <v>29</v>
      </c>
      <c r="I51845">
        <v>0.4</v>
      </c>
      <c r="J51845" t="s">
        <v>29</v>
      </c>
      <c r="K51845">
        <v>10</v>
      </c>
      <c r="L51845" t="s">
        <v>29</v>
      </c>
      <c r="M51845">
        <v>3.8</v>
      </c>
      <c r="N51845" t="s">
        <v>29</v>
      </c>
      <c r="O51845">
        <v>1.9</v>
      </c>
      <c r="P51845" t="s">
        <v>29</v>
      </c>
      <c r="Q51845">
        <v>45</v>
      </c>
      <c r="R51845" t="s">
        <v>29</v>
      </c>
      <c r="S51845">
        <v>96</v>
      </c>
      <c r="T51845" t="s">
        <v>29</v>
      </c>
      <c r="U51845">
        <v>0</v>
      </c>
      <c r="V51845" t="s">
        <v>31</v>
      </c>
      <c r="W51845">
        <v>810</v>
      </c>
      <c r="X51845" t="s">
        <v>31</v>
      </c>
      <c r="Y51845">
        <v>79</v>
      </c>
      <c r="Z51845" t="s">
        <v>29</v>
      </c>
    </row>
    <row r="51846" spans="1:26" x14ac:dyDescent="0.25">
      <c r="A51846">
        <v>90035001</v>
      </c>
      <c r="B51846" t="s">
        <v>356</v>
      </c>
      <c r="C51846" t="s">
        <v>357</v>
      </c>
      <c r="D51846" t="s">
        <v>358</v>
      </c>
      <c r="E51846">
        <v>401</v>
      </c>
      <c r="F51846">
        <v>20201124</v>
      </c>
      <c r="G51846">
        <v>0</v>
      </c>
      <c r="H51846" t="s">
        <v>29</v>
      </c>
      <c r="I51846">
        <v>0.8</v>
      </c>
      <c r="J51846" t="s">
        <v>29</v>
      </c>
      <c r="K51846">
        <v>8.4</v>
      </c>
      <c r="L51846" t="s">
        <v>29</v>
      </c>
      <c r="M51846">
        <v>3.8</v>
      </c>
      <c r="N51846" t="s">
        <v>29</v>
      </c>
      <c r="O51846">
        <v>2.2000000000000002</v>
      </c>
      <c r="P51846" t="s">
        <v>29</v>
      </c>
      <c r="Q51846">
        <v>69</v>
      </c>
      <c r="R51846" t="s">
        <v>29</v>
      </c>
      <c r="S51846">
        <v>98</v>
      </c>
      <c r="T51846" t="s">
        <v>29</v>
      </c>
      <c r="U51846">
        <v>0</v>
      </c>
      <c r="V51846" t="s">
        <v>31</v>
      </c>
      <c r="W51846">
        <v>1078</v>
      </c>
      <c r="X51846" t="s">
        <v>31</v>
      </c>
      <c r="Y51846">
        <v>87</v>
      </c>
      <c r="Z51846" t="s">
        <v>29</v>
      </c>
    </row>
    <row r="51847" spans="1:26" x14ac:dyDescent="0.25">
      <c r="A51847">
        <v>90035001</v>
      </c>
      <c r="B51847" t="s">
        <v>356</v>
      </c>
      <c r="C51847" t="s">
        <v>357</v>
      </c>
      <c r="D51847" t="s">
        <v>358</v>
      </c>
      <c r="E51847">
        <v>401</v>
      </c>
      <c r="F51847">
        <v>20201125</v>
      </c>
      <c r="G51847">
        <v>0</v>
      </c>
      <c r="H51847" t="s">
        <v>29</v>
      </c>
      <c r="I51847">
        <v>-2.8</v>
      </c>
      <c r="J51847" t="s">
        <v>29</v>
      </c>
      <c r="K51847">
        <v>11.8</v>
      </c>
      <c r="L51847" t="s">
        <v>29</v>
      </c>
      <c r="M51847">
        <v>3.4</v>
      </c>
      <c r="N51847" t="s">
        <v>29</v>
      </c>
      <c r="O51847">
        <v>1.1000000000000001</v>
      </c>
      <c r="P51847" t="s">
        <v>29</v>
      </c>
      <c r="Q51847">
        <v>44</v>
      </c>
      <c r="R51847" t="s">
        <v>29</v>
      </c>
      <c r="S51847">
        <v>100</v>
      </c>
      <c r="T51847" t="s">
        <v>29</v>
      </c>
      <c r="U51847">
        <v>0</v>
      </c>
      <c r="V51847" t="s">
        <v>31</v>
      </c>
      <c r="W51847">
        <v>938</v>
      </c>
      <c r="X51847" t="s">
        <v>31</v>
      </c>
      <c r="Y51847">
        <v>84</v>
      </c>
      <c r="Z51847" t="s">
        <v>29</v>
      </c>
    </row>
    <row r="51848" spans="1:26" x14ac:dyDescent="0.25">
      <c r="A51848">
        <v>90035001</v>
      </c>
      <c r="B51848" t="s">
        <v>356</v>
      </c>
      <c r="C51848" t="s">
        <v>357</v>
      </c>
      <c r="D51848" t="s">
        <v>358</v>
      </c>
      <c r="E51848">
        <v>401</v>
      </c>
      <c r="F51848">
        <v>20201126</v>
      </c>
      <c r="G51848">
        <v>0</v>
      </c>
      <c r="H51848" t="s">
        <v>29</v>
      </c>
      <c r="I51848">
        <v>-1</v>
      </c>
      <c r="J51848" t="s">
        <v>29</v>
      </c>
      <c r="K51848">
        <v>10.6</v>
      </c>
      <c r="L51848" t="s">
        <v>29</v>
      </c>
      <c r="M51848">
        <v>3.5</v>
      </c>
      <c r="N51848" t="s">
        <v>29</v>
      </c>
      <c r="O51848">
        <v>1.4</v>
      </c>
      <c r="P51848" t="s">
        <v>29</v>
      </c>
      <c r="Q51848">
        <v>61</v>
      </c>
      <c r="R51848" t="s">
        <v>29</v>
      </c>
      <c r="S51848">
        <v>99</v>
      </c>
      <c r="T51848" t="s">
        <v>29</v>
      </c>
      <c r="U51848">
        <v>0</v>
      </c>
      <c r="V51848" t="s">
        <v>31</v>
      </c>
      <c r="W51848">
        <v>957</v>
      </c>
      <c r="X51848" t="s">
        <v>31</v>
      </c>
      <c r="Y51848">
        <v>86</v>
      </c>
      <c r="Z51848" t="s">
        <v>29</v>
      </c>
    </row>
    <row r="51849" spans="1:26" x14ac:dyDescent="0.25">
      <c r="A51849">
        <v>90035001</v>
      </c>
      <c r="B51849" t="s">
        <v>356</v>
      </c>
      <c r="C51849" t="s">
        <v>357</v>
      </c>
      <c r="D51849" t="s">
        <v>358</v>
      </c>
      <c r="E51849">
        <v>401</v>
      </c>
      <c r="F51849">
        <v>20201127</v>
      </c>
      <c r="G51849">
        <v>0</v>
      </c>
      <c r="H51849" t="s">
        <v>29</v>
      </c>
      <c r="I51849">
        <v>1</v>
      </c>
      <c r="J51849" t="s">
        <v>29</v>
      </c>
      <c r="K51849">
        <v>9.8000000000000007</v>
      </c>
      <c r="L51849" t="s">
        <v>29</v>
      </c>
      <c r="M51849">
        <v>3.7</v>
      </c>
      <c r="N51849" t="s">
        <v>29</v>
      </c>
      <c r="O51849">
        <v>1.9</v>
      </c>
      <c r="P51849" t="s">
        <v>29</v>
      </c>
      <c r="Q51849">
        <v>61</v>
      </c>
      <c r="R51849" t="s">
        <v>29</v>
      </c>
      <c r="S51849">
        <v>97</v>
      </c>
      <c r="T51849" t="s">
        <v>29</v>
      </c>
      <c r="U51849">
        <v>0</v>
      </c>
      <c r="V51849" t="s">
        <v>31</v>
      </c>
      <c r="W51849">
        <v>970</v>
      </c>
      <c r="X51849" t="s">
        <v>31</v>
      </c>
      <c r="Y51849">
        <v>85</v>
      </c>
      <c r="Z51849" t="s">
        <v>29</v>
      </c>
    </row>
    <row r="51850" spans="1:26" x14ac:dyDescent="0.25">
      <c r="A51850">
        <v>90035001</v>
      </c>
      <c r="B51850" t="s">
        <v>356</v>
      </c>
      <c r="C51850" t="s">
        <v>357</v>
      </c>
      <c r="D51850" t="s">
        <v>358</v>
      </c>
      <c r="E51850">
        <v>401</v>
      </c>
      <c r="F51850">
        <v>20201128</v>
      </c>
      <c r="G51850">
        <v>0</v>
      </c>
      <c r="H51850" t="s">
        <v>29</v>
      </c>
      <c r="I51850">
        <v>-0.7</v>
      </c>
      <c r="J51850" t="s">
        <v>29</v>
      </c>
      <c r="K51850">
        <v>0.8</v>
      </c>
      <c r="L51850" t="s">
        <v>29</v>
      </c>
      <c r="M51850">
        <v>0</v>
      </c>
      <c r="N51850" t="s">
        <v>29</v>
      </c>
      <c r="O51850">
        <v>5</v>
      </c>
      <c r="P51850" t="s">
        <v>29</v>
      </c>
      <c r="Q51850">
        <v>96</v>
      </c>
      <c r="R51850" t="s">
        <v>29</v>
      </c>
      <c r="S51850">
        <v>100</v>
      </c>
      <c r="T51850" t="s">
        <v>29</v>
      </c>
      <c r="U51850">
        <v>0</v>
      </c>
      <c r="V51850" t="s">
        <v>31</v>
      </c>
      <c r="W51850">
        <v>1440</v>
      </c>
      <c r="X51850" t="s">
        <v>31</v>
      </c>
      <c r="Y51850">
        <v>100</v>
      </c>
      <c r="Z51850" t="s">
        <v>29</v>
      </c>
    </row>
    <row r="51851" spans="1:26" x14ac:dyDescent="0.25">
      <c r="A51851">
        <v>90035001</v>
      </c>
      <c r="B51851" t="s">
        <v>356</v>
      </c>
      <c r="C51851" t="s">
        <v>357</v>
      </c>
      <c r="D51851" t="s">
        <v>358</v>
      </c>
      <c r="E51851">
        <v>401</v>
      </c>
      <c r="F51851">
        <v>20201129</v>
      </c>
      <c r="G51851">
        <v>0</v>
      </c>
      <c r="H51851" t="s">
        <v>29</v>
      </c>
      <c r="I51851">
        <v>-0.4</v>
      </c>
      <c r="J51851" t="s">
        <v>29</v>
      </c>
      <c r="K51851">
        <v>1.5</v>
      </c>
      <c r="L51851" t="s">
        <v>29</v>
      </c>
      <c r="M51851">
        <v>0.8</v>
      </c>
      <c r="N51851" t="s">
        <v>29</v>
      </c>
      <c r="O51851">
        <v>4.9000000000000004</v>
      </c>
      <c r="P51851" t="s">
        <v>29</v>
      </c>
      <c r="Q51851">
        <v>80</v>
      </c>
      <c r="R51851" t="s">
        <v>29</v>
      </c>
      <c r="S51851">
        <v>100</v>
      </c>
      <c r="T51851" t="s">
        <v>29</v>
      </c>
      <c r="U51851">
        <v>0</v>
      </c>
      <c r="V51851" t="s">
        <v>31</v>
      </c>
      <c r="W51851">
        <v>1440</v>
      </c>
      <c r="X51851" t="s">
        <v>31</v>
      </c>
      <c r="Y51851">
        <v>90</v>
      </c>
      <c r="Z51851" t="s">
        <v>29</v>
      </c>
    </row>
    <row r="51852" spans="1:26" x14ac:dyDescent="0.25">
      <c r="A51852">
        <v>90035001</v>
      </c>
      <c r="B51852" t="s">
        <v>356</v>
      </c>
      <c r="C51852" t="s">
        <v>357</v>
      </c>
      <c r="D51852" t="s">
        <v>358</v>
      </c>
      <c r="E51852">
        <v>401</v>
      </c>
      <c r="F51852">
        <v>20201130</v>
      </c>
      <c r="G51852">
        <v>2.6</v>
      </c>
      <c r="H51852" t="s">
        <v>29</v>
      </c>
      <c r="I51852">
        <v>-1.6</v>
      </c>
      <c r="J51852" t="s">
        <v>29</v>
      </c>
      <c r="K51852">
        <v>3.5</v>
      </c>
      <c r="L51852" t="s">
        <v>29</v>
      </c>
      <c r="M51852">
        <v>0</v>
      </c>
      <c r="N51852" t="s">
        <v>29</v>
      </c>
      <c r="O51852">
        <v>2.2000000000000002</v>
      </c>
      <c r="P51852" t="s">
        <v>29</v>
      </c>
      <c r="Q51852">
        <v>64</v>
      </c>
      <c r="R51852" t="s">
        <v>29</v>
      </c>
      <c r="S51852">
        <v>94</v>
      </c>
      <c r="T51852" t="s">
        <v>29</v>
      </c>
      <c r="U51852">
        <v>0</v>
      </c>
      <c r="V51852" t="s">
        <v>31</v>
      </c>
      <c r="W51852">
        <v>1037</v>
      </c>
      <c r="X51852" t="s">
        <v>31</v>
      </c>
      <c r="Y51852">
        <v>82</v>
      </c>
      <c r="Z51852" t="s">
        <v>29</v>
      </c>
    </row>
    <row r="51853" spans="1:26" x14ac:dyDescent="0.25">
      <c r="A51853">
        <v>90035001</v>
      </c>
      <c r="B51853" t="s">
        <v>356</v>
      </c>
      <c r="C51853" t="s">
        <v>357</v>
      </c>
      <c r="D51853" t="s">
        <v>358</v>
      </c>
      <c r="E51853">
        <v>401</v>
      </c>
      <c r="F51853">
        <v>20201201</v>
      </c>
      <c r="G51853">
        <v>2.4</v>
      </c>
      <c r="H51853" t="s">
        <v>29</v>
      </c>
      <c r="I51853">
        <v>-1.6</v>
      </c>
      <c r="J51853" t="s">
        <v>29</v>
      </c>
      <c r="K51853">
        <v>1.5</v>
      </c>
      <c r="L51853" t="s">
        <v>29</v>
      </c>
      <c r="M51853">
        <v>0.6</v>
      </c>
      <c r="N51853" t="s">
        <v>29</v>
      </c>
      <c r="O51853">
        <v>2</v>
      </c>
      <c r="P51853" t="s">
        <v>29</v>
      </c>
      <c r="Q51853">
        <v>93</v>
      </c>
      <c r="R51853" t="s">
        <v>29</v>
      </c>
      <c r="S51853">
        <v>100</v>
      </c>
      <c r="T51853" t="s">
        <v>29</v>
      </c>
      <c r="U51853">
        <v>0</v>
      </c>
      <c r="V51853" t="s">
        <v>31</v>
      </c>
      <c r="W51853">
        <v>1440</v>
      </c>
      <c r="X51853" t="s">
        <v>31</v>
      </c>
      <c r="Y51853">
        <v>98</v>
      </c>
      <c r="Z51853" t="s">
        <v>29</v>
      </c>
    </row>
    <row r="51854" spans="1:26" x14ac:dyDescent="0.25">
      <c r="A51854">
        <v>90035001</v>
      </c>
      <c r="B51854" t="s">
        <v>356</v>
      </c>
      <c r="C51854" t="s">
        <v>357</v>
      </c>
      <c r="D51854" t="s">
        <v>358</v>
      </c>
      <c r="E51854">
        <v>401</v>
      </c>
      <c r="F51854">
        <v>20201202</v>
      </c>
      <c r="G51854">
        <v>0</v>
      </c>
      <c r="H51854" t="s">
        <v>29</v>
      </c>
      <c r="I51854">
        <v>0.8</v>
      </c>
      <c r="J51854" t="s">
        <v>29</v>
      </c>
      <c r="K51854">
        <v>1.9</v>
      </c>
      <c r="L51854" t="s">
        <v>29</v>
      </c>
      <c r="M51854">
        <v>1.2</v>
      </c>
      <c r="N51854" t="s">
        <v>29</v>
      </c>
      <c r="O51854">
        <v>2</v>
      </c>
      <c r="P51854" t="s">
        <v>29</v>
      </c>
      <c r="Q51854">
        <v>92</v>
      </c>
      <c r="R51854" t="s">
        <v>29</v>
      </c>
      <c r="S51854">
        <v>100</v>
      </c>
      <c r="T51854" t="s">
        <v>29</v>
      </c>
      <c r="U51854">
        <v>0</v>
      </c>
      <c r="V51854" t="s">
        <v>31</v>
      </c>
      <c r="W51854">
        <v>1440</v>
      </c>
      <c r="X51854" t="s">
        <v>31</v>
      </c>
      <c r="Y51854">
        <v>98</v>
      </c>
      <c r="Z51854" t="s">
        <v>29</v>
      </c>
    </row>
    <row r="51855" spans="1:26" x14ac:dyDescent="0.25">
      <c r="A51855">
        <v>90035001</v>
      </c>
      <c r="B51855" t="s">
        <v>356</v>
      </c>
      <c r="C51855" t="s">
        <v>357</v>
      </c>
      <c r="D51855" t="s">
        <v>358</v>
      </c>
      <c r="E51855">
        <v>401</v>
      </c>
      <c r="F51855">
        <v>20201203</v>
      </c>
      <c r="G51855">
        <v>1</v>
      </c>
      <c r="H51855" t="s">
        <v>29</v>
      </c>
      <c r="I51855">
        <v>0.3</v>
      </c>
      <c r="J51855" t="s">
        <v>29</v>
      </c>
      <c r="K51855">
        <v>7</v>
      </c>
      <c r="L51855" t="s">
        <v>29</v>
      </c>
      <c r="M51855">
        <v>2.1</v>
      </c>
      <c r="N51855" t="s">
        <v>29</v>
      </c>
      <c r="O51855">
        <v>1.8</v>
      </c>
      <c r="P51855" t="s">
        <v>29</v>
      </c>
      <c r="Q51855">
        <v>68</v>
      </c>
      <c r="R51855" t="s">
        <v>29</v>
      </c>
      <c r="S51855">
        <v>98</v>
      </c>
      <c r="T51855" t="s">
        <v>29</v>
      </c>
      <c r="U51855">
        <v>0</v>
      </c>
      <c r="V51855" t="s">
        <v>31</v>
      </c>
      <c r="W51855">
        <v>1157</v>
      </c>
      <c r="X51855" t="s">
        <v>31</v>
      </c>
      <c r="Y51855">
        <v>87</v>
      </c>
      <c r="Z51855" t="s">
        <v>29</v>
      </c>
    </row>
    <row r="51856" spans="1:26" x14ac:dyDescent="0.25">
      <c r="A51856">
        <v>90035001</v>
      </c>
      <c r="B51856" t="s">
        <v>356</v>
      </c>
      <c r="C51856" t="s">
        <v>357</v>
      </c>
      <c r="D51856" t="s">
        <v>358</v>
      </c>
      <c r="E51856">
        <v>401</v>
      </c>
      <c r="F51856">
        <v>20201204</v>
      </c>
      <c r="G51856">
        <v>23.2</v>
      </c>
      <c r="H51856" t="s">
        <v>29</v>
      </c>
      <c r="I51856">
        <v>1.6</v>
      </c>
      <c r="J51856" t="s">
        <v>29</v>
      </c>
      <c r="K51856">
        <v>5.9</v>
      </c>
      <c r="L51856" t="s">
        <v>29</v>
      </c>
      <c r="M51856">
        <v>2.9</v>
      </c>
      <c r="N51856" t="s">
        <v>29</v>
      </c>
      <c r="O51856">
        <v>2.1</v>
      </c>
      <c r="P51856" t="s">
        <v>29</v>
      </c>
      <c r="Q51856">
        <v>68</v>
      </c>
      <c r="R51856" t="s">
        <v>29</v>
      </c>
      <c r="S51856">
        <v>99</v>
      </c>
      <c r="T51856" t="s">
        <v>29</v>
      </c>
      <c r="U51856">
        <v>0</v>
      </c>
      <c r="V51856" t="s">
        <v>31</v>
      </c>
      <c r="W51856">
        <v>1236</v>
      </c>
      <c r="X51856" t="s">
        <v>31</v>
      </c>
      <c r="Y51856">
        <v>92</v>
      </c>
      <c r="Z51856" t="s">
        <v>29</v>
      </c>
    </row>
    <row r="51857" spans="1:26" x14ac:dyDescent="0.25">
      <c r="A51857">
        <v>90035001</v>
      </c>
      <c r="B51857" t="s">
        <v>356</v>
      </c>
      <c r="C51857" t="s">
        <v>357</v>
      </c>
      <c r="D51857" t="s">
        <v>358</v>
      </c>
      <c r="E51857">
        <v>401</v>
      </c>
      <c r="F51857">
        <v>20201205</v>
      </c>
      <c r="G51857">
        <v>0.2</v>
      </c>
      <c r="H51857" t="s">
        <v>29</v>
      </c>
      <c r="I51857">
        <v>0</v>
      </c>
      <c r="J51857" t="s">
        <v>29</v>
      </c>
      <c r="K51857">
        <v>3.8</v>
      </c>
      <c r="L51857" t="s">
        <v>29</v>
      </c>
      <c r="M51857">
        <v>1.8</v>
      </c>
      <c r="N51857" t="s">
        <v>29</v>
      </c>
      <c r="O51857">
        <v>2.2000000000000002</v>
      </c>
      <c r="P51857" t="s">
        <v>29</v>
      </c>
      <c r="Q51857">
        <v>89</v>
      </c>
      <c r="R51857" t="s">
        <v>29</v>
      </c>
      <c r="S51857">
        <v>100</v>
      </c>
      <c r="T51857" t="s">
        <v>29</v>
      </c>
      <c r="U51857">
        <v>0</v>
      </c>
      <c r="V51857" t="s">
        <v>31</v>
      </c>
      <c r="W51857">
        <v>1440</v>
      </c>
      <c r="X51857" t="s">
        <v>31</v>
      </c>
      <c r="Y51857">
        <v>97</v>
      </c>
      <c r="Z51857" t="s">
        <v>29</v>
      </c>
    </row>
    <row r="51858" spans="1:26" x14ac:dyDescent="0.25">
      <c r="A51858">
        <v>90035001</v>
      </c>
      <c r="B51858" t="s">
        <v>356</v>
      </c>
      <c r="C51858" t="s">
        <v>357</v>
      </c>
      <c r="D51858" t="s">
        <v>358</v>
      </c>
      <c r="E51858">
        <v>401</v>
      </c>
      <c r="F51858">
        <v>20201206</v>
      </c>
      <c r="G51858">
        <v>0.4</v>
      </c>
      <c r="H51858" t="s">
        <v>29</v>
      </c>
      <c r="I51858">
        <v>1.8</v>
      </c>
      <c r="J51858" t="s">
        <v>29</v>
      </c>
      <c r="K51858">
        <v>4.7</v>
      </c>
      <c r="L51858" t="s">
        <v>29</v>
      </c>
      <c r="M51858">
        <v>2.5</v>
      </c>
      <c r="N51858" t="s">
        <v>29</v>
      </c>
      <c r="O51858">
        <v>1.3</v>
      </c>
      <c r="P51858" t="s">
        <v>29</v>
      </c>
      <c r="Q51858">
        <v>86</v>
      </c>
      <c r="R51858" t="s">
        <v>29</v>
      </c>
      <c r="S51858">
        <v>100</v>
      </c>
      <c r="T51858" t="s">
        <v>29</v>
      </c>
      <c r="U51858">
        <v>0</v>
      </c>
      <c r="V51858" t="s">
        <v>31</v>
      </c>
      <c r="W51858">
        <v>1440</v>
      </c>
      <c r="X51858" t="s">
        <v>31</v>
      </c>
      <c r="Y51858">
        <v>97</v>
      </c>
      <c r="Z51858" t="s">
        <v>29</v>
      </c>
    </row>
    <row r="51859" spans="1:26" x14ac:dyDescent="0.25">
      <c r="A51859">
        <v>90035001</v>
      </c>
      <c r="B51859" t="s">
        <v>356</v>
      </c>
      <c r="C51859" t="s">
        <v>357</v>
      </c>
      <c r="D51859" t="s">
        <v>358</v>
      </c>
      <c r="E51859">
        <v>401</v>
      </c>
      <c r="F51859">
        <v>20201207</v>
      </c>
      <c r="G51859">
        <v>0.8</v>
      </c>
      <c r="H51859" t="s">
        <v>29</v>
      </c>
      <c r="I51859">
        <v>0.7</v>
      </c>
      <c r="J51859" t="s">
        <v>29</v>
      </c>
      <c r="K51859">
        <v>5.6</v>
      </c>
      <c r="L51859" t="s">
        <v>29</v>
      </c>
      <c r="M51859">
        <v>2</v>
      </c>
      <c r="N51859" t="s">
        <v>29</v>
      </c>
      <c r="O51859">
        <v>2</v>
      </c>
      <c r="P51859" t="s">
        <v>29</v>
      </c>
      <c r="Q51859">
        <v>66</v>
      </c>
      <c r="R51859" t="s">
        <v>29</v>
      </c>
      <c r="S51859">
        <v>100</v>
      </c>
      <c r="T51859" t="s">
        <v>29</v>
      </c>
      <c r="U51859">
        <v>0</v>
      </c>
      <c r="V51859" t="s">
        <v>31</v>
      </c>
      <c r="W51859">
        <v>1180</v>
      </c>
      <c r="X51859" t="s">
        <v>31</v>
      </c>
      <c r="Y51859">
        <v>91</v>
      </c>
      <c r="Z51859" t="s">
        <v>29</v>
      </c>
    </row>
    <row r="51860" spans="1:26" x14ac:dyDescent="0.25">
      <c r="A51860">
        <v>90035001</v>
      </c>
      <c r="B51860" t="s">
        <v>356</v>
      </c>
      <c r="C51860" t="s">
        <v>357</v>
      </c>
      <c r="D51860" t="s">
        <v>358</v>
      </c>
      <c r="E51860">
        <v>401</v>
      </c>
      <c r="F51860">
        <v>20201208</v>
      </c>
      <c r="G51860">
        <v>0</v>
      </c>
      <c r="H51860" t="s">
        <v>29</v>
      </c>
      <c r="I51860">
        <v>-0.4</v>
      </c>
      <c r="J51860" t="s">
        <v>29</v>
      </c>
      <c r="K51860">
        <v>4.8</v>
      </c>
      <c r="L51860" t="s">
        <v>29</v>
      </c>
      <c r="M51860">
        <v>2</v>
      </c>
      <c r="N51860" t="s">
        <v>29</v>
      </c>
      <c r="O51860">
        <v>2.7</v>
      </c>
      <c r="P51860" t="s">
        <v>29</v>
      </c>
      <c r="Q51860">
        <v>77</v>
      </c>
      <c r="R51860" t="s">
        <v>29</v>
      </c>
      <c r="S51860">
        <v>98</v>
      </c>
      <c r="T51860" t="s">
        <v>29</v>
      </c>
      <c r="U51860">
        <v>0</v>
      </c>
      <c r="V51860" t="s">
        <v>31</v>
      </c>
      <c r="W51860">
        <v>1406</v>
      </c>
      <c r="X51860" t="s">
        <v>31</v>
      </c>
      <c r="Y51860">
        <v>92</v>
      </c>
      <c r="Z51860" t="s">
        <v>29</v>
      </c>
    </row>
    <row r="51861" spans="1:26" x14ac:dyDescent="0.25">
      <c r="A51861">
        <v>90035001</v>
      </c>
      <c r="B51861" t="s">
        <v>356</v>
      </c>
      <c r="C51861" t="s">
        <v>357</v>
      </c>
      <c r="D51861" t="s">
        <v>358</v>
      </c>
      <c r="E51861">
        <v>401</v>
      </c>
      <c r="F51861">
        <v>20201209</v>
      </c>
      <c r="G51861">
        <v>0</v>
      </c>
      <c r="H51861" t="s">
        <v>29</v>
      </c>
      <c r="I51861">
        <v>-0.5</v>
      </c>
      <c r="J51861" t="s">
        <v>29</v>
      </c>
      <c r="K51861">
        <v>1</v>
      </c>
      <c r="L51861" t="s">
        <v>29</v>
      </c>
      <c r="M51861">
        <v>0.6</v>
      </c>
      <c r="N51861" t="s">
        <v>29</v>
      </c>
      <c r="O51861">
        <v>3</v>
      </c>
      <c r="P51861" t="s">
        <v>29</v>
      </c>
      <c r="Q51861">
        <v>83</v>
      </c>
      <c r="R51861" t="s">
        <v>29</v>
      </c>
      <c r="S51861">
        <v>98</v>
      </c>
      <c r="T51861" t="s">
        <v>29</v>
      </c>
      <c r="U51861">
        <v>0</v>
      </c>
      <c r="V51861" t="s">
        <v>31</v>
      </c>
      <c r="W51861">
        <v>1440</v>
      </c>
      <c r="X51861" t="s">
        <v>31</v>
      </c>
      <c r="Y51861">
        <v>90</v>
      </c>
      <c r="Z51861" t="s">
        <v>29</v>
      </c>
    </row>
    <row r="51862" spans="1:26" x14ac:dyDescent="0.25">
      <c r="A51862">
        <v>90035001</v>
      </c>
      <c r="B51862" t="s">
        <v>356</v>
      </c>
      <c r="C51862" t="s">
        <v>357</v>
      </c>
      <c r="D51862" t="s">
        <v>358</v>
      </c>
      <c r="E51862">
        <v>401</v>
      </c>
      <c r="F51862">
        <v>20201210</v>
      </c>
      <c r="G51862">
        <v>0</v>
      </c>
      <c r="H51862" t="s">
        <v>29</v>
      </c>
      <c r="I51862">
        <v>-3.2</v>
      </c>
      <c r="J51862" t="s">
        <v>29</v>
      </c>
      <c r="K51862">
        <v>2.2999999999999998</v>
      </c>
      <c r="L51862" t="s">
        <v>29</v>
      </c>
      <c r="M51862">
        <v>-0.8</v>
      </c>
      <c r="N51862" t="s">
        <v>29</v>
      </c>
      <c r="O51862">
        <v>2.2000000000000002</v>
      </c>
      <c r="P51862" t="s">
        <v>29</v>
      </c>
      <c r="Q51862">
        <v>78</v>
      </c>
      <c r="R51862" t="s">
        <v>29</v>
      </c>
      <c r="S51862">
        <v>99</v>
      </c>
      <c r="T51862" t="s">
        <v>29</v>
      </c>
      <c r="U51862">
        <v>0</v>
      </c>
      <c r="V51862" t="s">
        <v>31</v>
      </c>
      <c r="W51862">
        <v>1400</v>
      </c>
      <c r="X51862" t="s">
        <v>31</v>
      </c>
      <c r="Y51862">
        <v>91</v>
      </c>
      <c r="Z51862" t="s">
        <v>29</v>
      </c>
    </row>
    <row r="51863" spans="1:26" x14ac:dyDescent="0.25">
      <c r="A51863">
        <v>90035001</v>
      </c>
      <c r="B51863" t="s">
        <v>356</v>
      </c>
      <c r="C51863" t="s">
        <v>357</v>
      </c>
      <c r="D51863" t="s">
        <v>358</v>
      </c>
      <c r="E51863">
        <v>401</v>
      </c>
      <c r="F51863">
        <v>20201211</v>
      </c>
      <c r="G51863">
        <v>17.3</v>
      </c>
      <c r="H51863" t="s">
        <v>29</v>
      </c>
      <c r="I51863">
        <v>-3.2</v>
      </c>
      <c r="J51863" t="s">
        <v>29</v>
      </c>
      <c r="K51863">
        <v>6.1</v>
      </c>
      <c r="L51863" t="s">
        <v>29</v>
      </c>
      <c r="M51863">
        <v>0.5</v>
      </c>
      <c r="N51863" t="s">
        <v>29</v>
      </c>
      <c r="O51863">
        <v>1.4</v>
      </c>
      <c r="P51863" t="s">
        <v>29</v>
      </c>
      <c r="Q51863">
        <v>86</v>
      </c>
      <c r="R51863" t="s">
        <v>29</v>
      </c>
      <c r="S51863">
        <v>100</v>
      </c>
      <c r="T51863" t="s">
        <v>29</v>
      </c>
      <c r="U51863">
        <v>0</v>
      </c>
      <c r="V51863" t="s">
        <v>31</v>
      </c>
      <c r="W51863">
        <v>1440</v>
      </c>
      <c r="X51863" t="s">
        <v>31</v>
      </c>
      <c r="Y51863">
        <v>97</v>
      </c>
      <c r="Z51863" t="s">
        <v>29</v>
      </c>
    </row>
    <row r="51864" spans="1:26" x14ac:dyDescent="0.25">
      <c r="A51864">
        <v>90035001</v>
      </c>
      <c r="B51864" t="s">
        <v>356</v>
      </c>
      <c r="C51864" t="s">
        <v>357</v>
      </c>
      <c r="D51864" t="s">
        <v>358</v>
      </c>
      <c r="E51864">
        <v>401</v>
      </c>
      <c r="F51864">
        <v>20201212</v>
      </c>
      <c r="G51864">
        <v>3.2</v>
      </c>
      <c r="H51864" t="s">
        <v>29</v>
      </c>
      <c r="I51864">
        <v>1.6</v>
      </c>
      <c r="J51864" t="s">
        <v>29</v>
      </c>
      <c r="K51864">
        <v>6.7</v>
      </c>
      <c r="L51864" t="s">
        <v>29</v>
      </c>
      <c r="M51864">
        <v>6.1</v>
      </c>
      <c r="N51864" t="s">
        <v>29</v>
      </c>
      <c r="O51864">
        <v>3.4</v>
      </c>
      <c r="P51864" t="s">
        <v>29</v>
      </c>
      <c r="Q51864">
        <v>91</v>
      </c>
      <c r="R51864" t="s">
        <v>29</v>
      </c>
      <c r="S51864">
        <v>99</v>
      </c>
      <c r="T51864" t="s">
        <v>29</v>
      </c>
      <c r="U51864">
        <v>0</v>
      </c>
      <c r="V51864" t="s">
        <v>31</v>
      </c>
      <c r="W51864">
        <v>1440</v>
      </c>
      <c r="X51864" t="s">
        <v>31</v>
      </c>
      <c r="Y51864">
        <v>96</v>
      </c>
      <c r="Z51864" t="s">
        <v>29</v>
      </c>
    </row>
    <row r="51865" spans="1:26" x14ac:dyDescent="0.25">
      <c r="A51865">
        <v>90035001</v>
      </c>
      <c r="B51865" t="s">
        <v>356</v>
      </c>
      <c r="C51865" t="s">
        <v>357</v>
      </c>
      <c r="D51865" t="s">
        <v>358</v>
      </c>
      <c r="E51865">
        <v>401</v>
      </c>
      <c r="F51865">
        <v>20201213</v>
      </c>
      <c r="G51865">
        <v>0.2</v>
      </c>
      <c r="H51865" t="s">
        <v>29</v>
      </c>
      <c r="I51865">
        <v>3.7</v>
      </c>
      <c r="J51865" t="s">
        <v>29</v>
      </c>
      <c r="K51865">
        <v>7.1</v>
      </c>
      <c r="L51865" t="s">
        <v>29</v>
      </c>
      <c r="M51865">
        <v>4.4000000000000004</v>
      </c>
      <c r="N51865" t="s">
        <v>29</v>
      </c>
      <c r="O51865">
        <v>2.2000000000000002</v>
      </c>
      <c r="P51865" t="s">
        <v>29</v>
      </c>
      <c r="Q51865">
        <v>69</v>
      </c>
      <c r="R51865" t="s">
        <v>29</v>
      </c>
      <c r="S51865">
        <v>99</v>
      </c>
      <c r="T51865" t="s">
        <v>29</v>
      </c>
      <c r="U51865">
        <v>0</v>
      </c>
      <c r="V51865" t="s">
        <v>31</v>
      </c>
      <c r="W51865">
        <v>1240</v>
      </c>
      <c r="X51865" t="s">
        <v>31</v>
      </c>
      <c r="Y51865">
        <v>90</v>
      </c>
      <c r="Z51865" t="s">
        <v>29</v>
      </c>
    </row>
    <row r="51866" spans="1:26" x14ac:dyDescent="0.25">
      <c r="A51866">
        <v>90035001</v>
      </c>
      <c r="B51866" t="s">
        <v>356</v>
      </c>
      <c r="C51866" t="s">
        <v>357</v>
      </c>
      <c r="D51866" t="s">
        <v>358</v>
      </c>
      <c r="E51866">
        <v>401</v>
      </c>
      <c r="F51866">
        <v>20201214</v>
      </c>
      <c r="G51866">
        <v>1.8</v>
      </c>
      <c r="H51866" t="s">
        <v>29</v>
      </c>
      <c r="I51866">
        <v>-1</v>
      </c>
      <c r="J51866" t="s">
        <v>29</v>
      </c>
      <c r="K51866">
        <v>6.5</v>
      </c>
      <c r="L51866" t="s">
        <v>29</v>
      </c>
      <c r="M51866">
        <v>2.9</v>
      </c>
      <c r="N51866" t="s">
        <v>29</v>
      </c>
      <c r="O51866">
        <v>1.1000000000000001</v>
      </c>
      <c r="P51866" t="s">
        <v>29</v>
      </c>
      <c r="Q51866">
        <v>78</v>
      </c>
      <c r="R51866" t="s">
        <v>29</v>
      </c>
      <c r="S51866">
        <v>100</v>
      </c>
      <c r="T51866" t="s">
        <v>29</v>
      </c>
      <c r="U51866">
        <v>0</v>
      </c>
      <c r="V51866" t="s">
        <v>31</v>
      </c>
      <c r="W51866">
        <v>1410</v>
      </c>
      <c r="X51866" t="s">
        <v>31</v>
      </c>
      <c r="Y51866">
        <v>92</v>
      </c>
      <c r="Z51866" t="s">
        <v>29</v>
      </c>
    </row>
    <row r="51867" spans="1:26" x14ac:dyDescent="0.25">
      <c r="A51867">
        <v>90035001</v>
      </c>
      <c r="B51867" t="s">
        <v>356</v>
      </c>
      <c r="C51867" t="s">
        <v>357</v>
      </c>
      <c r="D51867" t="s">
        <v>358</v>
      </c>
      <c r="E51867">
        <v>401</v>
      </c>
      <c r="F51867">
        <v>20201215</v>
      </c>
      <c r="G51867">
        <v>6</v>
      </c>
      <c r="H51867" t="s">
        <v>29</v>
      </c>
      <c r="I51867">
        <v>2.2999999999999998</v>
      </c>
      <c r="J51867" t="s">
        <v>29</v>
      </c>
      <c r="K51867">
        <v>8.9</v>
      </c>
      <c r="L51867" t="s">
        <v>29</v>
      </c>
      <c r="M51867">
        <v>6.1</v>
      </c>
      <c r="N51867" t="s">
        <v>29</v>
      </c>
      <c r="O51867">
        <v>1.3</v>
      </c>
      <c r="P51867" t="s">
        <v>29</v>
      </c>
      <c r="Q51867">
        <v>94</v>
      </c>
      <c r="R51867" t="s">
        <v>29</v>
      </c>
      <c r="S51867">
        <v>100</v>
      </c>
      <c r="T51867" t="s">
        <v>29</v>
      </c>
      <c r="U51867">
        <v>0</v>
      </c>
      <c r="V51867" t="s">
        <v>31</v>
      </c>
      <c r="W51867">
        <v>1440</v>
      </c>
      <c r="X51867" t="s">
        <v>31</v>
      </c>
      <c r="Y51867">
        <v>98</v>
      </c>
      <c r="Z51867" t="s">
        <v>29</v>
      </c>
    </row>
    <row r="51868" spans="1:26" x14ac:dyDescent="0.25">
      <c r="A51868">
        <v>90035001</v>
      </c>
      <c r="B51868" t="s">
        <v>356</v>
      </c>
      <c r="C51868" t="s">
        <v>357</v>
      </c>
      <c r="D51868" t="s">
        <v>358</v>
      </c>
      <c r="E51868">
        <v>401</v>
      </c>
      <c r="F51868">
        <v>20201216</v>
      </c>
      <c r="G51868">
        <v>0</v>
      </c>
      <c r="H51868" t="s">
        <v>29</v>
      </c>
      <c r="I51868">
        <v>5.5</v>
      </c>
      <c r="J51868" t="s">
        <v>29</v>
      </c>
      <c r="K51868">
        <v>9.6999999999999993</v>
      </c>
      <c r="L51868" t="s">
        <v>29</v>
      </c>
      <c r="M51868">
        <v>6.7</v>
      </c>
      <c r="N51868" t="s">
        <v>29</v>
      </c>
      <c r="O51868">
        <v>1.4</v>
      </c>
      <c r="P51868" t="s">
        <v>29</v>
      </c>
      <c r="Q51868">
        <v>85</v>
      </c>
      <c r="R51868" t="s">
        <v>29</v>
      </c>
      <c r="S51868">
        <v>100</v>
      </c>
      <c r="T51868" t="s">
        <v>29</v>
      </c>
      <c r="U51868">
        <v>0</v>
      </c>
      <c r="V51868" t="s">
        <v>31</v>
      </c>
      <c r="W51868">
        <v>1440</v>
      </c>
      <c r="X51868" t="s">
        <v>31</v>
      </c>
      <c r="Y51868">
        <v>97</v>
      </c>
      <c r="Z51868" t="s">
        <v>29</v>
      </c>
    </row>
    <row r="51869" spans="1:26" x14ac:dyDescent="0.25">
      <c r="A51869">
        <v>90035001</v>
      </c>
      <c r="B51869" t="s">
        <v>356</v>
      </c>
      <c r="C51869" t="s">
        <v>357</v>
      </c>
      <c r="D51869" t="s">
        <v>358</v>
      </c>
      <c r="E51869">
        <v>401</v>
      </c>
      <c r="F51869">
        <v>20201217</v>
      </c>
      <c r="G51869">
        <v>0</v>
      </c>
      <c r="H51869" t="s">
        <v>29</v>
      </c>
      <c r="I51869">
        <v>0.4</v>
      </c>
      <c r="J51869" t="s">
        <v>29</v>
      </c>
      <c r="K51869">
        <v>8.3000000000000007</v>
      </c>
      <c r="L51869" t="s">
        <v>29</v>
      </c>
      <c r="M51869">
        <v>5.4</v>
      </c>
      <c r="N51869" t="s">
        <v>29</v>
      </c>
      <c r="O51869">
        <v>0.9</v>
      </c>
      <c r="P51869" t="s">
        <v>29</v>
      </c>
      <c r="Q51869">
        <v>88</v>
      </c>
      <c r="R51869" t="s">
        <v>29</v>
      </c>
      <c r="S51869">
        <v>100</v>
      </c>
      <c r="T51869" t="s">
        <v>29</v>
      </c>
      <c r="U51869">
        <v>0</v>
      </c>
      <c r="V51869" t="s">
        <v>31</v>
      </c>
      <c r="W51869">
        <v>1440</v>
      </c>
      <c r="X51869" t="s">
        <v>31</v>
      </c>
      <c r="Y51869">
        <v>97</v>
      </c>
      <c r="Z51869" t="s">
        <v>29</v>
      </c>
    </row>
    <row r="51870" spans="1:26" x14ac:dyDescent="0.25">
      <c r="A51870">
        <v>90035001</v>
      </c>
      <c r="B51870" t="s">
        <v>356</v>
      </c>
      <c r="C51870" t="s">
        <v>357</v>
      </c>
      <c r="D51870" t="s">
        <v>358</v>
      </c>
      <c r="E51870">
        <v>401</v>
      </c>
      <c r="F51870">
        <v>20201218</v>
      </c>
      <c r="G51870">
        <v>0</v>
      </c>
      <c r="H51870" t="s">
        <v>29</v>
      </c>
      <c r="I51870">
        <v>3</v>
      </c>
      <c r="J51870" t="s">
        <v>29</v>
      </c>
      <c r="K51870">
        <v>10.9</v>
      </c>
      <c r="L51870" t="s">
        <v>29</v>
      </c>
      <c r="M51870">
        <v>6.2</v>
      </c>
      <c r="N51870" t="s">
        <v>29</v>
      </c>
      <c r="O51870">
        <v>1.3</v>
      </c>
      <c r="P51870" t="s">
        <v>29</v>
      </c>
      <c r="Q51870">
        <v>78</v>
      </c>
      <c r="R51870" t="s">
        <v>29</v>
      </c>
      <c r="S51870">
        <v>100</v>
      </c>
      <c r="T51870" t="s">
        <v>29</v>
      </c>
      <c r="U51870">
        <v>0</v>
      </c>
      <c r="V51870" t="s">
        <v>31</v>
      </c>
      <c r="W51870">
        <v>1398</v>
      </c>
      <c r="X51870" t="s">
        <v>31</v>
      </c>
      <c r="Y51870">
        <v>93</v>
      </c>
      <c r="Z51870" t="s">
        <v>29</v>
      </c>
    </row>
    <row r="51871" spans="1:26" x14ac:dyDescent="0.25">
      <c r="A51871">
        <v>90035001</v>
      </c>
      <c r="B51871" t="s">
        <v>356</v>
      </c>
      <c r="C51871" t="s">
        <v>357</v>
      </c>
      <c r="D51871" t="s">
        <v>358</v>
      </c>
      <c r="E51871">
        <v>401</v>
      </c>
      <c r="F51871">
        <v>20201219</v>
      </c>
      <c r="G51871">
        <v>3.4</v>
      </c>
      <c r="H51871" t="s">
        <v>29</v>
      </c>
      <c r="I51871">
        <v>2.2999999999999998</v>
      </c>
      <c r="J51871" t="s">
        <v>29</v>
      </c>
      <c r="K51871">
        <v>7.7</v>
      </c>
      <c r="L51871" t="s">
        <v>29</v>
      </c>
      <c r="M51871">
        <v>5.2</v>
      </c>
      <c r="N51871" t="s">
        <v>29</v>
      </c>
      <c r="O51871">
        <v>1.1000000000000001</v>
      </c>
      <c r="P51871" t="s">
        <v>29</v>
      </c>
      <c r="Q51871">
        <v>82</v>
      </c>
      <c r="R51871" t="s">
        <v>29</v>
      </c>
      <c r="S51871">
        <v>100</v>
      </c>
      <c r="T51871" t="s">
        <v>29</v>
      </c>
      <c r="U51871">
        <v>0</v>
      </c>
      <c r="V51871" t="s">
        <v>31</v>
      </c>
      <c r="W51871">
        <v>1440</v>
      </c>
      <c r="X51871" t="s">
        <v>31</v>
      </c>
      <c r="Y51871">
        <v>94</v>
      </c>
      <c r="Z51871" t="s">
        <v>29</v>
      </c>
    </row>
    <row r="51872" spans="1:26" x14ac:dyDescent="0.25">
      <c r="A51872">
        <v>90035001</v>
      </c>
      <c r="B51872" t="s">
        <v>356</v>
      </c>
      <c r="C51872" t="s">
        <v>357</v>
      </c>
      <c r="D51872" t="s">
        <v>358</v>
      </c>
      <c r="E51872">
        <v>401</v>
      </c>
      <c r="F51872">
        <v>20201220</v>
      </c>
      <c r="G51872">
        <v>5.4</v>
      </c>
      <c r="H51872" t="s">
        <v>29</v>
      </c>
      <c r="I51872">
        <v>5.7</v>
      </c>
      <c r="J51872" t="s">
        <v>29</v>
      </c>
      <c r="K51872">
        <v>9.1999999999999993</v>
      </c>
      <c r="L51872" t="s">
        <v>29</v>
      </c>
      <c r="M51872">
        <v>6.9</v>
      </c>
      <c r="N51872" t="s">
        <v>29</v>
      </c>
      <c r="O51872">
        <v>1.6</v>
      </c>
      <c r="P51872" t="s">
        <v>29</v>
      </c>
      <c r="Q51872">
        <v>90</v>
      </c>
      <c r="R51872" t="s">
        <v>29</v>
      </c>
      <c r="S51872">
        <v>100</v>
      </c>
      <c r="T51872" t="s">
        <v>29</v>
      </c>
      <c r="U51872">
        <v>0</v>
      </c>
      <c r="V51872" t="s">
        <v>31</v>
      </c>
      <c r="W51872">
        <v>1440</v>
      </c>
      <c r="X51872" t="s">
        <v>31</v>
      </c>
      <c r="Y51872">
        <v>97</v>
      </c>
      <c r="Z51872" t="s">
        <v>29</v>
      </c>
    </row>
    <row r="51873" spans="1:26" x14ac:dyDescent="0.25">
      <c r="A51873">
        <v>90035001</v>
      </c>
      <c r="B51873" t="s">
        <v>356</v>
      </c>
      <c r="C51873" t="s">
        <v>357</v>
      </c>
      <c r="D51873" t="s">
        <v>358</v>
      </c>
      <c r="E51873">
        <v>401</v>
      </c>
      <c r="F51873">
        <v>20201221</v>
      </c>
      <c r="G51873">
        <v>9.3000000000000007</v>
      </c>
      <c r="H51873" t="s">
        <v>29</v>
      </c>
      <c r="I51873">
        <v>3.7</v>
      </c>
      <c r="J51873" t="s">
        <v>29</v>
      </c>
      <c r="K51873">
        <v>11.4</v>
      </c>
      <c r="L51873" t="s">
        <v>29</v>
      </c>
      <c r="M51873">
        <v>6.5</v>
      </c>
      <c r="N51873" t="s">
        <v>29</v>
      </c>
      <c r="O51873">
        <v>1.8</v>
      </c>
      <c r="P51873" t="s">
        <v>29</v>
      </c>
      <c r="Q51873">
        <v>85</v>
      </c>
      <c r="R51873" t="s">
        <v>29</v>
      </c>
      <c r="S51873">
        <v>100</v>
      </c>
      <c r="T51873" t="s">
        <v>29</v>
      </c>
      <c r="U51873">
        <v>0</v>
      </c>
      <c r="V51873" t="s">
        <v>31</v>
      </c>
      <c r="W51873">
        <v>1440</v>
      </c>
      <c r="X51873" t="s">
        <v>31</v>
      </c>
      <c r="Y51873">
        <v>97</v>
      </c>
      <c r="Z51873" t="s">
        <v>29</v>
      </c>
    </row>
    <row r="51874" spans="1:26" x14ac:dyDescent="0.25">
      <c r="A51874">
        <v>90035001</v>
      </c>
      <c r="B51874" t="s">
        <v>356</v>
      </c>
      <c r="C51874" t="s">
        <v>357</v>
      </c>
      <c r="D51874" t="s">
        <v>358</v>
      </c>
      <c r="E51874">
        <v>401</v>
      </c>
      <c r="F51874">
        <v>20201222</v>
      </c>
      <c r="G51874">
        <v>4.2</v>
      </c>
      <c r="H51874" t="s">
        <v>29</v>
      </c>
      <c r="I51874">
        <v>7.5</v>
      </c>
      <c r="J51874" t="s">
        <v>29</v>
      </c>
      <c r="K51874">
        <v>13.3</v>
      </c>
      <c r="L51874" t="s">
        <v>29</v>
      </c>
      <c r="M51874">
        <v>11.9</v>
      </c>
      <c r="N51874" t="s">
        <v>29</v>
      </c>
      <c r="O51874">
        <v>5.0999999999999996</v>
      </c>
      <c r="P51874" t="s">
        <v>29</v>
      </c>
      <c r="Q51874">
        <v>80</v>
      </c>
      <c r="R51874" t="s">
        <v>29</v>
      </c>
      <c r="S51874">
        <v>97</v>
      </c>
      <c r="T51874" t="s">
        <v>29</v>
      </c>
      <c r="U51874">
        <v>0</v>
      </c>
      <c r="V51874" t="s">
        <v>31</v>
      </c>
      <c r="W51874">
        <v>1440</v>
      </c>
      <c r="X51874" t="s">
        <v>31</v>
      </c>
      <c r="Y51874">
        <v>90</v>
      </c>
      <c r="Z51874" t="s">
        <v>29</v>
      </c>
    </row>
    <row r="51875" spans="1:26" x14ac:dyDescent="0.25">
      <c r="A51875">
        <v>90035001</v>
      </c>
      <c r="B51875" t="s">
        <v>356</v>
      </c>
      <c r="C51875" t="s">
        <v>357</v>
      </c>
      <c r="D51875" t="s">
        <v>358</v>
      </c>
      <c r="E51875">
        <v>401</v>
      </c>
      <c r="F51875">
        <v>20201223</v>
      </c>
      <c r="G51875">
        <v>9.1999999999999993</v>
      </c>
      <c r="H51875" t="s">
        <v>29</v>
      </c>
      <c r="I51875">
        <v>9.1999999999999993</v>
      </c>
      <c r="J51875" t="s">
        <v>29</v>
      </c>
      <c r="K51875">
        <v>12.6</v>
      </c>
      <c r="L51875" t="s">
        <v>29</v>
      </c>
      <c r="M51875">
        <v>10.6</v>
      </c>
      <c r="N51875" t="s">
        <v>29</v>
      </c>
      <c r="O51875">
        <v>2.8</v>
      </c>
      <c r="P51875" t="s">
        <v>29</v>
      </c>
      <c r="Q51875">
        <v>76</v>
      </c>
      <c r="R51875" t="s">
        <v>29</v>
      </c>
      <c r="S51875">
        <v>98</v>
      </c>
      <c r="T51875" t="s">
        <v>29</v>
      </c>
      <c r="U51875">
        <v>0</v>
      </c>
      <c r="V51875" t="s">
        <v>31</v>
      </c>
      <c r="W51875">
        <v>1344</v>
      </c>
      <c r="X51875" t="s">
        <v>31</v>
      </c>
      <c r="Y51875">
        <v>90</v>
      </c>
      <c r="Z51875" t="s">
        <v>29</v>
      </c>
    </row>
    <row r="51876" spans="1:26" x14ac:dyDescent="0.25">
      <c r="A51876">
        <v>90035001</v>
      </c>
      <c r="B51876" t="s">
        <v>356</v>
      </c>
      <c r="C51876" t="s">
        <v>357</v>
      </c>
      <c r="D51876" t="s">
        <v>358</v>
      </c>
      <c r="E51876">
        <v>401</v>
      </c>
      <c r="F51876">
        <v>20201224</v>
      </c>
      <c r="G51876">
        <v>2.2000000000000002</v>
      </c>
      <c r="H51876" t="s">
        <v>29</v>
      </c>
      <c r="I51876">
        <v>4.0999999999999996</v>
      </c>
      <c r="J51876" t="s">
        <v>29</v>
      </c>
      <c r="K51876">
        <v>8.3000000000000007</v>
      </c>
      <c r="L51876" t="s">
        <v>29</v>
      </c>
      <c r="M51876">
        <v>5.7</v>
      </c>
      <c r="N51876" t="s">
        <v>29</v>
      </c>
      <c r="O51876">
        <v>6</v>
      </c>
      <c r="P51876" t="s">
        <v>29</v>
      </c>
      <c r="Q51876">
        <v>61</v>
      </c>
      <c r="R51876" t="s">
        <v>29</v>
      </c>
      <c r="S51876">
        <v>95</v>
      </c>
      <c r="T51876" t="s">
        <v>29</v>
      </c>
      <c r="U51876">
        <v>0</v>
      </c>
      <c r="V51876" t="s">
        <v>31</v>
      </c>
      <c r="W51876">
        <v>1071</v>
      </c>
      <c r="X51876" t="s">
        <v>31</v>
      </c>
      <c r="Y51876">
        <v>84</v>
      </c>
      <c r="Z51876" t="s">
        <v>29</v>
      </c>
    </row>
    <row r="51877" spans="1:26" x14ac:dyDescent="0.25">
      <c r="A51877">
        <v>90035001</v>
      </c>
      <c r="B51877" t="s">
        <v>356</v>
      </c>
      <c r="C51877" t="s">
        <v>357</v>
      </c>
      <c r="D51877" t="s">
        <v>358</v>
      </c>
      <c r="E51877">
        <v>401</v>
      </c>
      <c r="F51877">
        <v>20201225</v>
      </c>
      <c r="G51877">
        <v>3</v>
      </c>
      <c r="H51877" t="s">
        <v>29</v>
      </c>
      <c r="I51877">
        <v>0.4</v>
      </c>
      <c r="J51877" t="s">
        <v>29</v>
      </c>
      <c r="K51877">
        <v>4</v>
      </c>
      <c r="L51877" t="s">
        <v>29</v>
      </c>
      <c r="M51877">
        <v>1.2</v>
      </c>
      <c r="N51877" t="s">
        <v>29</v>
      </c>
      <c r="O51877">
        <v>1.9</v>
      </c>
      <c r="P51877" t="s">
        <v>29</v>
      </c>
      <c r="Q51877">
        <v>78</v>
      </c>
      <c r="R51877" t="s">
        <v>29</v>
      </c>
      <c r="S51877">
        <v>96</v>
      </c>
      <c r="T51877" t="s">
        <v>29</v>
      </c>
      <c r="U51877">
        <v>0</v>
      </c>
      <c r="V51877" t="s">
        <v>31</v>
      </c>
      <c r="W51877">
        <v>1434</v>
      </c>
      <c r="X51877" t="s">
        <v>31</v>
      </c>
      <c r="Y51877">
        <v>91</v>
      </c>
      <c r="Z51877" t="s">
        <v>29</v>
      </c>
    </row>
    <row r="51878" spans="1:26" x14ac:dyDescent="0.25">
      <c r="A51878">
        <v>90035001</v>
      </c>
      <c r="B51878" t="s">
        <v>356</v>
      </c>
      <c r="C51878" t="s">
        <v>357</v>
      </c>
      <c r="D51878" t="s">
        <v>358</v>
      </c>
      <c r="E51878">
        <v>401</v>
      </c>
      <c r="F51878">
        <v>20201226</v>
      </c>
      <c r="G51878">
        <v>0</v>
      </c>
      <c r="H51878" t="s">
        <v>29</v>
      </c>
      <c r="I51878">
        <v>-1.5</v>
      </c>
      <c r="J51878" t="s">
        <v>29</v>
      </c>
      <c r="K51878">
        <v>3.1</v>
      </c>
      <c r="L51878" t="s">
        <v>29</v>
      </c>
      <c r="M51878">
        <v>-0.5</v>
      </c>
      <c r="N51878" t="s">
        <v>29</v>
      </c>
      <c r="O51878">
        <v>1.9</v>
      </c>
      <c r="P51878" t="s">
        <v>29</v>
      </c>
      <c r="Q51878">
        <v>70</v>
      </c>
      <c r="R51878" t="s">
        <v>29</v>
      </c>
      <c r="S51878">
        <v>97</v>
      </c>
      <c r="T51878" t="s">
        <v>29</v>
      </c>
      <c r="U51878">
        <v>0</v>
      </c>
      <c r="V51878" t="s">
        <v>31</v>
      </c>
      <c r="W51878">
        <v>1392</v>
      </c>
      <c r="X51878" t="s">
        <v>31</v>
      </c>
      <c r="Y51878">
        <v>90</v>
      </c>
      <c r="Z51878" t="s">
        <v>29</v>
      </c>
    </row>
    <row r="51879" spans="1:26" x14ac:dyDescent="0.25">
      <c r="A51879">
        <v>90035001</v>
      </c>
      <c r="B51879" t="s">
        <v>356</v>
      </c>
      <c r="C51879" t="s">
        <v>357</v>
      </c>
      <c r="D51879" t="s">
        <v>358</v>
      </c>
      <c r="E51879">
        <v>401</v>
      </c>
      <c r="F51879">
        <v>20201227</v>
      </c>
      <c r="G51879">
        <v>2.2000000000000002</v>
      </c>
      <c r="H51879" t="s">
        <v>29</v>
      </c>
      <c r="I51879">
        <v>-2.6</v>
      </c>
      <c r="J51879" t="s">
        <v>29</v>
      </c>
      <c r="K51879">
        <v>8.1</v>
      </c>
      <c r="L51879" t="s">
        <v>29</v>
      </c>
      <c r="M51879">
        <v>2.2999999999999998</v>
      </c>
      <c r="N51879" t="s">
        <v>29</v>
      </c>
      <c r="O51879">
        <v>4.5</v>
      </c>
      <c r="P51879" t="s">
        <v>29</v>
      </c>
      <c r="Q51879">
        <v>49</v>
      </c>
      <c r="R51879" t="s">
        <v>29</v>
      </c>
      <c r="S51879">
        <v>93</v>
      </c>
      <c r="T51879" t="s">
        <v>29</v>
      </c>
      <c r="U51879">
        <v>0</v>
      </c>
      <c r="V51879" t="s">
        <v>31</v>
      </c>
      <c r="W51879">
        <v>637</v>
      </c>
      <c r="X51879" t="s">
        <v>31</v>
      </c>
      <c r="Y51879">
        <v>75</v>
      </c>
      <c r="Z51879" t="s">
        <v>29</v>
      </c>
    </row>
    <row r="51880" spans="1:26" x14ac:dyDescent="0.25">
      <c r="A51880">
        <v>90035001</v>
      </c>
      <c r="B51880" t="s">
        <v>356</v>
      </c>
      <c r="C51880" t="s">
        <v>357</v>
      </c>
      <c r="D51880" t="s">
        <v>358</v>
      </c>
      <c r="E51880">
        <v>401</v>
      </c>
      <c r="F51880">
        <v>20201228</v>
      </c>
      <c r="G51880">
        <v>7.2</v>
      </c>
      <c r="H51880" t="s">
        <v>29</v>
      </c>
      <c r="I51880">
        <v>0.9</v>
      </c>
      <c r="J51880" t="s">
        <v>29</v>
      </c>
      <c r="K51880">
        <v>4.5999999999999996</v>
      </c>
      <c r="L51880" t="s">
        <v>29</v>
      </c>
      <c r="M51880">
        <v>3.5</v>
      </c>
      <c r="N51880" t="s">
        <v>29</v>
      </c>
      <c r="O51880">
        <v>4.4000000000000004</v>
      </c>
      <c r="P51880" t="s">
        <v>29</v>
      </c>
      <c r="Q51880">
        <v>73</v>
      </c>
      <c r="R51880" t="s">
        <v>29</v>
      </c>
      <c r="S51880">
        <v>97</v>
      </c>
      <c r="T51880" t="s">
        <v>29</v>
      </c>
      <c r="U51880">
        <v>0</v>
      </c>
      <c r="V51880" t="s">
        <v>31</v>
      </c>
      <c r="W51880">
        <v>1177</v>
      </c>
      <c r="X51880" t="s">
        <v>31</v>
      </c>
      <c r="Y51880">
        <v>85</v>
      </c>
      <c r="Z51880" t="s">
        <v>29</v>
      </c>
    </row>
    <row r="51881" spans="1:26" x14ac:dyDescent="0.25">
      <c r="A51881">
        <v>90035001</v>
      </c>
      <c r="B51881" t="s">
        <v>356</v>
      </c>
      <c r="C51881" t="s">
        <v>357</v>
      </c>
      <c r="D51881" t="s">
        <v>358</v>
      </c>
      <c r="E51881">
        <v>401</v>
      </c>
      <c r="F51881">
        <v>20201229</v>
      </c>
      <c r="G51881">
        <v>0.8</v>
      </c>
      <c r="H51881" t="s">
        <v>29</v>
      </c>
      <c r="I51881">
        <v>0.8</v>
      </c>
      <c r="J51881" t="s">
        <v>29</v>
      </c>
      <c r="K51881">
        <v>6.2</v>
      </c>
      <c r="L51881" t="s">
        <v>29</v>
      </c>
      <c r="M51881">
        <v>3.5</v>
      </c>
      <c r="N51881" t="s">
        <v>29</v>
      </c>
      <c r="O51881">
        <v>4.9000000000000004</v>
      </c>
      <c r="P51881" t="s">
        <v>29</v>
      </c>
      <c r="Q51881">
        <v>62</v>
      </c>
      <c r="R51881" t="s">
        <v>29</v>
      </c>
      <c r="S51881">
        <v>94</v>
      </c>
      <c r="T51881" t="s">
        <v>29</v>
      </c>
      <c r="U51881">
        <v>0</v>
      </c>
      <c r="V51881" t="s">
        <v>31</v>
      </c>
      <c r="W51881">
        <v>1169</v>
      </c>
      <c r="X51881" t="s">
        <v>31</v>
      </c>
      <c r="Y51881">
        <v>85</v>
      </c>
      <c r="Z51881" t="s">
        <v>29</v>
      </c>
    </row>
    <row r="51882" spans="1:26" x14ac:dyDescent="0.25">
      <c r="A51882">
        <v>90035001</v>
      </c>
      <c r="B51882" t="s">
        <v>356</v>
      </c>
      <c r="C51882" t="s">
        <v>357</v>
      </c>
      <c r="D51882" t="s">
        <v>358</v>
      </c>
      <c r="E51882">
        <v>401</v>
      </c>
      <c r="F51882">
        <v>20201230</v>
      </c>
      <c r="G51882">
        <v>1.2</v>
      </c>
      <c r="H51882" t="s">
        <v>29</v>
      </c>
      <c r="I51882">
        <v>1.3</v>
      </c>
      <c r="J51882" t="s">
        <v>29</v>
      </c>
      <c r="K51882">
        <v>3</v>
      </c>
      <c r="L51882" t="s">
        <v>29</v>
      </c>
      <c r="M51882">
        <v>1.8</v>
      </c>
      <c r="N51882" t="s">
        <v>29</v>
      </c>
      <c r="O51882">
        <v>3.1</v>
      </c>
      <c r="P51882" t="s">
        <v>29</v>
      </c>
      <c r="Q51882">
        <v>86</v>
      </c>
      <c r="R51882" t="s">
        <v>29</v>
      </c>
      <c r="S51882">
        <v>97</v>
      </c>
      <c r="T51882" t="s">
        <v>29</v>
      </c>
      <c r="U51882">
        <v>0</v>
      </c>
      <c r="V51882" t="s">
        <v>31</v>
      </c>
      <c r="W51882">
        <v>1440</v>
      </c>
      <c r="X51882" t="s">
        <v>31</v>
      </c>
      <c r="Y51882">
        <v>94</v>
      </c>
      <c r="Z51882" t="s">
        <v>29</v>
      </c>
    </row>
    <row r="51883" spans="1:26" x14ac:dyDescent="0.25">
      <c r="A51883">
        <v>90035001</v>
      </c>
      <c r="B51883" t="s">
        <v>356</v>
      </c>
      <c r="C51883" t="s">
        <v>357</v>
      </c>
      <c r="D51883" t="s">
        <v>358</v>
      </c>
      <c r="E51883">
        <v>401</v>
      </c>
      <c r="F51883">
        <v>20201231</v>
      </c>
      <c r="G51883">
        <v>5</v>
      </c>
      <c r="H51883" t="s">
        <v>29</v>
      </c>
      <c r="I51883">
        <v>-1.4</v>
      </c>
      <c r="J51883" t="s">
        <v>29</v>
      </c>
      <c r="K51883">
        <v>3.2</v>
      </c>
      <c r="L51883" t="s">
        <v>29</v>
      </c>
      <c r="M51883">
        <v>0.9</v>
      </c>
      <c r="N51883" t="s">
        <v>29</v>
      </c>
      <c r="O51883">
        <v>1.4</v>
      </c>
      <c r="P51883" t="s">
        <v>29</v>
      </c>
      <c r="Q51883">
        <v>89</v>
      </c>
      <c r="R51883" t="s">
        <v>29</v>
      </c>
      <c r="S51883">
        <v>100</v>
      </c>
      <c r="T51883" t="s">
        <v>29</v>
      </c>
      <c r="U51883">
        <v>0</v>
      </c>
      <c r="V51883" t="s">
        <v>31</v>
      </c>
      <c r="W51883">
        <v>1440</v>
      </c>
      <c r="X51883" t="s">
        <v>31</v>
      </c>
      <c r="Y51883">
        <v>97</v>
      </c>
      <c r="Z51883" t="s">
        <v>29</v>
      </c>
    </row>
    <row r="51884" spans="1:26" x14ac:dyDescent="0.25">
      <c r="A51884">
        <v>90035001</v>
      </c>
      <c r="B51884" t="s">
        <v>356</v>
      </c>
      <c r="C51884" t="s">
        <v>357</v>
      </c>
      <c r="D51884" t="s">
        <v>358</v>
      </c>
      <c r="E51884">
        <v>401</v>
      </c>
      <c r="F51884">
        <v>20210101</v>
      </c>
      <c r="G51884">
        <v>0</v>
      </c>
      <c r="H51884" t="s">
        <v>29</v>
      </c>
      <c r="I51884">
        <v>0.3</v>
      </c>
      <c r="J51884" t="s">
        <v>29</v>
      </c>
      <c r="K51884">
        <v>2.9</v>
      </c>
      <c r="L51884" t="s">
        <v>29</v>
      </c>
      <c r="M51884">
        <v>1.3</v>
      </c>
      <c r="N51884" t="s">
        <v>29</v>
      </c>
      <c r="O51884">
        <v>1.7</v>
      </c>
      <c r="P51884" t="s">
        <v>29</v>
      </c>
      <c r="Q51884">
        <v>79</v>
      </c>
      <c r="R51884" t="s">
        <v>29</v>
      </c>
      <c r="S51884">
        <v>98</v>
      </c>
      <c r="T51884" t="s">
        <v>29</v>
      </c>
      <c r="U51884">
        <v>0</v>
      </c>
      <c r="V51884" t="s">
        <v>31</v>
      </c>
      <c r="W51884">
        <v>1439</v>
      </c>
      <c r="X51884" t="s">
        <v>31</v>
      </c>
      <c r="Y51884">
        <v>92</v>
      </c>
      <c r="Z51884" t="s">
        <v>29</v>
      </c>
    </row>
    <row r="51885" spans="1:26" x14ac:dyDescent="0.25">
      <c r="A51885">
        <v>90035001</v>
      </c>
      <c r="B51885" t="s">
        <v>356</v>
      </c>
      <c r="C51885" t="s">
        <v>357</v>
      </c>
      <c r="D51885" t="s">
        <v>358</v>
      </c>
      <c r="E51885">
        <v>401</v>
      </c>
      <c r="F51885">
        <v>20210102</v>
      </c>
      <c r="G51885">
        <v>0.8</v>
      </c>
      <c r="H51885" t="s">
        <v>29</v>
      </c>
      <c r="I51885">
        <v>0.5</v>
      </c>
      <c r="J51885" t="s">
        <v>29</v>
      </c>
      <c r="K51885">
        <v>1.7</v>
      </c>
      <c r="L51885" t="s">
        <v>29</v>
      </c>
      <c r="M51885">
        <v>0.9</v>
      </c>
      <c r="N51885" t="s">
        <v>29</v>
      </c>
      <c r="O51885">
        <v>3.4</v>
      </c>
      <c r="P51885" t="s">
        <v>29</v>
      </c>
      <c r="Q51885">
        <v>74</v>
      </c>
      <c r="R51885" t="s">
        <v>29</v>
      </c>
      <c r="S51885">
        <v>94</v>
      </c>
      <c r="T51885" t="s">
        <v>29</v>
      </c>
      <c r="U51885">
        <v>0</v>
      </c>
      <c r="V51885" t="s">
        <v>31</v>
      </c>
      <c r="W51885">
        <v>1006</v>
      </c>
      <c r="X51885" t="s">
        <v>31</v>
      </c>
      <c r="Y51885">
        <v>83</v>
      </c>
      <c r="Z51885" t="s">
        <v>29</v>
      </c>
    </row>
    <row r="51886" spans="1:26" x14ac:dyDescent="0.25">
      <c r="A51886">
        <v>90035001</v>
      </c>
      <c r="B51886" t="s">
        <v>356</v>
      </c>
      <c r="C51886" t="s">
        <v>357</v>
      </c>
      <c r="D51886" t="s">
        <v>358</v>
      </c>
      <c r="E51886">
        <v>401</v>
      </c>
      <c r="F51886">
        <v>20210103</v>
      </c>
      <c r="G51886">
        <v>0.8</v>
      </c>
      <c r="H51886" t="s">
        <v>29</v>
      </c>
      <c r="I51886">
        <v>-1.4</v>
      </c>
      <c r="J51886" t="s">
        <v>29</v>
      </c>
      <c r="K51886">
        <v>-0.1</v>
      </c>
      <c r="L51886" t="s">
        <v>29</v>
      </c>
      <c r="M51886">
        <v>-1.1000000000000001</v>
      </c>
      <c r="N51886" t="s">
        <v>29</v>
      </c>
      <c r="O51886">
        <v>1</v>
      </c>
      <c r="P51886" t="s">
        <v>29</v>
      </c>
      <c r="Q51886">
        <v>77</v>
      </c>
      <c r="R51886" t="s">
        <v>29</v>
      </c>
      <c r="S51886">
        <v>99</v>
      </c>
      <c r="T51886" t="s">
        <v>29</v>
      </c>
      <c r="U51886">
        <v>0</v>
      </c>
      <c r="V51886" t="s">
        <v>31</v>
      </c>
      <c r="W51886">
        <v>1400</v>
      </c>
      <c r="X51886" t="s">
        <v>31</v>
      </c>
      <c r="Y51886">
        <v>96</v>
      </c>
      <c r="Z51886" t="s">
        <v>29</v>
      </c>
    </row>
    <row r="51887" spans="1:26" x14ac:dyDescent="0.25">
      <c r="A51887">
        <v>90035001</v>
      </c>
      <c r="B51887" t="s">
        <v>356</v>
      </c>
      <c r="C51887" t="s">
        <v>357</v>
      </c>
      <c r="D51887" t="s">
        <v>358</v>
      </c>
      <c r="E51887">
        <v>401</v>
      </c>
      <c r="F51887">
        <v>20210104</v>
      </c>
      <c r="G51887">
        <v>0</v>
      </c>
      <c r="H51887" t="s">
        <v>29</v>
      </c>
      <c r="I51887">
        <v>-3.2</v>
      </c>
      <c r="J51887" t="s">
        <v>29</v>
      </c>
      <c r="K51887">
        <v>0.5</v>
      </c>
      <c r="L51887" t="s">
        <v>29</v>
      </c>
      <c r="M51887">
        <v>-0.6</v>
      </c>
      <c r="N51887" t="s">
        <v>29</v>
      </c>
      <c r="O51887">
        <v>3.2</v>
      </c>
      <c r="P51887" t="s">
        <v>29</v>
      </c>
      <c r="Q51887">
        <v>78</v>
      </c>
      <c r="R51887" t="s">
        <v>29</v>
      </c>
      <c r="S51887">
        <v>99</v>
      </c>
      <c r="T51887" t="s">
        <v>29</v>
      </c>
      <c r="U51887">
        <v>0</v>
      </c>
      <c r="V51887" t="s">
        <v>31</v>
      </c>
      <c r="W51887">
        <v>1382</v>
      </c>
      <c r="X51887" t="s">
        <v>31</v>
      </c>
      <c r="Y51887">
        <v>90</v>
      </c>
      <c r="Z51887" t="s">
        <v>29</v>
      </c>
    </row>
    <row r="51888" spans="1:26" x14ac:dyDescent="0.25">
      <c r="A51888">
        <v>90035001</v>
      </c>
      <c r="B51888" t="s">
        <v>356</v>
      </c>
      <c r="C51888" t="s">
        <v>357</v>
      </c>
      <c r="D51888" t="s">
        <v>358</v>
      </c>
      <c r="E51888">
        <v>401</v>
      </c>
      <c r="F51888">
        <v>20210105</v>
      </c>
      <c r="G51888">
        <v>0</v>
      </c>
      <c r="H51888" t="s">
        <v>29</v>
      </c>
      <c r="I51888">
        <v>-0.8</v>
      </c>
      <c r="J51888" t="s">
        <v>29</v>
      </c>
      <c r="K51888">
        <v>-0.2</v>
      </c>
      <c r="L51888" t="s">
        <v>29</v>
      </c>
      <c r="M51888">
        <v>-0.6</v>
      </c>
      <c r="N51888" t="s">
        <v>29</v>
      </c>
      <c r="O51888">
        <v>1.9</v>
      </c>
      <c r="P51888" t="s">
        <v>29</v>
      </c>
      <c r="Q51888">
        <v>74</v>
      </c>
      <c r="R51888" t="s">
        <v>29</v>
      </c>
      <c r="S51888">
        <v>93</v>
      </c>
      <c r="T51888" t="s">
        <v>29</v>
      </c>
      <c r="U51888">
        <v>0</v>
      </c>
      <c r="V51888" t="s">
        <v>31</v>
      </c>
      <c r="W51888">
        <v>1271</v>
      </c>
      <c r="X51888" t="s">
        <v>31</v>
      </c>
      <c r="Y51888">
        <v>86</v>
      </c>
      <c r="Z51888" t="s">
        <v>29</v>
      </c>
    </row>
    <row r="51889" spans="1:26" x14ac:dyDescent="0.25">
      <c r="A51889">
        <v>90035001</v>
      </c>
      <c r="B51889" t="s">
        <v>356</v>
      </c>
      <c r="C51889" t="s">
        <v>357</v>
      </c>
      <c r="D51889" t="s">
        <v>358</v>
      </c>
      <c r="E51889">
        <v>401</v>
      </c>
      <c r="F51889">
        <v>20210106</v>
      </c>
      <c r="G51889">
        <v>0</v>
      </c>
      <c r="H51889" t="s">
        <v>29</v>
      </c>
      <c r="I51889">
        <v>-1.1000000000000001</v>
      </c>
      <c r="J51889" t="s">
        <v>29</v>
      </c>
      <c r="K51889">
        <v>0.3</v>
      </c>
      <c r="L51889" t="s">
        <v>29</v>
      </c>
      <c r="M51889">
        <v>-0.4</v>
      </c>
      <c r="N51889" t="s">
        <v>29</v>
      </c>
      <c r="O51889">
        <v>2.2000000000000002</v>
      </c>
      <c r="P51889" t="s">
        <v>29</v>
      </c>
      <c r="Q51889">
        <v>80</v>
      </c>
      <c r="R51889" t="s">
        <v>29</v>
      </c>
      <c r="S51889">
        <v>95</v>
      </c>
      <c r="T51889" t="s">
        <v>29</v>
      </c>
      <c r="U51889">
        <v>0</v>
      </c>
      <c r="V51889" t="s">
        <v>31</v>
      </c>
      <c r="W51889">
        <v>1440</v>
      </c>
      <c r="X51889" t="s">
        <v>31</v>
      </c>
      <c r="Y51889">
        <v>88</v>
      </c>
      <c r="Z51889" t="s">
        <v>29</v>
      </c>
    </row>
    <row r="51890" spans="1:26" x14ac:dyDescent="0.25">
      <c r="A51890">
        <v>90035001</v>
      </c>
      <c r="B51890" t="s">
        <v>356</v>
      </c>
      <c r="C51890" t="s">
        <v>357</v>
      </c>
      <c r="D51890" t="s">
        <v>358</v>
      </c>
      <c r="E51890">
        <v>401</v>
      </c>
      <c r="F51890">
        <v>20210107</v>
      </c>
      <c r="G51890">
        <v>0</v>
      </c>
      <c r="H51890" t="s">
        <v>29</v>
      </c>
      <c r="I51890">
        <v>-0.6</v>
      </c>
      <c r="J51890" t="s">
        <v>29</v>
      </c>
      <c r="K51890">
        <v>1.7</v>
      </c>
      <c r="L51890" t="s">
        <v>29</v>
      </c>
      <c r="M51890">
        <v>0.2</v>
      </c>
      <c r="N51890" t="s">
        <v>29</v>
      </c>
      <c r="O51890">
        <v>2.1</v>
      </c>
      <c r="P51890" t="s">
        <v>29</v>
      </c>
      <c r="Q51890">
        <v>80</v>
      </c>
      <c r="R51890" t="s">
        <v>29</v>
      </c>
      <c r="S51890">
        <v>98</v>
      </c>
      <c r="T51890" t="s">
        <v>29</v>
      </c>
      <c r="U51890">
        <v>0</v>
      </c>
      <c r="V51890" t="s">
        <v>31</v>
      </c>
      <c r="W51890">
        <v>1440</v>
      </c>
      <c r="X51890" t="s">
        <v>31</v>
      </c>
      <c r="Y51890">
        <v>92</v>
      </c>
      <c r="Z51890" t="s">
        <v>29</v>
      </c>
    </row>
    <row r="51891" spans="1:26" x14ac:dyDescent="0.25">
      <c r="A51891">
        <v>90035001</v>
      </c>
      <c r="B51891" t="s">
        <v>356</v>
      </c>
      <c r="C51891" t="s">
        <v>357</v>
      </c>
      <c r="D51891" t="s">
        <v>358</v>
      </c>
      <c r="E51891">
        <v>401</v>
      </c>
      <c r="F51891">
        <v>20210108</v>
      </c>
      <c r="G51891">
        <v>0</v>
      </c>
      <c r="H51891" t="s">
        <v>29</v>
      </c>
      <c r="I51891">
        <v>-2</v>
      </c>
      <c r="J51891" t="s">
        <v>29</v>
      </c>
      <c r="K51891">
        <v>2.1</v>
      </c>
      <c r="L51891" t="s">
        <v>29</v>
      </c>
      <c r="M51891">
        <v>-1</v>
      </c>
      <c r="N51891" t="s">
        <v>29</v>
      </c>
      <c r="O51891">
        <v>1.5</v>
      </c>
      <c r="P51891" t="s">
        <v>29</v>
      </c>
      <c r="Q51891">
        <v>79</v>
      </c>
      <c r="R51891" t="s">
        <v>29</v>
      </c>
      <c r="S51891">
        <v>98</v>
      </c>
      <c r="T51891" t="s">
        <v>29</v>
      </c>
      <c r="U51891">
        <v>0</v>
      </c>
      <c r="V51891" t="s">
        <v>31</v>
      </c>
      <c r="W51891">
        <v>1436</v>
      </c>
      <c r="X51891" t="s">
        <v>31</v>
      </c>
      <c r="Y51891">
        <v>93</v>
      </c>
      <c r="Z51891" t="s">
        <v>29</v>
      </c>
    </row>
    <row r="51892" spans="1:26" x14ac:dyDescent="0.25">
      <c r="A51892">
        <v>90035001</v>
      </c>
      <c r="B51892" t="s">
        <v>356</v>
      </c>
      <c r="C51892" t="s">
        <v>357</v>
      </c>
      <c r="D51892" t="s">
        <v>358</v>
      </c>
      <c r="E51892">
        <v>401</v>
      </c>
      <c r="F51892">
        <v>20210109</v>
      </c>
      <c r="G51892">
        <v>0</v>
      </c>
      <c r="H51892" t="s">
        <v>29</v>
      </c>
      <c r="I51892">
        <v>-5.0999999999999996</v>
      </c>
      <c r="J51892" t="s">
        <v>29</v>
      </c>
      <c r="K51892">
        <v>0.8</v>
      </c>
      <c r="L51892" t="s">
        <v>29</v>
      </c>
      <c r="M51892">
        <v>-2</v>
      </c>
      <c r="N51892" t="s">
        <v>29</v>
      </c>
      <c r="O51892">
        <v>4.8</v>
      </c>
      <c r="P51892" t="s">
        <v>29</v>
      </c>
      <c r="Q51892">
        <v>75</v>
      </c>
      <c r="R51892" t="s">
        <v>29</v>
      </c>
      <c r="S51892">
        <v>97</v>
      </c>
      <c r="T51892" t="s">
        <v>29</v>
      </c>
      <c r="U51892">
        <v>0</v>
      </c>
      <c r="V51892" t="s">
        <v>31</v>
      </c>
      <c r="W51892">
        <v>1002</v>
      </c>
      <c r="X51892" t="s">
        <v>31</v>
      </c>
      <c r="Y51892">
        <v>88</v>
      </c>
      <c r="Z51892" t="s">
        <v>29</v>
      </c>
    </row>
    <row r="51893" spans="1:26" x14ac:dyDescent="0.25">
      <c r="A51893">
        <v>90035001</v>
      </c>
      <c r="B51893" t="s">
        <v>356</v>
      </c>
      <c r="C51893" t="s">
        <v>357</v>
      </c>
      <c r="D51893" t="s">
        <v>358</v>
      </c>
      <c r="E51893">
        <v>401</v>
      </c>
      <c r="F51893">
        <v>20210110</v>
      </c>
      <c r="G51893">
        <v>0</v>
      </c>
      <c r="H51893" t="s">
        <v>29</v>
      </c>
      <c r="I51893">
        <v>-3.3</v>
      </c>
      <c r="J51893" t="s">
        <v>29</v>
      </c>
      <c r="K51893">
        <v>0.5</v>
      </c>
      <c r="L51893" t="s">
        <v>29</v>
      </c>
      <c r="M51893">
        <v>-2</v>
      </c>
      <c r="N51893" t="s">
        <v>29</v>
      </c>
      <c r="O51893">
        <v>5.6</v>
      </c>
      <c r="P51893" t="s">
        <v>29</v>
      </c>
      <c r="Q51893">
        <v>66</v>
      </c>
      <c r="R51893" t="s">
        <v>29</v>
      </c>
      <c r="S51893">
        <v>89</v>
      </c>
      <c r="T51893" t="s">
        <v>29</v>
      </c>
      <c r="U51893">
        <v>0</v>
      </c>
      <c r="V51893" t="s">
        <v>31</v>
      </c>
      <c r="W51893">
        <v>762</v>
      </c>
      <c r="X51893" t="s">
        <v>31</v>
      </c>
      <c r="Y51893">
        <v>79</v>
      </c>
      <c r="Z51893" t="s">
        <v>29</v>
      </c>
    </row>
    <row r="51894" spans="1:26" x14ac:dyDescent="0.25">
      <c r="A51894">
        <v>90035001</v>
      </c>
      <c r="B51894" t="s">
        <v>356</v>
      </c>
      <c r="C51894" t="s">
        <v>357</v>
      </c>
      <c r="D51894" t="s">
        <v>358</v>
      </c>
      <c r="E51894">
        <v>401</v>
      </c>
      <c r="F51894">
        <v>20210111</v>
      </c>
      <c r="G51894">
        <v>0</v>
      </c>
      <c r="H51894" t="s">
        <v>29</v>
      </c>
      <c r="I51894">
        <v>-7</v>
      </c>
      <c r="J51894" t="s">
        <v>29</v>
      </c>
      <c r="K51894">
        <v>1.2</v>
      </c>
      <c r="L51894" t="s">
        <v>29</v>
      </c>
      <c r="M51894">
        <v>-3.2</v>
      </c>
      <c r="N51894" t="s">
        <v>29</v>
      </c>
      <c r="O51894">
        <v>2.7</v>
      </c>
      <c r="P51894" t="s">
        <v>29</v>
      </c>
      <c r="Q51894">
        <v>58</v>
      </c>
      <c r="R51894" t="s">
        <v>29</v>
      </c>
      <c r="S51894">
        <v>90</v>
      </c>
      <c r="T51894" t="s">
        <v>29</v>
      </c>
      <c r="U51894">
        <v>0</v>
      </c>
      <c r="V51894" t="s">
        <v>31</v>
      </c>
      <c r="W51894">
        <v>759</v>
      </c>
      <c r="X51894" t="s">
        <v>31</v>
      </c>
      <c r="Y51894">
        <v>78</v>
      </c>
      <c r="Z51894" t="s">
        <v>29</v>
      </c>
    </row>
    <row r="51895" spans="1:26" x14ac:dyDescent="0.25">
      <c r="A51895">
        <v>90035001</v>
      </c>
      <c r="B51895" t="s">
        <v>356</v>
      </c>
      <c r="C51895" t="s">
        <v>357</v>
      </c>
      <c r="D51895" t="s">
        <v>358</v>
      </c>
      <c r="E51895">
        <v>401</v>
      </c>
      <c r="F51895">
        <v>20210112</v>
      </c>
      <c r="G51895">
        <v>13.7</v>
      </c>
      <c r="H51895" t="s">
        <v>29</v>
      </c>
      <c r="I51895">
        <v>-3.9</v>
      </c>
      <c r="J51895" t="s">
        <v>29</v>
      </c>
      <c r="K51895">
        <v>2.4</v>
      </c>
      <c r="L51895" t="s">
        <v>29</v>
      </c>
      <c r="M51895">
        <v>0.5</v>
      </c>
      <c r="N51895" t="s">
        <v>29</v>
      </c>
      <c r="O51895">
        <v>4.5999999999999996</v>
      </c>
      <c r="P51895" t="s">
        <v>29</v>
      </c>
      <c r="Q51895">
        <v>77</v>
      </c>
      <c r="R51895" t="s">
        <v>29</v>
      </c>
      <c r="S51895">
        <v>100</v>
      </c>
      <c r="T51895" t="s">
        <v>29</v>
      </c>
      <c r="U51895">
        <v>0</v>
      </c>
      <c r="V51895" t="s">
        <v>31</v>
      </c>
      <c r="W51895">
        <v>1371</v>
      </c>
      <c r="X51895" t="s">
        <v>31</v>
      </c>
      <c r="Y51895">
        <v>94</v>
      </c>
      <c r="Z51895" t="s">
        <v>29</v>
      </c>
    </row>
    <row r="51896" spans="1:26" x14ac:dyDescent="0.25">
      <c r="A51896">
        <v>90035001</v>
      </c>
      <c r="B51896" t="s">
        <v>356</v>
      </c>
      <c r="C51896" t="s">
        <v>357</v>
      </c>
      <c r="D51896" t="s">
        <v>358</v>
      </c>
      <c r="E51896">
        <v>401</v>
      </c>
      <c r="F51896">
        <v>20210113</v>
      </c>
      <c r="G51896">
        <v>13.1</v>
      </c>
      <c r="H51896" t="s">
        <v>29</v>
      </c>
      <c r="I51896">
        <v>0.6</v>
      </c>
      <c r="J51896" t="s">
        <v>29</v>
      </c>
      <c r="K51896">
        <v>6.5</v>
      </c>
      <c r="L51896" t="s">
        <v>29</v>
      </c>
      <c r="M51896">
        <v>3.3</v>
      </c>
      <c r="N51896" t="s">
        <v>29</v>
      </c>
      <c r="O51896">
        <v>4.7</v>
      </c>
      <c r="P51896" t="s">
        <v>29</v>
      </c>
      <c r="Q51896">
        <v>93</v>
      </c>
      <c r="R51896" t="s">
        <v>29</v>
      </c>
      <c r="S51896">
        <v>100</v>
      </c>
      <c r="T51896" t="s">
        <v>29</v>
      </c>
      <c r="U51896">
        <v>0</v>
      </c>
      <c r="V51896" t="s">
        <v>31</v>
      </c>
      <c r="W51896">
        <v>1440</v>
      </c>
      <c r="X51896" t="s">
        <v>31</v>
      </c>
      <c r="Y51896">
        <v>98</v>
      </c>
      <c r="Z51896" t="s">
        <v>29</v>
      </c>
    </row>
    <row r="51897" spans="1:26" x14ac:dyDescent="0.25">
      <c r="A51897">
        <v>90035001</v>
      </c>
      <c r="B51897" t="s">
        <v>356</v>
      </c>
      <c r="C51897" t="s">
        <v>357</v>
      </c>
      <c r="D51897" t="s">
        <v>358</v>
      </c>
      <c r="E51897">
        <v>401</v>
      </c>
      <c r="F51897">
        <v>20210114</v>
      </c>
      <c r="G51897">
        <v>37.1</v>
      </c>
      <c r="H51897" t="s">
        <v>29</v>
      </c>
      <c r="I51897">
        <v>-0.4</v>
      </c>
      <c r="J51897" t="s">
        <v>29</v>
      </c>
      <c r="K51897">
        <v>5.7</v>
      </c>
      <c r="L51897" t="s">
        <v>29</v>
      </c>
      <c r="M51897">
        <v>2.1</v>
      </c>
      <c r="N51897" t="s">
        <v>29</v>
      </c>
      <c r="O51897">
        <v>4.3</v>
      </c>
      <c r="P51897" t="s">
        <v>29</v>
      </c>
      <c r="Q51897">
        <v>87</v>
      </c>
      <c r="R51897" t="s">
        <v>29</v>
      </c>
      <c r="S51897">
        <v>100</v>
      </c>
      <c r="T51897" t="s">
        <v>29</v>
      </c>
      <c r="U51897">
        <v>0</v>
      </c>
      <c r="V51897" t="s">
        <v>31</v>
      </c>
      <c r="W51897">
        <v>1440</v>
      </c>
      <c r="X51897" t="s">
        <v>31</v>
      </c>
      <c r="Y51897">
        <v>98</v>
      </c>
      <c r="Z51897" t="s">
        <v>29</v>
      </c>
    </row>
    <row r="51898" spans="1:26" x14ac:dyDescent="0.25">
      <c r="A51898">
        <v>90035001</v>
      </c>
      <c r="B51898" t="s">
        <v>356</v>
      </c>
      <c r="C51898" t="s">
        <v>357</v>
      </c>
      <c r="D51898" t="s">
        <v>358</v>
      </c>
      <c r="E51898">
        <v>401</v>
      </c>
      <c r="F51898">
        <v>20210115</v>
      </c>
      <c r="G51898">
        <v>1.8</v>
      </c>
      <c r="H51898" t="s">
        <v>29</v>
      </c>
      <c r="I51898">
        <v>-3.6</v>
      </c>
      <c r="J51898" t="s">
        <v>29</v>
      </c>
      <c r="K51898">
        <v>-0.6</v>
      </c>
      <c r="L51898" t="s">
        <v>29</v>
      </c>
      <c r="M51898">
        <v>-1.9</v>
      </c>
      <c r="N51898" t="s">
        <v>29</v>
      </c>
      <c r="O51898">
        <v>2.8</v>
      </c>
      <c r="P51898" t="s">
        <v>29</v>
      </c>
      <c r="Q51898">
        <v>91</v>
      </c>
      <c r="R51898" t="s">
        <v>29</v>
      </c>
      <c r="S51898">
        <v>100</v>
      </c>
      <c r="T51898" t="s">
        <v>29</v>
      </c>
      <c r="U51898">
        <v>0</v>
      </c>
      <c r="V51898" t="s">
        <v>31</v>
      </c>
      <c r="W51898">
        <v>1440</v>
      </c>
      <c r="X51898" t="s">
        <v>31</v>
      </c>
      <c r="Y51898">
        <v>97</v>
      </c>
      <c r="Z51898" t="s">
        <v>29</v>
      </c>
    </row>
    <row r="51899" spans="1:26" x14ac:dyDescent="0.25">
      <c r="A51899">
        <v>90035001</v>
      </c>
      <c r="B51899" t="s">
        <v>356</v>
      </c>
      <c r="C51899" t="s">
        <v>357</v>
      </c>
      <c r="D51899" t="s">
        <v>358</v>
      </c>
      <c r="E51899">
        <v>401</v>
      </c>
      <c r="F51899">
        <v>20210116</v>
      </c>
      <c r="G51899">
        <v>4.5999999999999996</v>
      </c>
      <c r="H51899" t="s">
        <v>29</v>
      </c>
      <c r="I51899">
        <v>-5.3</v>
      </c>
      <c r="J51899" t="s">
        <v>29</v>
      </c>
      <c r="K51899">
        <v>0.4</v>
      </c>
      <c r="L51899" t="s">
        <v>29</v>
      </c>
      <c r="M51899">
        <v>-3.2</v>
      </c>
      <c r="N51899" t="s">
        <v>29</v>
      </c>
      <c r="O51899">
        <v>1.7</v>
      </c>
      <c r="P51899" t="s">
        <v>29</v>
      </c>
      <c r="Q51899">
        <v>88</v>
      </c>
      <c r="R51899" t="s">
        <v>29</v>
      </c>
      <c r="S51899">
        <v>98</v>
      </c>
      <c r="T51899" t="s">
        <v>29</v>
      </c>
      <c r="U51899">
        <v>0</v>
      </c>
      <c r="V51899" t="s">
        <v>31</v>
      </c>
      <c r="W51899">
        <v>1440</v>
      </c>
      <c r="X51899" t="s">
        <v>31</v>
      </c>
      <c r="Y51899">
        <v>94</v>
      </c>
      <c r="Z51899" t="s">
        <v>29</v>
      </c>
    </row>
    <row r="51900" spans="1:26" x14ac:dyDescent="0.25">
      <c r="A51900">
        <v>90035001</v>
      </c>
      <c r="B51900" t="s">
        <v>356</v>
      </c>
      <c r="C51900" t="s">
        <v>357</v>
      </c>
      <c r="D51900" t="s">
        <v>358</v>
      </c>
      <c r="E51900">
        <v>401</v>
      </c>
      <c r="F51900">
        <v>20210117</v>
      </c>
      <c r="G51900">
        <v>0.8</v>
      </c>
      <c r="H51900" t="s">
        <v>29</v>
      </c>
      <c r="I51900">
        <v>-3</v>
      </c>
      <c r="J51900" t="s">
        <v>29</v>
      </c>
      <c r="K51900">
        <v>1.2</v>
      </c>
      <c r="L51900" t="s">
        <v>29</v>
      </c>
      <c r="M51900">
        <v>0.4</v>
      </c>
      <c r="N51900" t="s">
        <v>29</v>
      </c>
      <c r="O51900">
        <v>3.5</v>
      </c>
      <c r="P51900" t="s">
        <v>29</v>
      </c>
      <c r="Q51900">
        <v>97</v>
      </c>
      <c r="R51900" t="s">
        <v>29</v>
      </c>
      <c r="S51900">
        <v>100</v>
      </c>
      <c r="T51900" t="s">
        <v>29</v>
      </c>
      <c r="U51900">
        <v>0</v>
      </c>
      <c r="V51900" t="s">
        <v>31</v>
      </c>
      <c r="W51900">
        <v>1440</v>
      </c>
      <c r="X51900" t="s">
        <v>31</v>
      </c>
      <c r="Y51900">
        <v>99</v>
      </c>
      <c r="Z51900" t="s">
        <v>29</v>
      </c>
    </row>
    <row r="51901" spans="1:26" x14ac:dyDescent="0.25">
      <c r="A51901">
        <v>90035001</v>
      </c>
      <c r="B51901" t="s">
        <v>356</v>
      </c>
      <c r="C51901" t="s">
        <v>357</v>
      </c>
      <c r="D51901" t="s">
        <v>358</v>
      </c>
      <c r="E51901">
        <v>401</v>
      </c>
      <c r="F51901">
        <v>20210118</v>
      </c>
      <c r="G51901">
        <v>0.2</v>
      </c>
      <c r="H51901" t="s">
        <v>29</v>
      </c>
      <c r="I51901">
        <v>0.6</v>
      </c>
      <c r="J51901" t="s">
        <v>29</v>
      </c>
      <c r="K51901">
        <v>1.9</v>
      </c>
      <c r="L51901" t="s">
        <v>29</v>
      </c>
      <c r="M51901">
        <v>1.1000000000000001</v>
      </c>
      <c r="N51901" t="s">
        <v>29</v>
      </c>
      <c r="O51901">
        <v>2.2999999999999998</v>
      </c>
      <c r="P51901" t="s">
        <v>29</v>
      </c>
      <c r="Q51901">
        <v>87</v>
      </c>
      <c r="R51901" t="s">
        <v>29</v>
      </c>
      <c r="S51901">
        <v>100</v>
      </c>
      <c r="T51901" t="s">
        <v>29</v>
      </c>
      <c r="U51901">
        <v>0</v>
      </c>
      <c r="V51901" t="s">
        <v>31</v>
      </c>
      <c r="W51901">
        <v>1440</v>
      </c>
      <c r="X51901" t="s">
        <v>31</v>
      </c>
      <c r="Y51901">
        <v>96</v>
      </c>
      <c r="Z51901" t="s">
        <v>29</v>
      </c>
    </row>
    <row r="51902" spans="1:26" x14ac:dyDescent="0.25">
      <c r="A51902">
        <v>90035001</v>
      </c>
      <c r="B51902" t="s">
        <v>356</v>
      </c>
      <c r="C51902" t="s">
        <v>357</v>
      </c>
      <c r="D51902" t="s">
        <v>358</v>
      </c>
      <c r="E51902">
        <v>401</v>
      </c>
      <c r="F51902">
        <v>20210119</v>
      </c>
      <c r="G51902">
        <v>0</v>
      </c>
      <c r="H51902" t="s">
        <v>29</v>
      </c>
      <c r="I51902">
        <v>-1.9</v>
      </c>
      <c r="J51902" t="s">
        <v>29</v>
      </c>
      <c r="K51902">
        <v>4.0999999999999996</v>
      </c>
      <c r="L51902" t="s">
        <v>29</v>
      </c>
      <c r="M51902">
        <v>1.1000000000000001</v>
      </c>
      <c r="N51902" t="s">
        <v>29</v>
      </c>
      <c r="O51902">
        <v>2.5</v>
      </c>
      <c r="P51902" t="s">
        <v>29</v>
      </c>
      <c r="Q51902">
        <v>63</v>
      </c>
      <c r="R51902" t="s">
        <v>29</v>
      </c>
      <c r="S51902">
        <v>95</v>
      </c>
      <c r="T51902" t="s">
        <v>29</v>
      </c>
      <c r="U51902">
        <v>0</v>
      </c>
      <c r="V51902" t="s">
        <v>31</v>
      </c>
      <c r="W51902">
        <v>549</v>
      </c>
      <c r="X51902" t="s">
        <v>31</v>
      </c>
      <c r="Y51902">
        <v>78</v>
      </c>
      <c r="Z51902" t="s">
        <v>29</v>
      </c>
    </row>
    <row r="51903" spans="1:26" x14ac:dyDescent="0.25">
      <c r="A51903">
        <v>90035001</v>
      </c>
      <c r="B51903" t="s">
        <v>356</v>
      </c>
      <c r="C51903" t="s">
        <v>357</v>
      </c>
      <c r="D51903" t="s">
        <v>358</v>
      </c>
      <c r="E51903">
        <v>401</v>
      </c>
      <c r="F51903">
        <v>20210120</v>
      </c>
      <c r="G51903">
        <v>0</v>
      </c>
      <c r="H51903" t="s">
        <v>29</v>
      </c>
      <c r="I51903">
        <v>-1.3</v>
      </c>
      <c r="J51903" t="s">
        <v>29</v>
      </c>
      <c r="K51903">
        <v>10.7</v>
      </c>
      <c r="L51903" t="s">
        <v>29</v>
      </c>
      <c r="M51903">
        <v>2.9</v>
      </c>
      <c r="N51903" t="s">
        <v>29</v>
      </c>
      <c r="O51903">
        <v>1.2</v>
      </c>
      <c r="P51903" t="s">
        <v>29</v>
      </c>
      <c r="Q51903">
        <v>52</v>
      </c>
      <c r="R51903" t="s">
        <v>29</v>
      </c>
      <c r="S51903">
        <v>91</v>
      </c>
      <c r="T51903" t="s">
        <v>29</v>
      </c>
      <c r="U51903">
        <v>0</v>
      </c>
      <c r="V51903" t="s">
        <v>31</v>
      </c>
      <c r="W51903">
        <v>693</v>
      </c>
      <c r="X51903" t="s">
        <v>31</v>
      </c>
      <c r="Y51903">
        <v>74</v>
      </c>
      <c r="Z51903" t="s">
        <v>29</v>
      </c>
    </row>
    <row r="51904" spans="1:26" x14ac:dyDescent="0.25">
      <c r="A51904">
        <v>90035001</v>
      </c>
      <c r="B51904" t="s">
        <v>356</v>
      </c>
      <c r="C51904" t="s">
        <v>357</v>
      </c>
      <c r="D51904" t="s">
        <v>358</v>
      </c>
      <c r="E51904">
        <v>401</v>
      </c>
      <c r="F51904">
        <v>20210121</v>
      </c>
      <c r="G51904">
        <v>1.2</v>
      </c>
      <c r="H51904" t="s">
        <v>29</v>
      </c>
      <c r="I51904">
        <v>1.2</v>
      </c>
      <c r="J51904" t="s">
        <v>29</v>
      </c>
      <c r="K51904">
        <v>12.6</v>
      </c>
      <c r="L51904" t="s">
        <v>29</v>
      </c>
      <c r="M51904">
        <v>10.6</v>
      </c>
      <c r="N51904" t="s">
        <v>29</v>
      </c>
      <c r="O51904">
        <v>7.1</v>
      </c>
      <c r="P51904" t="s">
        <v>29</v>
      </c>
      <c r="Q51904">
        <v>44</v>
      </c>
      <c r="R51904" t="s">
        <v>29</v>
      </c>
      <c r="S51904">
        <v>88</v>
      </c>
      <c r="T51904" t="s">
        <v>29</v>
      </c>
      <c r="U51904">
        <v>0</v>
      </c>
      <c r="V51904" t="s">
        <v>31</v>
      </c>
      <c r="W51904">
        <v>34</v>
      </c>
      <c r="X51904" t="s">
        <v>31</v>
      </c>
      <c r="Y51904">
        <v>61</v>
      </c>
      <c r="Z51904" t="s">
        <v>29</v>
      </c>
    </row>
    <row r="51905" spans="1:26" x14ac:dyDescent="0.25">
      <c r="A51905">
        <v>90035001</v>
      </c>
      <c r="B51905" t="s">
        <v>356</v>
      </c>
      <c r="C51905" t="s">
        <v>357</v>
      </c>
      <c r="D51905" t="s">
        <v>358</v>
      </c>
      <c r="E51905">
        <v>401</v>
      </c>
      <c r="F51905">
        <v>20210122</v>
      </c>
      <c r="G51905">
        <v>17.399999999999999</v>
      </c>
      <c r="H51905" t="s">
        <v>29</v>
      </c>
      <c r="I51905">
        <v>5.9</v>
      </c>
      <c r="J51905" t="s">
        <v>29</v>
      </c>
      <c r="K51905">
        <v>13</v>
      </c>
      <c r="L51905" t="s">
        <v>29</v>
      </c>
      <c r="M51905">
        <v>7.5</v>
      </c>
      <c r="N51905" t="s">
        <v>29</v>
      </c>
      <c r="O51905">
        <v>4.5999999999999996</v>
      </c>
      <c r="P51905" t="s">
        <v>29</v>
      </c>
      <c r="Q51905">
        <v>52</v>
      </c>
      <c r="R51905" t="s">
        <v>29</v>
      </c>
      <c r="S51905">
        <v>98</v>
      </c>
      <c r="T51905" t="s">
        <v>29</v>
      </c>
      <c r="U51905">
        <v>0</v>
      </c>
      <c r="V51905" t="s">
        <v>31</v>
      </c>
      <c r="W51905">
        <v>735</v>
      </c>
      <c r="X51905" t="s">
        <v>31</v>
      </c>
      <c r="Y51905">
        <v>80</v>
      </c>
      <c r="Z51905" t="s">
        <v>29</v>
      </c>
    </row>
    <row r="51906" spans="1:26" x14ac:dyDescent="0.25">
      <c r="A51906">
        <v>90035001</v>
      </c>
      <c r="B51906" t="s">
        <v>356</v>
      </c>
      <c r="C51906" t="s">
        <v>357</v>
      </c>
      <c r="D51906" t="s">
        <v>358</v>
      </c>
      <c r="E51906">
        <v>401</v>
      </c>
      <c r="F51906">
        <v>20210123</v>
      </c>
      <c r="G51906">
        <v>6</v>
      </c>
      <c r="H51906" t="s">
        <v>29</v>
      </c>
      <c r="I51906">
        <v>0.4</v>
      </c>
      <c r="J51906" t="s">
        <v>29</v>
      </c>
      <c r="K51906">
        <v>5</v>
      </c>
      <c r="L51906" t="s">
        <v>29</v>
      </c>
      <c r="M51906">
        <v>2.4</v>
      </c>
      <c r="N51906" t="s">
        <v>29</v>
      </c>
      <c r="O51906">
        <v>3.2</v>
      </c>
      <c r="P51906" t="s">
        <v>29</v>
      </c>
      <c r="Q51906">
        <v>68</v>
      </c>
      <c r="R51906" t="s">
        <v>29</v>
      </c>
      <c r="S51906">
        <v>98</v>
      </c>
      <c r="T51906" t="s">
        <v>29</v>
      </c>
      <c r="U51906">
        <v>0</v>
      </c>
      <c r="V51906" t="s">
        <v>31</v>
      </c>
      <c r="W51906">
        <v>1241</v>
      </c>
      <c r="X51906" t="s">
        <v>31</v>
      </c>
      <c r="Y51906">
        <v>91</v>
      </c>
      <c r="Z51906" t="s">
        <v>29</v>
      </c>
    </row>
    <row r="51907" spans="1:26" x14ac:dyDescent="0.25">
      <c r="A51907">
        <v>90035001</v>
      </c>
      <c r="B51907" t="s">
        <v>356</v>
      </c>
      <c r="C51907" t="s">
        <v>357</v>
      </c>
      <c r="D51907" t="s">
        <v>358</v>
      </c>
      <c r="E51907">
        <v>401</v>
      </c>
      <c r="F51907">
        <v>20210124</v>
      </c>
      <c r="G51907">
        <v>4</v>
      </c>
      <c r="H51907" t="s">
        <v>29</v>
      </c>
      <c r="I51907">
        <v>-0.9</v>
      </c>
      <c r="J51907" t="s">
        <v>29</v>
      </c>
      <c r="K51907">
        <v>3.5</v>
      </c>
      <c r="L51907" t="s">
        <v>29</v>
      </c>
      <c r="M51907">
        <v>0.7</v>
      </c>
      <c r="N51907" t="s">
        <v>29</v>
      </c>
      <c r="O51907">
        <v>3</v>
      </c>
      <c r="P51907" t="s">
        <v>29</v>
      </c>
      <c r="Q51907">
        <v>58</v>
      </c>
      <c r="R51907" t="s">
        <v>29</v>
      </c>
      <c r="S51907">
        <v>98</v>
      </c>
      <c r="T51907" t="s">
        <v>29</v>
      </c>
      <c r="U51907">
        <v>0</v>
      </c>
      <c r="V51907" t="s">
        <v>31</v>
      </c>
      <c r="W51907">
        <v>900</v>
      </c>
      <c r="X51907" t="s">
        <v>31</v>
      </c>
      <c r="Y51907">
        <v>81</v>
      </c>
      <c r="Z51907" t="s">
        <v>29</v>
      </c>
    </row>
    <row r="51908" spans="1:26" x14ac:dyDescent="0.25">
      <c r="A51908">
        <v>90035001</v>
      </c>
      <c r="B51908" t="s">
        <v>356</v>
      </c>
      <c r="C51908" t="s">
        <v>357</v>
      </c>
      <c r="D51908" t="s">
        <v>358</v>
      </c>
      <c r="E51908">
        <v>401</v>
      </c>
      <c r="F51908">
        <v>20210125</v>
      </c>
      <c r="G51908">
        <v>2.2000000000000002</v>
      </c>
      <c r="H51908" t="s">
        <v>29</v>
      </c>
      <c r="I51908">
        <v>-0.3</v>
      </c>
      <c r="J51908" t="s">
        <v>29</v>
      </c>
      <c r="K51908">
        <v>1.5</v>
      </c>
      <c r="L51908" t="s">
        <v>29</v>
      </c>
      <c r="M51908">
        <v>0.3</v>
      </c>
      <c r="N51908" t="s">
        <v>29</v>
      </c>
      <c r="O51908">
        <v>4.4000000000000004</v>
      </c>
      <c r="P51908" t="s">
        <v>29</v>
      </c>
      <c r="Q51908">
        <v>86</v>
      </c>
      <c r="R51908" t="s">
        <v>29</v>
      </c>
      <c r="S51908">
        <v>99</v>
      </c>
      <c r="T51908" t="s">
        <v>29</v>
      </c>
      <c r="U51908">
        <v>0</v>
      </c>
      <c r="V51908" t="s">
        <v>31</v>
      </c>
      <c r="W51908">
        <v>1440</v>
      </c>
      <c r="X51908" t="s">
        <v>31</v>
      </c>
      <c r="Y51908">
        <v>93</v>
      </c>
      <c r="Z51908" t="s">
        <v>29</v>
      </c>
    </row>
    <row r="51909" spans="1:26" x14ac:dyDescent="0.25">
      <c r="A51909">
        <v>90035001</v>
      </c>
      <c r="B51909" t="s">
        <v>356</v>
      </c>
      <c r="C51909" t="s">
        <v>357</v>
      </c>
      <c r="D51909" t="s">
        <v>358</v>
      </c>
      <c r="E51909">
        <v>401</v>
      </c>
      <c r="F51909">
        <v>20210126</v>
      </c>
      <c r="G51909">
        <v>0.6</v>
      </c>
      <c r="H51909" t="s">
        <v>29</v>
      </c>
      <c r="I51909">
        <v>-1.9</v>
      </c>
      <c r="J51909" t="s">
        <v>29</v>
      </c>
      <c r="K51909">
        <v>2.6</v>
      </c>
      <c r="L51909" t="s">
        <v>29</v>
      </c>
      <c r="M51909">
        <v>0</v>
      </c>
      <c r="N51909" t="s">
        <v>29</v>
      </c>
      <c r="O51909">
        <v>3.2</v>
      </c>
      <c r="P51909" t="s">
        <v>29</v>
      </c>
      <c r="Q51909">
        <v>74</v>
      </c>
      <c r="R51909" t="s">
        <v>29</v>
      </c>
      <c r="S51909">
        <v>95</v>
      </c>
      <c r="T51909" t="s">
        <v>29</v>
      </c>
      <c r="U51909">
        <v>0</v>
      </c>
      <c r="V51909" t="s">
        <v>31</v>
      </c>
      <c r="W51909">
        <v>1101</v>
      </c>
      <c r="X51909" t="s">
        <v>31</v>
      </c>
      <c r="Y51909">
        <v>86</v>
      </c>
      <c r="Z51909" t="s">
        <v>29</v>
      </c>
    </row>
    <row r="51910" spans="1:26" x14ac:dyDescent="0.25">
      <c r="A51910">
        <v>90035001</v>
      </c>
      <c r="B51910" t="s">
        <v>356</v>
      </c>
      <c r="C51910" t="s">
        <v>357</v>
      </c>
      <c r="D51910" t="s">
        <v>358</v>
      </c>
      <c r="E51910">
        <v>401</v>
      </c>
      <c r="F51910">
        <v>20210127</v>
      </c>
      <c r="G51910">
        <v>14.7</v>
      </c>
      <c r="H51910" t="s">
        <v>29</v>
      </c>
      <c r="I51910">
        <v>-2.5</v>
      </c>
      <c r="J51910" t="s">
        <v>29</v>
      </c>
      <c r="K51910">
        <v>5.7</v>
      </c>
      <c r="L51910" t="s">
        <v>29</v>
      </c>
      <c r="M51910">
        <v>0.1</v>
      </c>
      <c r="N51910" t="s">
        <v>29</v>
      </c>
      <c r="O51910">
        <v>1.5</v>
      </c>
      <c r="P51910" t="s">
        <v>29</v>
      </c>
      <c r="Q51910">
        <v>75</v>
      </c>
      <c r="R51910" t="s">
        <v>29</v>
      </c>
      <c r="S51910">
        <v>100</v>
      </c>
      <c r="T51910" t="s">
        <v>29</v>
      </c>
      <c r="U51910">
        <v>0</v>
      </c>
      <c r="V51910" t="s">
        <v>31</v>
      </c>
      <c r="W51910">
        <v>1352</v>
      </c>
      <c r="X51910" t="s">
        <v>31</v>
      </c>
      <c r="Y51910">
        <v>94</v>
      </c>
      <c r="Z51910" t="s">
        <v>29</v>
      </c>
    </row>
    <row r="51911" spans="1:26" x14ac:dyDescent="0.25">
      <c r="A51911">
        <v>90035001</v>
      </c>
      <c r="B51911" t="s">
        <v>356</v>
      </c>
      <c r="C51911" t="s">
        <v>357</v>
      </c>
      <c r="D51911" t="s">
        <v>358</v>
      </c>
      <c r="E51911">
        <v>401</v>
      </c>
      <c r="F51911">
        <v>20210128</v>
      </c>
      <c r="G51911">
        <v>26.8</v>
      </c>
      <c r="H51911" t="s">
        <v>29</v>
      </c>
      <c r="I51911">
        <v>0.5</v>
      </c>
      <c r="J51911" t="s">
        <v>29</v>
      </c>
      <c r="K51911">
        <v>10.7</v>
      </c>
      <c r="L51911" t="s">
        <v>29</v>
      </c>
      <c r="M51911">
        <v>8.6</v>
      </c>
      <c r="N51911" t="s">
        <v>29</v>
      </c>
      <c r="O51911">
        <v>5.7</v>
      </c>
      <c r="P51911" t="s">
        <v>29</v>
      </c>
      <c r="Q51911">
        <v>91</v>
      </c>
      <c r="R51911" t="s">
        <v>29</v>
      </c>
      <c r="S51911">
        <v>100</v>
      </c>
      <c r="T51911" t="s">
        <v>29</v>
      </c>
      <c r="U51911">
        <v>0</v>
      </c>
      <c r="V51911" t="s">
        <v>31</v>
      </c>
      <c r="W51911">
        <v>1440</v>
      </c>
      <c r="X51911" t="s">
        <v>31</v>
      </c>
      <c r="Y51911">
        <v>96</v>
      </c>
      <c r="Z51911" t="s">
        <v>29</v>
      </c>
    </row>
    <row r="51912" spans="1:26" x14ac:dyDescent="0.25">
      <c r="A51912">
        <v>90035001</v>
      </c>
      <c r="B51912" t="s">
        <v>356</v>
      </c>
      <c r="C51912" t="s">
        <v>357</v>
      </c>
      <c r="D51912" t="s">
        <v>358</v>
      </c>
      <c r="E51912">
        <v>401</v>
      </c>
      <c r="F51912">
        <v>20210129</v>
      </c>
      <c r="G51912">
        <v>21.4</v>
      </c>
      <c r="H51912" t="s">
        <v>29</v>
      </c>
      <c r="I51912">
        <v>6.4</v>
      </c>
      <c r="J51912" t="s">
        <v>29</v>
      </c>
      <c r="K51912">
        <v>10.5</v>
      </c>
      <c r="L51912" t="s">
        <v>29</v>
      </c>
      <c r="M51912">
        <v>8.5</v>
      </c>
      <c r="N51912" t="s">
        <v>29</v>
      </c>
      <c r="O51912">
        <v>6.3</v>
      </c>
      <c r="P51912" t="s">
        <v>29</v>
      </c>
      <c r="Q51912">
        <v>74</v>
      </c>
      <c r="R51912" t="s">
        <v>29</v>
      </c>
      <c r="S51912">
        <v>97</v>
      </c>
      <c r="T51912" t="s">
        <v>29</v>
      </c>
      <c r="U51912">
        <v>0</v>
      </c>
      <c r="V51912" t="s">
        <v>31</v>
      </c>
      <c r="W51912">
        <v>1351</v>
      </c>
      <c r="X51912" t="s">
        <v>31</v>
      </c>
      <c r="Y51912">
        <v>89</v>
      </c>
      <c r="Z51912" t="s">
        <v>29</v>
      </c>
    </row>
    <row r="51913" spans="1:26" x14ac:dyDescent="0.25">
      <c r="A51913">
        <v>90035001</v>
      </c>
      <c r="B51913" t="s">
        <v>356</v>
      </c>
      <c r="C51913" t="s">
        <v>357</v>
      </c>
      <c r="D51913" t="s">
        <v>358</v>
      </c>
      <c r="E51913">
        <v>401</v>
      </c>
      <c r="F51913">
        <v>20210130</v>
      </c>
      <c r="G51913">
        <v>15.5</v>
      </c>
      <c r="H51913" t="s">
        <v>29</v>
      </c>
      <c r="I51913">
        <v>5.2</v>
      </c>
      <c r="J51913" t="s">
        <v>29</v>
      </c>
      <c r="K51913">
        <v>7.8</v>
      </c>
      <c r="L51913" t="s">
        <v>29</v>
      </c>
      <c r="M51913">
        <v>6.7</v>
      </c>
      <c r="N51913" t="s">
        <v>29</v>
      </c>
      <c r="O51913">
        <v>2.8</v>
      </c>
      <c r="P51913" t="s">
        <v>29</v>
      </c>
      <c r="Q51913">
        <v>83</v>
      </c>
      <c r="R51913" t="s">
        <v>29</v>
      </c>
      <c r="S51913">
        <v>99</v>
      </c>
      <c r="T51913" t="s">
        <v>29</v>
      </c>
      <c r="U51913">
        <v>0</v>
      </c>
      <c r="V51913" t="s">
        <v>31</v>
      </c>
      <c r="W51913">
        <v>1440</v>
      </c>
      <c r="X51913" t="s">
        <v>31</v>
      </c>
      <c r="Y51913">
        <v>94</v>
      </c>
      <c r="Z51913" t="s">
        <v>29</v>
      </c>
    </row>
    <row r="51914" spans="1:26" x14ac:dyDescent="0.25">
      <c r="A51914">
        <v>90035001</v>
      </c>
      <c r="B51914" t="s">
        <v>356</v>
      </c>
      <c r="C51914" t="s">
        <v>357</v>
      </c>
      <c r="D51914" t="s">
        <v>358</v>
      </c>
      <c r="E51914">
        <v>401</v>
      </c>
      <c r="F51914">
        <v>20210131</v>
      </c>
      <c r="G51914">
        <v>7</v>
      </c>
      <c r="H51914" t="s">
        <v>29</v>
      </c>
      <c r="I51914">
        <v>2.6</v>
      </c>
      <c r="J51914" t="s">
        <v>29</v>
      </c>
      <c r="K51914">
        <v>6.9</v>
      </c>
      <c r="L51914" t="s">
        <v>29</v>
      </c>
      <c r="M51914">
        <v>4.4000000000000004</v>
      </c>
      <c r="N51914" t="s">
        <v>29</v>
      </c>
      <c r="O51914">
        <v>1.9</v>
      </c>
      <c r="P51914" t="s">
        <v>29</v>
      </c>
      <c r="Q51914">
        <v>95</v>
      </c>
      <c r="R51914" t="s">
        <v>29</v>
      </c>
      <c r="S51914">
        <v>100</v>
      </c>
      <c r="T51914" t="s">
        <v>29</v>
      </c>
      <c r="U51914">
        <v>0</v>
      </c>
      <c r="V51914" t="s">
        <v>31</v>
      </c>
      <c r="W51914">
        <v>1440</v>
      </c>
      <c r="X51914" t="s">
        <v>31</v>
      </c>
      <c r="Y51914">
        <v>99</v>
      </c>
      <c r="Z51914" t="s">
        <v>29</v>
      </c>
    </row>
    <row r="51915" spans="1:26" x14ac:dyDescent="0.25">
      <c r="A51915">
        <v>90035001</v>
      </c>
      <c r="B51915" t="s">
        <v>356</v>
      </c>
      <c r="C51915" t="s">
        <v>357</v>
      </c>
      <c r="D51915" t="s">
        <v>358</v>
      </c>
      <c r="E51915">
        <v>401</v>
      </c>
      <c r="F51915">
        <v>20210201</v>
      </c>
      <c r="G51915">
        <v>8.6999999999999993</v>
      </c>
      <c r="H51915" t="s">
        <v>29</v>
      </c>
      <c r="I51915">
        <v>4.0999999999999996</v>
      </c>
      <c r="J51915" t="s">
        <v>29</v>
      </c>
      <c r="K51915">
        <v>9.4</v>
      </c>
      <c r="L51915" t="s">
        <v>29</v>
      </c>
      <c r="M51915">
        <v>7.2</v>
      </c>
      <c r="N51915" t="s">
        <v>29</v>
      </c>
      <c r="O51915">
        <v>3.7</v>
      </c>
      <c r="P51915" t="s">
        <v>29</v>
      </c>
      <c r="Q51915">
        <v>87</v>
      </c>
      <c r="R51915" t="s">
        <v>29</v>
      </c>
      <c r="S51915">
        <v>100</v>
      </c>
      <c r="T51915" t="s">
        <v>29</v>
      </c>
      <c r="U51915">
        <v>0</v>
      </c>
      <c r="V51915" t="s">
        <v>31</v>
      </c>
      <c r="W51915">
        <v>1440</v>
      </c>
      <c r="X51915" t="s">
        <v>31</v>
      </c>
      <c r="Y51915">
        <v>95</v>
      </c>
      <c r="Z51915" t="s">
        <v>29</v>
      </c>
    </row>
    <row r="51916" spans="1:26" x14ac:dyDescent="0.25">
      <c r="A51916">
        <v>90035001</v>
      </c>
      <c r="B51916" t="s">
        <v>356</v>
      </c>
      <c r="C51916" t="s">
        <v>357</v>
      </c>
      <c r="D51916" t="s">
        <v>358</v>
      </c>
      <c r="E51916">
        <v>401</v>
      </c>
      <c r="F51916">
        <v>20210202</v>
      </c>
      <c r="G51916">
        <v>6</v>
      </c>
      <c r="H51916" t="s">
        <v>29</v>
      </c>
      <c r="I51916">
        <v>5.9</v>
      </c>
      <c r="J51916" t="s">
        <v>29</v>
      </c>
      <c r="K51916">
        <v>11.8</v>
      </c>
      <c r="L51916" t="s">
        <v>29</v>
      </c>
      <c r="M51916">
        <v>9.9</v>
      </c>
      <c r="N51916" t="s">
        <v>29</v>
      </c>
      <c r="O51916">
        <v>5.3</v>
      </c>
      <c r="P51916" t="s">
        <v>29</v>
      </c>
      <c r="Q51916">
        <v>80</v>
      </c>
      <c r="R51916" t="s">
        <v>29</v>
      </c>
      <c r="S51916">
        <v>98</v>
      </c>
      <c r="T51916" t="s">
        <v>29</v>
      </c>
      <c r="U51916">
        <v>0</v>
      </c>
      <c r="V51916" t="s">
        <v>31</v>
      </c>
      <c r="W51916">
        <v>1440</v>
      </c>
      <c r="X51916" t="s">
        <v>31</v>
      </c>
      <c r="Y51916">
        <v>91</v>
      </c>
      <c r="Z51916" t="s">
        <v>29</v>
      </c>
    </row>
    <row r="51917" spans="1:26" x14ac:dyDescent="0.25">
      <c r="A51917">
        <v>90035001</v>
      </c>
      <c r="B51917" t="s">
        <v>356</v>
      </c>
      <c r="C51917" t="s">
        <v>357</v>
      </c>
      <c r="D51917" t="s">
        <v>358</v>
      </c>
      <c r="E51917">
        <v>401</v>
      </c>
      <c r="F51917">
        <v>20210203</v>
      </c>
      <c r="G51917">
        <v>10.7</v>
      </c>
      <c r="H51917" t="s">
        <v>29</v>
      </c>
      <c r="I51917">
        <v>9.1999999999999993</v>
      </c>
      <c r="J51917" t="s">
        <v>29</v>
      </c>
      <c r="K51917">
        <v>11.5</v>
      </c>
      <c r="L51917" t="s">
        <v>29</v>
      </c>
      <c r="M51917">
        <v>10</v>
      </c>
      <c r="N51917" t="s">
        <v>29</v>
      </c>
      <c r="O51917">
        <v>5.4</v>
      </c>
      <c r="P51917" t="s">
        <v>29</v>
      </c>
      <c r="Q51917">
        <v>63</v>
      </c>
      <c r="R51917" t="s">
        <v>29</v>
      </c>
      <c r="S51917">
        <v>96</v>
      </c>
      <c r="T51917" t="s">
        <v>29</v>
      </c>
      <c r="U51917">
        <v>0</v>
      </c>
      <c r="V51917" t="s">
        <v>31</v>
      </c>
      <c r="W51917">
        <v>1098</v>
      </c>
      <c r="X51917" t="s">
        <v>31</v>
      </c>
      <c r="Y51917">
        <v>85</v>
      </c>
      <c r="Z51917" t="s">
        <v>29</v>
      </c>
    </row>
    <row r="51918" spans="1:26" x14ac:dyDescent="0.25">
      <c r="A51918">
        <v>90035001</v>
      </c>
      <c r="B51918" t="s">
        <v>356</v>
      </c>
      <c r="C51918" t="s">
        <v>357</v>
      </c>
      <c r="D51918" t="s">
        <v>358</v>
      </c>
      <c r="E51918">
        <v>401</v>
      </c>
      <c r="F51918">
        <v>20210204</v>
      </c>
      <c r="G51918">
        <v>0.2</v>
      </c>
      <c r="H51918" t="s">
        <v>29</v>
      </c>
      <c r="I51918">
        <v>2.8</v>
      </c>
      <c r="J51918" t="s">
        <v>29</v>
      </c>
      <c r="K51918">
        <v>9</v>
      </c>
      <c r="L51918" t="s">
        <v>29</v>
      </c>
      <c r="M51918">
        <v>6.4</v>
      </c>
      <c r="N51918" t="s">
        <v>29</v>
      </c>
      <c r="O51918">
        <v>2.1</v>
      </c>
      <c r="P51918" t="s">
        <v>29</v>
      </c>
      <c r="Q51918">
        <v>76</v>
      </c>
      <c r="R51918" t="s">
        <v>29</v>
      </c>
      <c r="S51918">
        <v>100</v>
      </c>
      <c r="T51918" t="s">
        <v>29</v>
      </c>
      <c r="U51918">
        <v>0</v>
      </c>
      <c r="V51918" t="s">
        <v>31</v>
      </c>
      <c r="W51918">
        <v>1342</v>
      </c>
      <c r="X51918" t="s">
        <v>31</v>
      </c>
      <c r="Y51918">
        <v>90</v>
      </c>
      <c r="Z51918" t="s">
        <v>29</v>
      </c>
    </row>
    <row r="51919" spans="1:26" x14ac:dyDescent="0.25">
      <c r="A51919">
        <v>90035001</v>
      </c>
      <c r="B51919" t="s">
        <v>356</v>
      </c>
      <c r="C51919" t="s">
        <v>357</v>
      </c>
      <c r="D51919" t="s">
        <v>358</v>
      </c>
      <c r="E51919">
        <v>401</v>
      </c>
      <c r="F51919">
        <v>20210205</v>
      </c>
      <c r="G51919">
        <v>0.4</v>
      </c>
      <c r="H51919" t="s">
        <v>29</v>
      </c>
      <c r="I51919">
        <v>5.7</v>
      </c>
      <c r="J51919" t="s">
        <v>29</v>
      </c>
      <c r="K51919">
        <v>12.4</v>
      </c>
      <c r="L51919" t="s">
        <v>29</v>
      </c>
      <c r="M51919">
        <v>8.1999999999999993</v>
      </c>
      <c r="N51919" t="s">
        <v>29</v>
      </c>
      <c r="O51919">
        <v>2</v>
      </c>
      <c r="P51919" t="s">
        <v>29</v>
      </c>
      <c r="Q51919">
        <v>72</v>
      </c>
      <c r="R51919" t="s">
        <v>29</v>
      </c>
      <c r="S51919">
        <v>100</v>
      </c>
      <c r="T51919" t="s">
        <v>29</v>
      </c>
      <c r="U51919">
        <v>0</v>
      </c>
      <c r="V51919" t="s">
        <v>31</v>
      </c>
      <c r="W51919">
        <v>1248</v>
      </c>
      <c r="X51919" t="s">
        <v>31</v>
      </c>
      <c r="Y51919">
        <v>92</v>
      </c>
      <c r="Z51919" t="s">
        <v>29</v>
      </c>
    </row>
    <row r="51920" spans="1:26" x14ac:dyDescent="0.25">
      <c r="A51920">
        <v>90035001</v>
      </c>
      <c r="B51920" t="s">
        <v>356</v>
      </c>
      <c r="C51920" t="s">
        <v>357</v>
      </c>
      <c r="D51920" t="s">
        <v>358</v>
      </c>
      <c r="E51920">
        <v>401</v>
      </c>
      <c r="F51920">
        <v>20210206</v>
      </c>
      <c r="G51920">
        <v>0.4</v>
      </c>
      <c r="H51920" t="s">
        <v>29</v>
      </c>
      <c r="I51920">
        <v>6.1</v>
      </c>
      <c r="J51920" t="s">
        <v>29</v>
      </c>
      <c r="K51920">
        <v>7.9</v>
      </c>
      <c r="L51920" t="s">
        <v>29</v>
      </c>
      <c r="M51920">
        <v>6.7</v>
      </c>
      <c r="N51920" t="s">
        <v>29</v>
      </c>
      <c r="O51920">
        <v>3</v>
      </c>
      <c r="P51920" t="s">
        <v>29</v>
      </c>
      <c r="Q51920">
        <v>88</v>
      </c>
      <c r="R51920" t="s">
        <v>29</v>
      </c>
      <c r="S51920">
        <v>100</v>
      </c>
      <c r="T51920" t="s">
        <v>29</v>
      </c>
      <c r="U51920">
        <v>0</v>
      </c>
      <c r="V51920" t="s">
        <v>31</v>
      </c>
      <c r="W51920">
        <v>1440</v>
      </c>
      <c r="X51920" t="s">
        <v>31</v>
      </c>
      <c r="Y51920">
        <v>98</v>
      </c>
      <c r="Z51920" t="s">
        <v>29</v>
      </c>
    </row>
    <row r="51921" spans="1:26" x14ac:dyDescent="0.25">
      <c r="A51921">
        <v>90035001</v>
      </c>
      <c r="B51921" t="s">
        <v>356</v>
      </c>
      <c r="C51921" t="s">
        <v>357</v>
      </c>
      <c r="D51921" t="s">
        <v>358</v>
      </c>
      <c r="E51921">
        <v>401</v>
      </c>
      <c r="F51921">
        <v>20210207</v>
      </c>
      <c r="G51921">
        <v>3.2</v>
      </c>
      <c r="H51921" t="s">
        <v>29</v>
      </c>
      <c r="I51921">
        <v>3.1</v>
      </c>
      <c r="J51921" t="s">
        <v>29</v>
      </c>
      <c r="K51921">
        <v>7.8</v>
      </c>
      <c r="L51921" t="s">
        <v>29</v>
      </c>
      <c r="M51921">
        <v>4.3</v>
      </c>
      <c r="N51921" t="s">
        <v>29</v>
      </c>
      <c r="O51921">
        <v>2.9</v>
      </c>
      <c r="P51921" t="s">
        <v>29</v>
      </c>
      <c r="Q51921">
        <v>79</v>
      </c>
      <c r="R51921" t="s">
        <v>29</v>
      </c>
      <c r="S51921">
        <v>100</v>
      </c>
      <c r="T51921" t="s">
        <v>29</v>
      </c>
      <c r="U51921">
        <v>0</v>
      </c>
      <c r="V51921" t="s">
        <v>31</v>
      </c>
      <c r="W51921">
        <v>1432</v>
      </c>
      <c r="X51921" t="s">
        <v>31</v>
      </c>
      <c r="Y51921">
        <v>93</v>
      </c>
      <c r="Z51921" t="s">
        <v>29</v>
      </c>
    </row>
    <row r="51922" spans="1:26" x14ac:dyDescent="0.25">
      <c r="A51922">
        <v>90035001</v>
      </c>
      <c r="B51922" t="s">
        <v>356</v>
      </c>
      <c r="C51922" t="s">
        <v>357</v>
      </c>
      <c r="D51922" t="s">
        <v>358</v>
      </c>
      <c r="E51922">
        <v>401</v>
      </c>
      <c r="F51922">
        <v>20210208</v>
      </c>
      <c r="G51922">
        <v>3.4</v>
      </c>
      <c r="H51922" t="s">
        <v>29</v>
      </c>
      <c r="I51922">
        <v>-1.3</v>
      </c>
      <c r="J51922" t="s">
        <v>29</v>
      </c>
      <c r="K51922">
        <v>0.3</v>
      </c>
      <c r="L51922" t="s">
        <v>29</v>
      </c>
      <c r="M51922">
        <v>-0.6</v>
      </c>
      <c r="N51922" t="s">
        <v>29</v>
      </c>
      <c r="O51922">
        <v>1.7</v>
      </c>
      <c r="P51922" t="s">
        <v>29</v>
      </c>
      <c r="Q51922">
        <v>94</v>
      </c>
      <c r="R51922" t="s">
        <v>29</v>
      </c>
      <c r="S51922">
        <v>99</v>
      </c>
      <c r="T51922" t="s">
        <v>29</v>
      </c>
      <c r="U51922">
        <v>0</v>
      </c>
      <c r="V51922" t="s">
        <v>31</v>
      </c>
      <c r="W51922">
        <v>1440</v>
      </c>
      <c r="X51922" t="s">
        <v>31</v>
      </c>
      <c r="Y51922">
        <v>97</v>
      </c>
      <c r="Z51922" t="s">
        <v>29</v>
      </c>
    </row>
    <row r="51923" spans="1:26" x14ac:dyDescent="0.25">
      <c r="A51923">
        <v>90035001</v>
      </c>
      <c r="B51923" t="s">
        <v>356</v>
      </c>
      <c r="C51923" t="s">
        <v>357</v>
      </c>
      <c r="D51923" t="s">
        <v>358</v>
      </c>
      <c r="E51923">
        <v>401</v>
      </c>
      <c r="F51923">
        <v>20210209</v>
      </c>
      <c r="G51923">
        <v>1.8</v>
      </c>
      <c r="H51923" t="s">
        <v>29</v>
      </c>
      <c r="I51923">
        <v>-2.5</v>
      </c>
      <c r="J51923" t="s">
        <v>29</v>
      </c>
      <c r="K51923">
        <v>1.1000000000000001</v>
      </c>
      <c r="L51923" t="s">
        <v>29</v>
      </c>
      <c r="M51923">
        <v>-1.2</v>
      </c>
      <c r="N51923" t="s">
        <v>29</v>
      </c>
      <c r="O51923">
        <v>2.8</v>
      </c>
      <c r="P51923" t="s">
        <v>29</v>
      </c>
      <c r="Q51923">
        <v>79</v>
      </c>
      <c r="R51923" t="s">
        <v>29</v>
      </c>
      <c r="S51923">
        <v>99</v>
      </c>
      <c r="T51923" t="s">
        <v>29</v>
      </c>
      <c r="U51923">
        <v>0</v>
      </c>
      <c r="V51923" t="s">
        <v>31</v>
      </c>
      <c r="W51923">
        <v>1421</v>
      </c>
      <c r="X51923" t="s">
        <v>31</v>
      </c>
      <c r="Y51923">
        <v>92</v>
      </c>
      <c r="Z51923" t="s">
        <v>29</v>
      </c>
    </row>
    <row r="51924" spans="1:26" x14ac:dyDescent="0.25">
      <c r="A51924">
        <v>90035001</v>
      </c>
      <c r="B51924" t="s">
        <v>356</v>
      </c>
      <c r="C51924" t="s">
        <v>357</v>
      </c>
      <c r="D51924" t="s">
        <v>358</v>
      </c>
      <c r="E51924">
        <v>401</v>
      </c>
      <c r="F51924">
        <v>20210210</v>
      </c>
      <c r="G51924">
        <v>0.8</v>
      </c>
      <c r="H51924" t="s">
        <v>29</v>
      </c>
      <c r="I51924">
        <v>-6.5</v>
      </c>
      <c r="J51924" t="s">
        <v>29</v>
      </c>
      <c r="K51924">
        <v>-5.3</v>
      </c>
      <c r="L51924" t="s">
        <v>29</v>
      </c>
      <c r="M51924">
        <v>-6</v>
      </c>
      <c r="N51924" t="s">
        <v>29</v>
      </c>
      <c r="O51924">
        <v>3.3</v>
      </c>
      <c r="P51924" t="s">
        <v>29</v>
      </c>
      <c r="Q51924">
        <v>89</v>
      </c>
      <c r="R51924" t="s">
        <v>29</v>
      </c>
      <c r="S51924">
        <v>96</v>
      </c>
      <c r="T51924" t="s">
        <v>29</v>
      </c>
      <c r="U51924">
        <v>0</v>
      </c>
      <c r="V51924" t="s">
        <v>31</v>
      </c>
      <c r="W51924">
        <v>1440</v>
      </c>
      <c r="X51924" t="s">
        <v>31</v>
      </c>
      <c r="Y51924">
        <v>93</v>
      </c>
      <c r="Z51924" t="s">
        <v>29</v>
      </c>
    </row>
    <row r="51925" spans="1:26" x14ac:dyDescent="0.25">
      <c r="A51925">
        <v>90035001</v>
      </c>
      <c r="B51925" t="s">
        <v>356</v>
      </c>
      <c r="C51925" t="s">
        <v>357</v>
      </c>
      <c r="D51925" t="s">
        <v>358</v>
      </c>
      <c r="E51925">
        <v>401</v>
      </c>
      <c r="F51925">
        <v>20210211</v>
      </c>
      <c r="G51925">
        <v>0</v>
      </c>
      <c r="H51925" t="s">
        <v>29</v>
      </c>
      <c r="I51925">
        <v>-7.9</v>
      </c>
      <c r="J51925" t="s">
        <v>29</v>
      </c>
      <c r="K51925">
        <v>-5.2</v>
      </c>
      <c r="L51925" t="s">
        <v>29</v>
      </c>
      <c r="M51925">
        <v>-6.9</v>
      </c>
      <c r="N51925" t="s">
        <v>29</v>
      </c>
      <c r="O51925">
        <v>5</v>
      </c>
      <c r="P51925" t="s">
        <v>29</v>
      </c>
      <c r="Q51925">
        <v>71</v>
      </c>
      <c r="R51925" t="s">
        <v>29</v>
      </c>
      <c r="S51925">
        <v>90</v>
      </c>
      <c r="T51925" t="s">
        <v>29</v>
      </c>
      <c r="U51925">
        <v>0</v>
      </c>
      <c r="V51925" t="s">
        <v>31</v>
      </c>
      <c r="W51925">
        <v>531</v>
      </c>
      <c r="X51925" t="s">
        <v>31</v>
      </c>
      <c r="Y51925">
        <v>79</v>
      </c>
      <c r="Z51925" t="s">
        <v>29</v>
      </c>
    </row>
    <row r="51926" spans="1:26" x14ac:dyDescent="0.25">
      <c r="A51926">
        <v>90035001</v>
      </c>
      <c r="B51926" t="s">
        <v>356</v>
      </c>
      <c r="C51926" t="s">
        <v>357</v>
      </c>
      <c r="D51926" t="s">
        <v>358</v>
      </c>
      <c r="E51926">
        <v>401</v>
      </c>
      <c r="F51926">
        <v>20210212</v>
      </c>
      <c r="G51926">
        <v>0</v>
      </c>
      <c r="H51926" t="s">
        <v>29</v>
      </c>
      <c r="I51926">
        <v>-9</v>
      </c>
      <c r="J51926" t="s">
        <v>29</v>
      </c>
      <c r="K51926">
        <v>-4.0999999999999996</v>
      </c>
      <c r="L51926" t="s">
        <v>29</v>
      </c>
      <c r="M51926">
        <v>-6.6</v>
      </c>
      <c r="N51926" t="s">
        <v>29</v>
      </c>
      <c r="O51926">
        <v>6.3</v>
      </c>
      <c r="P51926" t="s">
        <v>29</v>
      </c>
      <c r="Q51926">
        <v>60</v>
      </c>
      <c r="R51926" t="s">
        <v>29</v>
      </c>
      <c r="S51926">
        <v>76</v>
      </c>
      <c r="T51926" t="s">
        <v>29</v>
      </c>
      <c r="U51926">
        <v>0</v>
      </c>
      <c r="V51926" t="s">
        <v>31</v>
      </c>
      <c r="W51926">
        <v>0</v>
      </c>
      <c r="X51926" t="s">
        <v>31</v>
      </c>
      <c r="Y51926">
        <v>69</v>
      </c>
      <c r="Z51926" t="s">
        <v>29</v>
      </c>
    </row>
    <row r="51927" spans="1:26" x14ac:dyDescent="0.25">
      <c r="A51927">
        <v>90035001</v>
      </c>
      <c r="B51927" t="s">
        <v>356</v>
      </c>
      <c r="C51927" t="s">
        <v>357</v>
      </c>
      <c r="D51927" t="s">
        <v>358</v>
      </c>
      <c r="E51927">
        <v>401</v>
      </c>
      <c r="F51927">
        <v>20210213</v>
      </c>
      <c r="G51927">
        <v>0</v>
      </c>
      <c r="H51927" t="s">
        <v>29</v>
      </c>
      <c r="I51927">
        <v>-9.3000000000000007</v>
      </c>
      <c r="J51927" t="s">
        <v>29</v>
      </c>
      <c r="K51927">
        <v>-3.4</v>
      </c>
      <c r="L51927" t="s">
        <v>29</v>
      </c>
      <c r="M51927">
        <v>-6.6</v>
      </c>
      <c r="N51927" t="s">
        <v>29</v>
      </c>
      <c r="O51927">
        <v>5.6</v>
      </c>
      <c r="P51927" t="s">
        <v>29</v>
      </c>
      <c r="Q51927">
        <v>51</v>
      </c>
      <c r="R51927" t="s">
        <v>29</v>
      </c>
      <c r="S51927">
        <v>65</v>
      </c>
      <c r="T51927" t="s">
        <v>29</v>
      </c>
      <c r="U51927">
        <v>0</v>
      </c>
      <c r="V51927" t="s">
        <v>31</v>
      </c>
      <c r="W51927">
        <v>0</v>
      </c>
      <c r="X51927" t="s">
        <v>31</v>
      </c>
      <c r="Y51927">
        <v>58</v>
      </c>
      <c r="Z51927" t="s">
        <v>29</v>
      </c>
    </row>
    <row r="51928" spans="1:26" x14ac:dyDescent="0.25">
      <c r="A51928">
        <v>90035001</v>
      </c>
      <c r="B51928" t="s">
        <v>356</v>
      </c>
      <c r="C51928" t="s">
        <v>357</v>
      </c>
      <c r="D51928" t="s">
        <v>358</v>
      </c>
      <c r="E51928">
        <v>401</v>
      </c>
      <c r="F51928">
        <v>20210214</v>
      </c>
      <c r="G51928">
        <v>0</v>
      </c>
      <c r="H51928" t="s">
        <v>29</v>
      </c>
      <c r="I51928">
        <v>-8.8000000000000007</v>
      </c>
      <c r="J51928" t="s">
        <v>29</v>
      </c>
      <c r="K51928">
        <v>-0.6</v>
      </c>
      <c r="L51928" t="s">
        <v>29</v>
      </c>
      <c r="M51928">
        <v>-4.7</v>
      </c>
      <c r="N51928" t="s">
        <v>29</v>
      </c>
      <c r="O51928">
        <v>4.0999999999999996</v>
      </c>
      <c r="P51928" t="s">
        <v>29</v>
      </c>
      <c r="Q51928">
        <v>49</v>
      </c>
      <c r="R51928" t="s">
        <v>29</v>
      </c>
      <c r="S51928">
        <v>69</v>
      </c>
      <c r="T51928" t="s">
        <v>29</v>
      </c>
      <c r="U51928">
        <v>0</v>
      </c>
      <c r="V51928" t="s">
        <v>31</v>
      </c>
      <c r="W51928">
        <v>0</v>
      </c>
      <c r="X51928" t="s">
        <v>31</v>
      </c>
      <c r="Y51928">
        <v>59</v>
      </c>
      <c r="Z51928" t="s">
        <v>29</v>
      </c>
    </row>
    <row r="51929" spans="1:26" x14ac:dyDescent="0.25">
      <c r="A51929">
        <v>90035001</v>
      </c>
      <c r="B51929" t="s">
        <v>356</v>
      </c>
      <c r="C51929" t="s">
        <v>357</v>
      </c>
      <c r="D51929" t="s">
        <v>358</v>
      </c>
      <c r="E51929">
        <v>401</v>
      </c>
      <c r="F51929">
        <v>20210215</v>
      </c>
      <c r="G51929">
        <v>0.2</v>
      </c>
      <c r="H51929" t="s">
        <v>29</v>
      </c>
      <c r="I51929">
        <v>-4.5999999999999996</v>
      </c>
      <c r="J51929" t="s">
        <v>29</v>
      </c>
      <c r="K51929">
        <v>6.1</v>
      </c>
      <c r="L51929" t="s">
        <v>29</v>
      </c>
      <c r="M51929">
        <v>1.1000000000000001</v>
      </c>
      <c r="N51929" t="s">
        <v>29</v>
      </c>
      <c r="O51929">
        <v>1.5</v>
      </c>
      <c r="P51929" t="s">
        <v>29</v>
      </c>
      <c r="Q51929">
        <v>43</v>
      </c>
      <c r="R51929" t="s">
        <v>29</v>
      </c>
      <c r="S51929">
        <v>80</v>
      </c>
      <c r="T51929" t="s">
        <v>29</v>
      </c>
      <c r="U51929">
        <v>0</v>
      </c>
      <c r="V51929" t="s">
        <v>31</v>
      </c>
      <c r="W51929">
        <v>14</v>
      </c>
      <c r="X51929" t="s">
        <v>31</v>
      </c>
      <c r="Y51929">
        <v>65</v>
      </c>
      <c r="Z51929" t="s">
        <v>29</v>
      </c>
    </row>
    <row r="51930" spans="1:26" x14ac:dyDescent="0.25">
      <c r="A51930">
        <v>90035001</v>
      </c>
      <c r="B51930" t="s">
        <v>356</v>
      </c>
      <c r="C51930" t="s">
        <v>357</v>
      </c>
      <c r="D51930" t="s">
        <v>358</v>
      </c>
      <c r="E51930">
        <v>401</v>
      </c>
      <c r="F51930">
        <v>20210216</v>
      </c>
      <c r="G51930">
        <v>2.4</v>
      </c>
      <c r="H51930" t="s">
        <v>29</v>
      </c>
      <c r="I51930">
        <v>1.6</v>
      </c>
      <c r="J51930" t="s">
        <v>29</v>
      </c>
      <c r="K51930">
        <v>11</v>
      </c>
      <c r="L51930" t="s">
        <v>29</v>
      </c>
      <c r="M51930">
        <v>6.1</v>
      </c>
      <c r="N51930" t="s">
        <v>29</v>
      </c>
      <c r="O51930">
        <v>2.1</v>
      </c>
      <c r="P51930" t="s">
        <v>29</v>
      </c>
      <c r="Q51930">
        <v>54</v>
      </c>
      <c r="R51930" t="s">
        <v>29</v>
      </c>
      <c r="S51930">
        <v>95</v>
      </c>
      <c r="T51930" t="s">
        <v>29</v>
      </c>
      <c r="U51930">
        <v>0</v>
      </c>
      <c r="V51930" t="s">
        <v>31</v>
      </c>
      <c r="W51930">
        <v>463</v>
      </c>
      <c r="X51930" t="s">
        <v>31</v>
      </c>
      <c r="Y51930">
        <v>74</v>
      </c>
      <c r="Z51930" t="s">
        <v>29</v>
      </c>
    </row>
    <row r="51931" spans="1:26" x14ac:dyDescent="0.25">
      <c r="A51931">
        <v>90035001</v>
      </c>
      <c r="B51931" t="s">
        <v>356</v>
      </c>
      <c r="C51931" t="s">
        <v>357</v>
      </c>
      <c r="D51931" t="s">
        <v>358</v>
      </c>
      <c r="E51931">
        <v>401</v>
      </c>
      <c r="F51931">
        <v>20210217</v>
      </c>
      <c r="G51931">
        <v>0</v>
      </c>
      <c r="H51931" t="s">
        <v>29</v>
      </c>
      <c r="I51931">
        <v>5.8</v>
      </c>
      <c r="J51931" t="s">
        <v>29</v>
      </c>
      <c r="K51931">
        <v>11.4</v>
      </c>
      <c r="L51931" t="s">
        <v>29</v>
      </c>
      <c r="M51931">
        <v>7.1</v>
      </c>
      <c r="N51931" t="s">
        <v>29</v>
      </c>
      <c r="O51931">
        <v>2.8</v>
      </c>
      <c r="P51931" t="s">
        <v>29</v>
      </c>
      <c r="Q51931">
        <v>56</v>
      </c>
      <c r="R51931" t="s">
        <v>29</v>
      </c>
      <c r="S51931">
        <v>96</v>
      </c>
      <c r="T51931" t="s">
        <v>29</v>
      </c>
      <c r="U51931">
        <v>0</v>
      </c>
      <c r="V51931" t="s">
        <v>31</v>
      </c>
      <c r="W51931">
        <v>901</v>
      </c>
      <c r="X51931" t="s">
        <v>31</v>
      </c>
      <c r="Y51931">
        <v>82</v>
      </c>
      <c r="Z51931" t="s">
        <v>29</v>
      </c>
    </row>
    <row r="51932" spans="1:26" x14ac:dyDescent="0.25">
      <c r="A51932">
        <v>90035001</v>
      </c>
      <c r="B51932" t="s">
        <v>356</v>
      </c>
      <c r="C51932" t="s">
        <v>357</v>
      </c>
      <c r="D51932" t="s">
        <v>358</v>
      </c>
      <c r="E51932">
        <v>401</v>
      </c>
      <c r="F51932">
        <v>20210218</v>
      </c>
      <c r="G51932">
        <v>4.4000000000000004</v>
      </c>
      <c r="H51932" t="s">
        <v>29</v>
      </c>
      <c r="I51932">
        <v>0.4</v>
      </c>
      <c r="J51932" t="s">
        <v>29</v>
      </c>
      <c r="K51932">
        <v>11</v>
      </c>
      <c r="L51932" t="s">
        <v>29</v>
      </c>
      <c r="M51932">
        <v>6.3</v>
      </c>
      <c r="N51932" t="s">
        <v>29</v>
      </c>
      <c r="O51932">
        <v>2.2000000000000002</v>
      </c>
      <c r="P51932" t="s">
        <v>29</v>
      </c>
      <c r="Q51932">
        <v>60</v>
      </c>
      <c r="R51932" t="s">
        <v>29</v>
      </c>
      <c r="S51932">
        <v>98</v>
      </c>
      <c r="T51932" t="s">
        <v>29</v>
      </c>
      <c r="U51932">
        <v>0</v>
      </c>
      <c r="V51932" t="s">
        <v>31</v>
      </c>
      <c r="W51932">
        <v>823</v>
      </c>
      <c r="X51932" t="s">
        <v>31</v>
      </c>
      <c r="Y51932">
        <v>83</v>
      </c>
      <c r="Z51932" t="s">
        <v>29</v>
      </c>
    </row>
    <row r="51933" spans="1:26" x14ac:dyDescent="0.25">
      <c r="A51933">
        <v>90035001</v>
      </c>
      <c r="B51933" t="s">
        <v>356</v>
      </c>
      <c r="C51933" t="s">
        <v>357</v>
      </c>
      <c r="D51933" t="s">
        <v>358</v>
      </c>
      <c r="E51933">
        <v>401</v>
      </c>
      <c r="F51933">
        <v>20210219</v>
      </c>
      <c r="G51933">
        <v>0</v>
      </c>
      <c r="H51933" t="s">
        <v>29</v>
      </c>
      <c r="I51933">
        <v>6.8</v>
      </c>
      <c r="J51933" t="s">
        <v>29</v>
      </c>
      <c r="K51933">
        <v>13.5</v>
      </c>
      <c r="L51933" t="s">
        <v>29</v>
      </c>
      <c r="M51933">
        <v>8.9</v>
      </c>
      <c r="N51933" t="s">
        <v>29</v>
      </c>
      <c r="O51933">
        <v>1.6</v>
      </c>
      <c r="P51933" t="s">
        <v>29</v>
      </c>
      <c r="Q51933">
        <v>63</v>
      </c>
      <c r="R51933" t="s">
        <v>29</v>
      </c>
      <c r="S51933">
        <v>99</v>
      </c>
      <c r="T51933" t="s">
        <v>29</v>
      </c>
      <c r="U51933">
        <v>0</v>
      </c>
      <c r="V51933" t="s">
        <v>31</v>
      </c>
      <c r="W51933">
        <v>1002</v>
      </c>
      <c r="X51933" t="s">
        <v>31</v>
      </c>
      <c r="Y51933">
        <v>87</v>
      </c>
      <c r="Z51933" t="s">
        <v>29</v>
      </c>
    </row>
    <row r="51934" spans="1:26" x14ac:dyDescent="0.25">
      <c r="A51934">
        <v>90035001</v>
      </c>
      <c r="B51934" t="s">
        <v>356</v>
      </c>
      <c r="C51934" t="s">
        <v>357</v>
      </c>
      <c r="D51934" t="s">
        <v>358</v>
      </c>
      <c r="E51934">
        <v>401</v>
      </c>
      <c r="F51934">
        <v>20210220</v>
      </c>
      <c r="G51934">
        <v>0</v>
      </c>
      <c r="H51934" t="s">
        <v>29</v>
      </c>
      <c r="I51934">
        <v>0.7</v>
      </c>
      <c r="J51934" t="s">
        <v>29</v>
      </c>
      <c r="K51934">
        <v>17.600000000000001</v>
      </c>
      <c r="L51934" t="s">
        <v>29</v>
      </c>
      <c r="M51934">
        <v>8.8000000000000007</v>
      </c>
      <c r="N51934" t="s">
        <v>29</v>
      </c>
      <c r="O51934">
        <v>1</v>
      </c>
      <c r="P51934" t="s">
        <v>29</v>
      </c>
      <c r="Q51934">
        <v>37</v>
      </c>
      <c r="R51934" t="s">
        <v>29</v>
      </c>
      <c r="S51934">
        <v>100</v>
      </c>
      <c r="T51934" t="s">
        <v>29</v>
      </c>
      <c r="U51934">
        <v>94</v>
      </c>
      <c r="V51934" t="s">
        <v>31</v>
      </c>
      <c r="W51934">
        <v>710</v>
      </c>
      <c r="X51934" t="s">
        <v>31</v>
      </c>
      <c r="Y51934">
        <v>74</v>
      </c>
      <c r="Z51934" t="s">
        <v>29</v>
      </c>
    </row>
    <row r="51935" spans="1:26" x14ac:dyDescent="0.25">
      <c r="A51935">
        <v>90035001</v>
      </c>
      <c r="B51935" t="s">
        <v>356</v>
      </c>
      <c r="C51935" t="s">
        <v>357</v>
      </c>
      <c r="D51935" t="s">
        <v>358</v>
      </c>
      <c r="E51935">
        <v>401</v>
      </c>
      <c r="F51935">
        <v>20210221</v>
      </c>
      <c r="G51935">
        <v>0</v>
      </c>
      <c r="H51935" t="s">
        <v>29</v>
      </c>
      <c r="I51935">
        <v>2.2000000000000002</v>
      </c>
      <c r="J51935" t="s">
        <v>29</v>
      </c>
      <c r="K51935">
        <v>17.899999999999999</v>
      </c>
      <c r="L51935" t="s">
        <v>29</v>
      </c>
      <c r="M51935">
        <v>9.6</v>
      </c>
      <c r="N51935" t="s">
        <v>29</v>
      </c>
      <c r="O51935">
        <v>1.3</v>
      </c>
      <c r="P51935" t="s">
        <v>29</v>
      </c>
      <c r="Q51935">
        <v>33</v>
      </c>
      <c r="R51935" t="s">
        <v>29</v>
      </c>
      <c r="S51935">
        <v>97</v>
      </c>
      <c r="T51935" t="s">
        <v>29</v>
      </c>
      <c r="U51935">
        <v>215</v>
      </c>
      <c r="V51935" t="s">
        <v>31</v>
      </c>
      <c r="W51935">
        <v>497</v>
      </c>
      <c r="X51935" t="s">
        <v>31</v>
      </c>
      <c r="Y51935">
        <v>66</v>
      </c>
      <c r="Z51935" t="s">
        <v>29</v>
      </c>
    </row>
    <row r="51936" spans="1:26" x14ac:dyDescent="0.25">
      <c r="A51936">
        <v>90035001</v>
      </c>
      <c r="B51936" t="s">
        <v>356</v>
      </c>
      <c r="C51936" t="s">
        <v>357</v>
      </c>
      <c r="D51936" t="s">
        <v>358</v>
      </c>
      <c r="E51936">
        <v>401</v>
      </c>
      <c r="F51936">
        <v>20210222</v>
      </c>
      <c r="G51936">
        <v>0</v>
      </c>
      <c r="H51936" t="s">
        <v>29</v>
      </c>
      <c r="I51936">
        <v>3.7</v>
      </c>
      <c r="J51936" t="s">
        <v>29</v>
      </c>
      <c r="K51936">
        <v>16.8</v>
      </c>
      <c r="L51936" t="s">
        <v>29</v>
      </c>
      <c r="M51936">
        <v>9.6</v>
      </c>
      <c r="N51936" t="s">
        <v>29</v>
      </c>
      <c r="O51936">
        <v>1.1000000000000001</v>
      </c>
      <c r="P51936" t="s">
        <v>29</v>
      </c>
      <c r="Q51936">
        <v>36</v>
      </c>
      <c r="R51936" t="s">
        <v>29</v>
      </c>
      <c r="S51936">
        <v>87</v>
      </c>
      <c r="T51936" t="s">
        <v>29</v>
      </c>
      <c r="U51936">
        <v>149</v>
      </c>
      <c r="V51936" t="s">
        <v>31</v>
      </c>
      <c r="W51936">
        <v>334</v>
      </c>
      <c r="X51936" t="s">
        <v>31</v>
      </c>
      <c r="Y51936">
        <v>63</v>
      </c>
      <c r="Z51936" t="s">
        <v>29</v>
      </c>
    </row>
    <row r="51937" spans="1:26" x14ac:dyDescent="0.25">
      <c r="A51937">
        <v>90035001</v>
      </c>
      <c r="B51937" t="s">
        <v>356</v>
      </c>
      <c r="C51937" t="s">
        <v>357</v>
      </c>
      <c r="D51937" t="s">
        <v>358</v>
      </c>
      <c r="E51937">
        <v>401</v>
      </c>
      <c r="F51937">
        <v>20210223</v>
      </c>
      <c r="G51937">
        <v>0</v>
      </c>
      <c r="H51937" t="s">
        <v>29</v>
      </c>
      <c r="I51937">
        <v>3.4</v>
      </c>
      <c r="J51937" t="s">
        <v>29</v>
      </c>
      <c r="K51937">
        <v>19.8</v>
      </c>
      <c r="L51937" t="s">
        <v>29</v>
      </c>
      <c r="M51937">
        <v>11.5</v>
      </c>
      <c r="N51937" t="s">
        <v>29</v>
      </c>
      <c r="O51937">
        <v>1.3</v>
      </c>
      <c r="P51937" t="s">
        <v>29</v>
      </c>
      <c r="Q51937">
        <v>38</v>
      </c>
      <c r="R51937" t="s">
        <v>29</v>
      </c>
      <c r="S51937">
        <v>90</v>
      </c>
      <c r="T51937" t="s">
        <v>29</v>
      </c>
      <c r="U51937">
        <v>12</v>
      </c>
      <c r="V51937" t="s">
        <v>31</v>
      </c>
      <c r="W51937">
        <v>274</v>
      </c>
      <c r="X51937" t="s">
        <v>31</v>
      </c>
      <c r="Y51937">
        <v>67</v>
      </c>
      <c r="Z51937" t="s">
        <v>29</v>
      </c>
    </row>
    <row r="51938" spans="1:26" x14ac:dyDescent="0.25">
      <c r="A51938">
        <v>90035001</v>
      </c>
      <c r="B51938" t="s">
        <v>356</v>
      </c>
      <c r="C51938" t="s">
        <v>357</v>
      </c>
      <c r="D51938" t="s">
        <v>358</v>
      </c>
      <c r="E51938">
        <v>401</v>
      </c>
      <c r="F51938">
        <v>20210224</v>
      </c>
      <c r="G51938">
        <v>0</v>
      </c>
      <c r="H51938" t="s">
        <v>29</v>
      </c>
      <c r="I51938">
        <v>5.3</v>
      </c>
      <c r="J51938" t="s">
        <v>29</v>
      </c>
      <c r="K51938">
        <v>21.4</v>
      </c>
      <c r="L51938" t="s">
        <v>29</v>
      </c>
      <c r="M51938">
        <v>12.1</v>
      </c>
      <c r="N51938" t="s">
        <v>29</v>
      </c>
      <c r="O51938">
        <v>1</v>
      </c>
      <c r="P51938" t="s">
        <v>29</v>
      </c>
      <c r="Q51938">
        <v>28</v>
      </c>
      <c r="R51938" t="s">
        <v>29</v>
      </c>
      <c r="S51938">
        <v>96</v>
      </c>
      <c r="T51938" t="s">
        <v>29</v>
      </c>
      <c r="U51938">
        <v>335</v>
      </c>
      <c r="V51938" t="s">
        <v>31</v>
      </c>
      <c r="W51938">
        <v>505</v>
      </c>
      <c r="X51938" t="s">
        <v>31</v>
      </c>
      <c r="Y51938">
        <v>64</v>
      </c>
      <c r="Z51938" t="s">
        <v>29</v>
      </c>
    </row>
    <row r="51939" spans="1:26" x14ac:dyDescent="0.25">
      <c r="A51939">
        <v>90035001</v>
      </c>
      <c r="B51939" t="s">
        <v>356</v>
      </c>
      <c r="C51939" t="s">
        <v>357</v>
      </c>
      <c r="D51939" t="s">
        <v>358</v>
      </c>
      <c r="E51939">
        <v>401</v>
      </c>
      <c r="F51939">
        <v>20210225</v>
      </c>
      <c r="G51939">
        <v>0</v>
      </c>
      <c r="H51939" t="s">
        <v>29</v>
      </c>
      <c r="I51939">
        <v>3.8</v>
      </c>
      <c r="J51939" t="s">
        <v>29</v>
      </c>
      <c r="K51939">
        <v>19.899999999999999</v>
      </c>
      <c r="L51939" t="s">
        <v>29</v>
      </c>
      <c r="M51939">
        <v>11.8</v>
      </c>
      <c r="N51939" t="s">
        <v>29</v>
      </c>
      <c r="O51939">
        <v>1.7</v>
      </c>
      <c r="P51939" t="s">
        <v>29</v>
      </c>
      <c r="Q51939">
        <v>25</v>
      </c>
      <c r="R51939" t="s">
        <v>29</v>
      </c>
      <c r="S51939">
        <v>90</v>
      </c>
      <c r="T51939" t="s">
        <v>29</v>
      </c>
      <c r="U51939">
        <v>499</v>
      </c>
      <c r="V51939" t="s">
        <v>31</v>
      </c>
      <c r="W51939">
        <v>377</v>
      </c>
      <c r="X51939" t="s">
        <v>31</v>
      </c>
      <c r="Y51939">
        <v>56</v>
      </c>
      <c r="Z51939" t="s">
        <v>29</v>
      </c>
    </row>
    <row r="51940" spans="1:26" x14ac:dyDescent="0.25">
      <c r="A51940">
        <v>90035001</v>
      </c>
      <c r="B51940" t="s">
        <v>356</v>
      </c>
      <c r="C51940" t="s">
        <v>357</v>
      </c>
      <c r="D51940" t="s">
        <v>358</v>
      </c>
      <c r="E51940">
        <v>401</v>
      </c>
      <c r="F51940">
        <v>20210226</v>
      </c>
      <c r="G51940">
        <v>0</v>
      </c>
      <c r="H51940" t="s">
        <v>29</v>
      </c>
      <c r="I51940">
        <v>4.3</v>
      </c>
      <c r="J51940" t="s">
        <v>29</v>
      </c>
      <c r="K51940">
        <v>14.5</v>
      </c>
      <c r="L51940" t="s">
        <v>29</v>
      </c>
      <c r="M51940">
        <v>8.9</v>
      </c>
      <c r="N51940" t="s">
        <v>29</v>
      </c>
      <c r="O51940">
        <v>2.8</v>
      </c>
      <c r="P51940" t="s">
        <v>29</v>
      </c>
      <c r="Q51940">
        <v>51</v>
      </c>
      <c r="R51940" t="s">
        <v>29</v>
      </c>
      <c r="S51940">
        <v>90</v>
      </c>
      <c r="T51940" t="s">
        <v>29</v>
      </c>
      <c r="U51940">
        <v>0</v>
      </c>
      <c r="V51940" t="s">
        <v>31</v>
      </c>
      <c r="W51940">
        <v>238</v>
      </c>
      <c r="X51940" t="s">
        <v>31</v>
      </c>
      <c r="Y51940">
        <v>69</v>
      </c>
      <c r="Z51940" t="s">
        <v>29</v>
      </c>
    </row>
    <row r="51941" spans="1:26" x14ac:dyDescent="0.25">
      <c r="A51941">
        <v>90035001</v>
      </c>
      <c r="B51941" t="s">
        <v>356</v>
      </c>
      <c r="C51941" t="s">
        <v>357</v>
      </c>
      <c r="D51941" t="s">
        <v>358</v>
      </c>
      <c r="E51941">
        <v>401</v>
      </c>
      <c r="F51941">
        <v>20210227</v>
      </c>
      <c r="G51941">
        <v>0</v>
      </c>
      <c r="H51941" t="s">
        <v>29</v>
      </c>
      <c r="I51941">
        <v>4.2</v>
      </c>
      <c r="J51941" t="s">
        <v>29</v>
      </c>
      <c r="K51941">
        <v>9.5</v>
      </c>
      <c r="L51941" t="s">
        <v>29</v>
      </c>
      <c r="M51941">
        <v>6.2</v>
      </c>
      <c r="N51941" t="s">
        <v>29</v>
      </c>
      <c r="O51941">
        <v>6.7</v>
      </c>
      <c r="P51941" t="s">
        <v>29</v>
      </c>
      <c r="Q51941">
        <v>48</v>
      </c>
      <c r="R51941" t="s">
        <v>29</v>
      </c>
      <c r="S51941">
        <v>74</v>
      </c>
      <c r="T51941" t="s">
        <v>29</v>
      </c>
      <c r="U51941">
        <v>0</v>
      </c>
      <c r="V51941" t="s">
        <v>31</v>
      </c>
      <c r="W51941">
        <v>0</v>
      </c>
      <c r="X51941" t="s">
        <v>31</v>
      </c>
      <c r="Y51941">
        <v>64</v>
      </c>
      <c r="Z51941" t="s">
        <v>29</v>
      </c>
    </row>
    <row r="51942" spans="1:26" x14ac:dyDescent="0.25">
      <c r="A51942">
        <v>90035001</v>
      </c>
      <c r="B51942" t="s">
        <v>356</v>
      </c>
      <c r="C51942" t="s">
        <v>357</v>
      </c>
      <c r="D51942" t="s">
        <v>358</v>
      </c>
      <c r="E51942">
        <v>401</v>
      </c>
      <c r="F51942">
        <v>20210228</v>
      </c>
      <c r="G51942">
        <v>0</v>
      </c>
      <c r="H51942" t="s">
        <v>29</v>
      </c>
      <c r="I51942">
        <v>0.4</v>
      </c>
      <c r="J51942" t="s">
        <v>29</v>
      </c>
      <c r="K51942">
        <v>9.4</v>
      </c>
      <c r="L51942" t="s">
        <v>29</v>
      </c>
      <c r="M51942">
        <v>4.3</v>
      </c>
      <c r="N51942" t="s">
        <v>29</v>
      </c>
      <c r="O51942">
        <v>4.5999999999999996</v>
      </c>
      <c r="P51942" t="s">
        <v>29</v>
      </c>
      <c r="Q51942">
        <v>53</v>
      </c>
      <c r="R51942" t="s">
        <v>29</v>
      </c>
      <c r="S51942">
        <v>88</v>
      </c>
      <c r="T51942" t="s">
        <v>29</v>
      </c>
      <c r="U51942">
        <v>0</v>
      </c>
      <c r="V51942" t="s">
        <v>31</v>
      </c>
      <c r="W51942">
        <v>327</v>
      </c>
      <c r="X51942" t="s">
        <v>31</v>
      </c>
      <c r="Y51942">
        <v>72</v>
      </c>
      <c r="Z51942" t="s">
        <v>29</v>
      </c>
    </row>
    <row r="51943" spans="1:26" x14ac:dyDescent="0.25">
      <c r="A51943">
        <v>90035001</v>
      </c>
      <c r="B51943" t="s">
        <v>356</v>
      </c>
      <c r="C51943" t="s">
        <v>357</v>
      </c>
      <c r="D51943" t="s">
        <v>358</v>
      </c>
      <c r="E51943">
        <v>401</v>
      </c>
      <c r="F51943">
        <v>20210301</v>
      </c>
      <c r="G51943">
        <v>0</v>
      </c>
      <c r="H51943" t="s">
        <v>29</v>
      </c>
      <c r="I51943">
        <v>0.4</v>
      </c>
      <c r="J51943" t="s">
        <v>29</v>
      </c>
      <c r="K51943">
        <v>11.8</v>
      </c>
      <c r="L51943" t="s">
        <v>29</v>
      </c>
      <c r="M51943">
        <v>5.8</v>
      </c>
      <c r="N51943" t="s">
        <v>29</v>
      </c>
      <c r="O51943">
        <v>3.1</v>
      </c>
      <c r="P51943" t="s">
        <v>29</v>
      </c>
      <c r="Q51943">
        <v>52</v>
      </c>
      <c r="R51943" t="s">
        <v>29</v>
      </c>
      <c r="S51943">
        <v>83</v>
      </c>
      <c r="T51943" t="s">
        <v>29</v>
      </c>
      <c r="U51943">
        <v>0</v>
      </c>
      <c r="V51943" t="s">
        <v>31</v>
      </c>
      <c r="W51943">
        <v>237</v>
      </c>
      <c r="X51943" t="s">
        <v>31</v>
      </c>
      <c r="Y51943">
        <v>68</v>
      </c>
      <c r="Z51943" t="s">
        <v>29</v>
      </c>
    </row>
    <row r="51944" spans="1:26" x14ac:dyDescent="0.25">
      <c r="A51944">
        <v>90035001</v>
      </c>
      <c r="B51944" t="s">
        <v>356</v>
      </c>
      <c r="C51944" t="s">
        <v>357</v>
      </c>
      <c r="D51944" t="s">
        <v>358</v>
      </c>
      <c r="E51944">
        <v>401</v>
      </c>
      <c r="F51944">
        <v>20210302</v>
      </c>
      <c r="G51944">
        <v>0</v>
      </c>
      <c r="H51944" t="s">
        <v>29</v>
      </c>
      <c r="I51944">
        <v>1.4</v>
      </c>
      <c r="J51944" t="s">
        <v>29</v>
      </c>
      <c r="K51944">
        <v>16</v>
      </c>
      <c r="L51944" t="s">
        <v>29</v>
      </c>
      <c r="M51944">
        <v>8.6999999999999993</v>
      </c>
      <c r="N51944" t="s">
        <v>29</v>
      </c>
      <c r="O51944">
        <v>1.9</v>
      </c>
      <c r="P51944" t="s">
        <v>29</v>
      </c>
      <c r="Q51944">
        <v>40</v>
      </c>
      <c r="R51944" t="s">
        <v>29</v>
      </c>
      <c r="S51944">
        <v>88</v>
      </c>
      <c r="T51944" t="s">
        <v>29</v>
      </c>
      <c r="U51944">
        <v>6</v>
      </c>
      <c r="V51944" t="s">
        <v>31</v>
      </c>
      <c r="W51944">
        <v>302</v>
      </c>
      <c r="X51944" t="s">
        <v>31</v>
      </c>
      <c r="Y51944">
        <v>63</v>
      </c>
      <c r="Z51944" t="s">
        <v>29</v>
      </c>
    </row>
    <row r="51945" spans="1:26" x14ac:dyDescent="0.25">
      <c r="A51945">
        <v>90035001</v>
      </c>
      <c r="B51945" t="s">
        <v>356</v>
      </c>
      <c r="C51945" t="s">
        <v>357</v>
      </c>
      <c r="D51945" t="s">
        <v>358</v>
      </c>
      <c r="E51945">
        <v>401</v>
      </c>
      <c r="F51945">
        <v>20210303</v>
      </c>
      <c r="G51945">
        <v>0</v>
      </c>
      <c r="H51945" t="s">
        <v>29</v>
      </c>
      <c r="I51945">
        <v>3.8</v>
      </c>
      <c r="J51945" t="s">
        <v>29</v>
      </c>
      <c r="K51945">
        <v>13.1</v>
      </c>
      <c r="L51945" t="s">
        <v>29</v>
      </c>
      <c r="M51945">
        <v>8.5</v>
      </c>
      <c r="N51945" t="s">
        <v>29</v>
      </c>
      <c r="O51945">
        <v>1.4</v>
      </c>
      <c r="P51945" t="s">
        <v>29</v>
      </c>
      <c r="Q51945">
        <v>35</v>
      </c>
      <c r="R51945" t="s">
        <v>29</v>
      </c>
      <c r="S51945">
        <v>86</v>
      </c>
      <c r="T51945" t="s">
        <v>29</v>
      </c>
      <c r="U51945">
        <v>185</v>
      </c>
      <c r="V51945" t="s">
        <v>31</v>
      </c>
      <c r="W51945">
        <v>208</v>
      </c>
      <c r="X51945" t="s">
        <v>31</v>
      </c>
      <c r="Y51945">
        <v>60</v>
      </c>
      <c r="Z51945" t="s">
        <v>29</v>
      </c>
    </row>
    <row r="51946" spans="1:26" x14ac:dyDescent="0.25">
      <c r="A51946">
        <v>90035001</v>
      </c>
      <c r="B51946" t="s">
        <v>356</v>
      </c>
      <c r="C51946" t="s">
        <v>357</v>
      </c>
      <c r="D51946" t="s">
        <v>358</v>
      </c>
      <c r="E51946">
        <v>401</v>
      </c>
      <c r="F51946">
        <v>20210304</v>
      </c>
      <c r="G51946">
        <v>1</v>
      </c>
      <c r="H51946" t="s">
        <v>29</v>
      </c>
      <c r="I51946">
        <v>5.2</v>
      </c>
      <c r="J51946" t="s">
        <v>29</v>
      </c>
      <c r="K51946">
        <v>14.1</v>
      </c>
      <c r="L51946" t="s">
        <v>29</v>
      </c>
      <c r="M51946">
        <v>7.9</v>
      </c>
      <c r="N51946" t="s">
        <v>29</v>
      </c>
      <c r="O51946">
        <v>2.4</v>
      </c>
      <c r="P51946" t="s">
        <v>29</v>
      </c>
      <c r="Q51946">
        <v>48</v>
      </c>
      <c r="R51946" t="s">
        <v>29</v>
      </c>
      <c r="S51946">
        <v>96</v>
      </c>
      <c r="T51946" t="s">
        <v>29</v>
      </c>
      <c r="U51946">
        <v>0</v>
      </c>
      <c r="V51946" t="s">
        <v>31</v>
      </c>
      <c r="W51946">
        <v>529</v>
      </c>
      <c r="X51946" t="s">
        <v>31</v>
      </c>
      <c r="Y51946">
        <v>73</v>
      </c>
      <c r="Z51946" t="s">
        <v>29</v>
      </c>
    </row>
    <row r="51947" spans="1:26" x14ac:dyDescent="0.25">
      <c r="A51947">
        <v>90035001</v>
      </c>
      <c r="B51947" t="s">
        <v>356</v>
      </c>
      <c r="C51947" t="s">
        <v>357</v>
      </c>
      <c r="D51947" t="s">
        <v>358</v>
      </c>
      <c r="E51947">
        <v>401</v>
      </c>
      <c r="F51947">
        <v>20210305</v>
      </c>
      <c r="G51947">
        <v>0</v>
      </c>
      <c r="H51947" t="s">
        <v>29</v>
      </c>
      <c r="I51947">
        <v>2.9</v>
      </c>
      <c r="J51947" t="s">
        <v>29</v>
      </c>
      <c r="K51947">
        <v>5.4</v>
      </c>
      <c r="L51947" t="s">
        <v>29</v>
      </c>
      <c r="M51947">
        <v>4.0999999999999996</v>
      </c>
      <c r="N51947" t="s">
        <v>29</v>
      </c>
      <c r="O51947">
        <v>3.7</v>
      </c>
      <c r="P51947" t="s">
        <v>29</v>
      </c>
      <c r="Q51947">
        <v>65</v>
      </c>
      <c r="R51947" t="s">
        <v>29</v>
      </c>
      <c r="S51947">
        <v>98</v>
      </c>
      <c r="T51947" t="s">
        <v>29</v>
      </c>
      <c r="U51947">
        <v>0</v>
      </c>
      <c r="V51947" t="s">
        <v>31</v>
      </c>
      <c r="W51947">
        <v>884</v>
      </c>
      <c r="X51947" t="s">
        <v>31</v>
      </c>
      <c r="Y51947">
        <v>85</v>
      </c>
      <c r="Z51947" t="s">
        <v>29</v>
      </c>
    </row>
    <row r="51948" spans="1:26" x14ac:dyDescent="0.25">
      <c r="A51948">
        <v>90035001</v>
      </c>
      <c r="B51948" t="s">
        <v>356</v>
      </c>
      <c r="C51948" t="s">
        <v>357</v>
      </c>
      <c r="D51948" t="s">
        <v>358</v>
      </c>
      <c r="E51948">
        <v>401</v>
      </c>
      <c r="F51948">
        <v>20210306</v>
      </c>
      <c r="G51948">
        <v>0</v>
      </c>
      <c r="H51948" t="s">
        <v>29</v>
      </c>
      <c r="I51948">
        <v>-1.3</v>
      </c>
      <c r="J51948" t="s">
        <v>29</v>
      </c>
      <c r="K51948">
        <v>7</v>
      </c>
      <c r="L51948" t="s">
        <v>29</v>
      </c>
      <c r="M51948">
        <v>2.6</v>
      </c>
      <c r="N51948" t="s">
        <v>29</v>
      </c>
      <c r="O51948">
        <v>4.5</v>
      </c>
      <c r="P51948" t="s">
        <v>29</v>
      </c>
      <c r="Q51948">
        <v>51</v>
      </c>
      <c r="R51948" t="s">
        <v>29</v>
      </c>
      <c r="S51948">
        <v>84</v>
      </c>
      <c r="T51948" t="s">
        <v>29</v>
      </c>
      <c r="U51948">
        <v>0</v>
      </c>
      <c r="V51948" t="s">
        <v>31</v>
      </c>
      <c r="W51948">
        <v>411</v>
      </c>
      <c r="X51948" t="s">
        <v>31</v>
      </c>
      <c r="Y51948">
        <v>67</v>
      </c>
      <c r="Z51948" t="s">
        <v>29</v>
      </c>
    </row>
    <row r="51949" spans="1:26" x14ac:dyDescent="0.25">
      <c r="A51949">
        <v>90035001</v>
      </c>
      <c r="B51949" t="s">
        <v>356</v>
      </c>
      <c r="C51949" t="s">
        <v>357</v>
      </c>
      <c r="D51949" t="s">
        <v>358</v>
      </c>
      <c r="E51949">
        <v>401</v>
      </c>
      <c r="F51949">
        <v>20210307</v>
      </c>
      <c r="G51949">
        <v>0</v>
      </c>
      <c r="H51949" t="s">
        <v>29</v>
      </c>
      <c r="I51949">
        <v>-0.2</v>
      </c>
      <c r="J51949" t="s">
        <v>29</v>
      </c>
      <c r="K51949">
        <v>11.3</v>
      </c>
      <c r="L51949" t="s">
        <v>29</v>
      </c>
      <c r="M51949">
        <v>5.6</v>
      </c>
      <c r="N51949" t="s">
        <v>29</v>
      </c>
      <c r="O51949">
        <v>2</v>
      </c>
      <c r="P51949" t="s">
        <v>29</v>
      </c>
      <c r="Q51949">
        <v>52</v>
      </c>
      <c r="R51949" t="s">
        <v>29</v>
      </c>
      <c r="S51949">
        <v>72</v>
      </c>
      <c r="T51949" t="s">
        <v>29</v>
      </c>
      <c r="U51949">
        <v>0</v>
      </c>
      <c r="V51949" t="s">
        <v>31</v>
      </c>
      <c r="W51949">
        <v>0</v>
      </c>
      <c r="X51949" t="s">
        <v>31</v>
      </c>
      <c r="Y51949">
        <v>62</v>
      </c>
      <c r="Z51949" t="s">
        <v>29</v>
      </c>
    </row>
    <row r="51950" spans="1:26" x14ac:dyDescent="0.25">
      <c r="A51950">
        <v>90035001</v>
      </c>
      <c r="B51950" t="s">
        <v>356</v>
      </c>
      <c r="C51950" t="s">
        <v>357</v>
      </c>
      <c r="D51950" t="s">
        <v>358</v>
      </c>
      <c r="E51950">
        <v>401</v>
      </c>
      <c r="F51950">
        <v>20210308</v>
      </c>
      <c r="G51950">
        <v>0</v>
      </c>
      <c r="H51950" t="s">
        <v>29</v>
      </c>
      <c r="I51950">
        <v>-1.1000000000000001</v>
      </c>
      <c r="J51950" t="s">
        <v>29</v>
      </c>
      <c r="K51950">
        <v>9.1</v>
      </c>
      <c r="L51950" t="s">
        <v>29</v>
      </c>
      <c r="M51950">
        <v>3.6</v>
      </c>
      <c r="N51950" t="s">
        <v>29</v>
      </c>
      <c r="O51950">
        <v>3.2</v>
      </c>
      <c r="P51950" t="s">
        <v>29</v>
      </c>
      <c r="Q51950">
        <v>42</v>
      </c>
      <c r="R51950" t="s">
        <v>29</v>
      </c>
      <c r="S51950">
        <v>76</v>
      </c>
      <c r="T51950" t="s">
        <v>29</v>
      </c>
      <c r="U51950">
        <v>0</v>
      </c>
      <c r="V51950" t="s">
        <v>31</v>
      </c>
      <c r="W51950">
        <v>0</v>
      </c>
      <c r="X51950" t="s">
        <v>31</v>
      </c>
      <c r="Y51950">
        <v>62</v>
      </c>
      <c r="Z51950" t="s">
        <v>29</v>
      </c>
    </row>
    <row r="51951" spans="1:26" x14ac:dyDescent="0.25">
      <c r="A51951">
        <v>90035001</v>
      </c>
      <c r="B51951" t="s">
        <v>356</v>
      </c>
      <c r="C51951" t="s">
        <v>357</v>
      </c>
      <c r="D51951" t="s">
        <v>358</v>
      </c>
      <c r="E51951">
        <v>401</v>
      </c>
      <c r="F51951">
        <v>20210309</v>
      </c>
      <c r="G51951">
        <v>0</v>
      </c>
      <c r="H51951" t="s">
        <v>29</v>
      </c>
      <c r="I51951">
        <v>-2.2000000000000002</v>
      </c>
      <c r="J51951" t="s">
        <v>29</v>
      </c>
      <c r="K51951">
        <v>10.199999999999999</v>
      </c>
      <c r="L51951" t="s">
        <v>29</v>
      </c>
      <c r="M51951">
        <v>3.7</v>
      </c>
      <c r="N51951" t="s">
        <v>29</v>
      </c>
      <c r="O51951">
        <v>1.6</v>
      </c>
      <c r="P51951" t="s">
        <v>29</v>
      </c>
      <c r="Q51951">
        <v>32</v>
      </c>
      <c r="R51951" t="s">
        <v>29</v>
      </c>
      <c r="S51951">
        <v>84</v>
      </c>
      <c r="T51951" t="s">
        <v>29</v>
      </c>
      <c r="U51951">
        <v>106</v>
      </c>
      <c r="V51951" t="s">
        <v>31</v>
      </c>
      <c r="W51951">
        <v>103</v>
      </c>
      <c r="X51951" t="s">
        <v>31</v>
      </c>
      <c r="Y51951">
        <v>61</v>
      </c>
      <c r="Z51951" t="s">
        <v>29</v>
      </c>
    </row>
    <row r="51952" spans="1:26" x14ac:dyDescent="0.25">
      <c r="A51952">
        <v>90035001</v>
      </c>
      <c r="B51952" t="s">
        <v>356</v>
      </c>
      <c r="C51952" t="s">
        <v>357</v>
      </c>
      <c r="D51952" t="s">
        <v>358</v>
      </c>
      <c r="E51952">
        <v>401</v>
      </c>
      <c r="F51952">
        <v>20210310</v>
      </c>
      <c r="G51952">
        <v>0</v>
      </c>
      <c r="H51952" t="s">
        <v>29</v>
      </c>
      <c r="I51952">
        <v>-0.6</v>
      </c>
      <c r="J51952" t="s">
        <v>29</v>
      </c>
      <c r="K51952">
        <v>12</v>
      </c>
      <c r="L51952" t="s">
        <v>29</v>
      </c>
      <c r="M51952">
        <v>6</v>
      </c>
      <c r="N51952" t="s">
        <v>29</v>
      </c>
      <c r="O51952">
        <v>2</v>
      </c>
      <c r="P51952" t="s">
        <v>29</v>
      </c>
      <c r="Q51952">
        <v>36</v>
      </c>
      <c r="R51952" t="s">
        <v>29</v>
      </c>
      <c r="S51952">
        <v>90</v>
      </c>
      <c r="T51952" t="s">
        <v>29</v>
      </c>
      <c r="U51952">
        <v>45</v>
      </c>
      <c r="V51952" t="s">
        <v>31</v>
      </c>
      <c r="W51952">
        <v>380</v>
      </c>
      <c r="X51952" t="s">
        <v>31</v>
      </c>
      <c r="Y51952">
        <v>62</v>
      </c>
      <c r="Z51952" t="s">
        <v>29</v>
      </c>
    </row>
    <row r="51953" spans="1:26" x14ac:dyDescent="0.25">
      <c r="A51953">
        <v>90035001</v>
      </c>
      <c r="B51953" t="s">
        <v>356</v>
      </c>
      <c r="C51953" t="s">
        <v>357</v>
      </c>
      <c r="D51953" t="s">
        <v>358</v>
      </c>
      <c r="E51953">
        <v>401</v>
      </c>
      <c r="F51953">
        <v>20210311</v>
      </c>
      <c r="G51953">
        <v>10.7</v>
      </c>
      <c r="H51953" t="s">
        <v>29</v>
      </c>
      <c r="I51953">
        <v>6.7</v>
      </c>
      <c r="J51953" t="s">
        <v>29</v>
      </c>
      <c r="K51953">
        <v>13.4</v>
      </c>
      <c r="L51953" t="s">
        <v>29</v>
      </c>
      <c r="M51953">
        <v>10.1</v>
      </c>
      <c r="N51953" t="s">
        <v>29</v>
      </c>
      <c r="O51953">
        <v>7.4</v>
      </c>
      <c r="P51953" t="s">
        <v>29</v>
      </c>
      <c r="Q51953">
        <v>48</v>
      </c>
      <c r="R51953" t="s">
        <v>29</v>
      </c>
      <c r="S51953">
        <v>93</v>
      </c>
      <c r="T51953" t="s">
        <v>29</v>
      </c>
      <c r="U51953">
        <v>0</v>
      </c>
      <c r="V51953" t="s">
        <v>31</v>
      </c>
      <c r="W51953">
        <v>373</v>
      </c>
      <c r="X51953" t="s">
        <v>31</v>
      </c>
      <c r="Y51953">
        <v>71</v>
      </c>
      <c r="Z51953" t="s">
        <v>29</v>
      </c>
    </row>
    <row r="51954" spans="1:26" x14ac:dyDescent="0.25">
      <c r="A51954">
        <v>90035001</v>
      </c>
      <c r="B51954" t="s">
        <v>356</v>
      </c>
      <c r="C51954" t="s">
        <v>357</v>
      </c>
      <c r="D51954" t="s">
        <v>358</v>
      </c>
      <c r="E51954">
        <v>401</v>
      </c>
      <c r="F51954">
        <v>20210312</v>
      </c>
      <c r="G51954">
        <v>0.2</v>
      </c>
      <c r="H51954" t="s">
        <v>29</v>
      </c>
      <c r="I51954">
        <v>4.9000000000000004</v>
      </c>
      <c r="J51954" t="s">
        <v>29</v>
      </c>
      <c r="K51954">
        <v>10.3</v>
      </c>
      <c r="L51954" t="s">
        <v>29</v>
      </c>
      <c r="M51954">
        <v>7.3</v>
      </c>
      <c r="N51954" t="s">
        <v>29</v>
      </c>
      <c r="O51954">
        <v>6.2</v>
      </c>
      <c r="P51954" t="s">
        <v>29</v>
      </c>
      <c r="Q51954">
        <v>50</v>
      </c>
      <c r="R51954" t="s">
        <v>29</v>
      </c>
      <c r="S51954">
        <v>83</v>
      </c>
      <c r="T51954" t="s">
        <v>29</v>
      </c>
      <c r="U51954">
        <v>0</v>
      </c>
      <c r="V51954" t="s">
        <v>31</v>
      </c>
      <c r="W51954">
        <v>129</v>
      </c>
      <c r="X51954" t="s">
        <v>31</v>
      </c>
      <c r="Y51954">
        <v>68</v>
      </c>
      <c r="Z51954" t="s">
        <v>29</v>
      </c>
    </row>
    <row r="51955" spans="1:26" x14ac:dyDescent="0.25">
      <c r="A51955">
        <v>90035001</v>
      </c>
      <c r="B51955" t="s">
        <v>356</v>
      </c>
      <c r="C51955" t="s">
        <v>357</v>
      </c>
      <c r="D51955" t="s">
        <v>358</v>
      </c>
      <c r="E51955">
        <v>401</v>
      </c>
      <c r="F51955">
        <v>20210313</v>
      </c>
      <c r="G51955">
        <v>19.3</v>
      </c>
      <c r="H51955" t="s">
        <v>29</v>
      </c>
      <c r="I51955">
        <v>2.1</v>
      </c>
      <c r="J51955" t="s">
        <v>29</v>
      </c>
      <c r="K51955">
        <v>11.4</v>
      </c>
      <c r="L51955" t="s">
        <v>29</v>
      </c>
      <c r="M51955">
        <v>6.3</v>
      </c>
      <c r="N51955" t="s">
        <v>29</v>
      </c>
      <c r="O51955">
        <v>7.7</v>
      </c>
      <c r="P51955" t="s">
        <v>29</v>
      </c>
      <c r="Q51955">
        <v>49</v>
      </c>
      <c r="R51955" t="s">
        <v>29</v>
      </c>
      <c r="S51955">
        <v>95</v>
      </c>
      <c r="T51955" t="s">
        <v>29</v>
      </c>
      <c r="U51955">
        <v>0</v>
      </c>
      <c r="V51955" t="s">
        <v>31</v>
      </c>
      <c r="W51955">
        <v>565</v>
      </c>
      <c r="X51955" t="s">
        <v>31</v>
      </c>
      <c r="Y51955">
        <v>74</v>
      </c>
      <c r="Z51955" t="s">
        <v>29</v>
      </c>
    </row>
    <row r="51956" spans="1:26" x14ac:dyDescent="0.25">
      <c r="A51956">
        <v>90035001</v>
      </c>
      <c r="B51956" t="s">
        <v>356</v>
      </c>
      <c r="C51956" t="s">
        <v>357</v>
      </c>
      <c r="D51956" t="s">
        <v>358</v>
      </c>
      <c r="E51956">
        <v>401</v>
      </c>
      <c r="F51956">
        <v>20210314</v>
      </c>
      <c r="G51956">
        <v>11.2</v>
      </c>
      <c r="H51956" t="s">
        <v>29</v>
      </c>
      <c r="I51956">
        <v>1.2</v>
      </c>
      <c r="J51956" t="s">
        <v>29</v>
      </c>
      <c r="K51956">
        <v>5.7</v>
      </c>
      <c r="L51956" t="s">
        <v>29</v>
      </c>
      <c r="M51956">
        <v>3.3</v>
      </c>
      <c r="N51956" t="s">
        <v>29</v>
      </c>
      <c r="O51956">
        <v>5.5</v>
      </c>
      <c r="P51956" t="s">
        <v>29</v>
      </c>
      <c r="Q51956">
        <v>83</v>
      </c>
      <c r="R51956" t="s">
        <v>29</v>
      </c>
      <c r="S51956">
        <v>95</v>
      </c>
      <c r="T51956" t="s">
        <v>29</v>
      </c>
      <c r="U51956">
        <v>0</v>
      </c>
      <c r="V51956" t="s">
        <v>31</v>
      </c>
      <c r="W51956">
        <v>1440</v>
      </c>
      <c r="X51956" t="s">
        <v>31</v>
      </c>
      <c r="Y51956">
        <v>90</v>
      </c>
      <c r="Z51956" t="s">
        <v>29</v>
      </c>
    </row>
    <row r="51957" spans="1:26" x14ac:dyDescent="0.25">
      <c r="A51957">
        <v>90035001</v>
      </c>
      <c r="B51957" t="s">
        <v>356</v>
      </c>
      <c r="C51957" t="s">
        <v>357</v>
      </c>
      <c r="D51957" t="s">
        <v>358</v>
      </c>
      <c r="E51957">
        <v>401</v>
      </c>
      <c r="F51957">
        <v>20210315</v>
      </c>
      <c r="G51957">
        <v>8.5</v>
      </c>
      <c r="H51957" t="s">
        <v>29</v>
      </c>
      <c r="I51957">
        <v>0.7</v>
      </c>
      <c r="J51957" t="s">
        <v>29</v>
      </c>
      <c r="K51957">
        <v>6.6</v>
      </c>
      <c r="L51957" t="s">
        <v>29</v>
      </c>
      <c r="M51957">
        <v>3.6</v>
      </c>
      <c r="N51957" t="s">
        <v>29</v>
      </c>
      <c r="O51957">
        <v>4.0999999999999996</v>
      </c>
      <c r="P51957" t="s">
        <v>29</v>
      </c>
      <c r="Q51957">
        <v>84</v>
      </c>
      <c r="R51957" t="s">
        <v>29</v>
      </c>
      <c r="S51957">
        <v>99</v>
      </c>
      <c r="T51957" t="s">
        <v>29</v>
      </c>
      <c r="U51957">
        <v>0</v>
      </c>
      <c r="V51957" t="s">
        <v>31</v>
      </c>
      <c r="W51957">
        <v>1440</v>
      </c>
      <c r="X51957" t="s">
        <v>31</v>
      </c>
      <c r="Y51957">
        <v>92</v>
      </c>
      <c r="Z51957" t="s">
        <v>29</v>
      </c>
    </row>
    <row r="51958" spans="1:26" x14ac:dyDescent="0.25">
      <c r="A51958">
        <v>90035001</v>
      </c>
      <c r="B51958" t="s">
        <v>356</v>
      </c>
      <c r="C51958" t="s">
        <v>357</v>
      </c>
      <c r="D51958" t="s">
        <v>358</v>
      </c>
      <c r="E51958">
        <v>401</v>
      </c>
      <c r="F51958">
        <v>20210316</v>
      </c>
      <c r="G51958">
        <v>1.2</v>
      </c>
      <c r="H51958" t="s">
        <v>29</v>
      </c>
      <c r="I51958">
        <v>1.4</v>
      </c>
      <c r="J51958" t="s">
        <v>29</v>
      </c>
      <c r="K51958">
        <v>5.7</v>
      </c>
      <c r="L51958" t="s">
        <v>29</v>
      </c>
      <c r="M51958">
        <v>2.5</v>
      </c>
      <c r="N51958" t="s">
        <v>29</v>
      </c>
      <c r="O51958">
        <v>3.3</v>
      </c>
      <c r="P51958" t="s">
        <v>29</v>
      </c>
      <c r="Q51958">
        <v>73</v>
      </c>
      <c r="R51958" t="s">
        <v>29</v>
      </c>
      <c r="S51958">
        <v>98</v>
      </c>
      <c r="T51958" t="s">
        <v>29</v>
      </c>
      <c r="U51958">
        <v>0</v>
      </c>
      <c r="V51958" t="s">
        <v>31</v>
      </c>
      <c r="W51958">
        <v>1369</v>
      </c>
      <c r="X51958" t="s">
        <v>31</v>
      </c>
      <c r="Y51958">
        <v>89</v>
      </c>
      <c r="Z51958" t="s">
        <v>29</v>
      </c>
    </row>
    <row r="51959" spans="1:26" x14ac:dyDescent="0.25">
      <c r="A51959">
        <v>90035001</v>
      </c>
      <c r="B51959" t="s">
        <v>356</v>
      </c>
      <c r="C51959" t="s">
        <v>357</v>
      </c>
      <c r="D51959" t="s">
        <v>358</v>
      </c>
      <c r="E51959">
        <v>401</v>
      </c>
      <c r="F51959">
        <v>20210317</v>
      </c>
      <c r="G51959">
        <v>0</v>
      </c>
      <c r="H51959" t="s">
        <v>29</v>
      </c>
      <c r="I51959">
        <v>0.6</v>
      </c>
      <c r="J51959" t="s">
        <v>29</v>
      </c>
      <c r="K51959">
        <v>7.3</v>
      </c>
      <c r="L51959" t="s">
        <v>29</v>
      </c>
      <c r="M51959">
        <v>2.9</v>
      </c>
      <c r="N51959" t="s">
        <v>29</v>
      </c>
      <c r="O51959">
        <v>2.1</v>
      </c>
      <c r="P51959" t="s">
        <v>29</v>
      </c>
      <c r="Q51959">
        <v>65</v>
      </c>
      <c r="R51959" t="s">
        <v>29</v>
      </c>
      <c r="S51959">
        <v>99</v>
      </c>
      <c r="T51959" t="s">
        <v>29</v>
      </c>
      <c r="U51959">
        <v>0</v>
      </c>
      <c r="V51959" t="s">
        <v>31</v>
      </c>
      <c r="W51959">
        <v>1092</v>
      </c>
      <c r="X51959" t="s">
        <v>31</v>
      </c>
      <c r="Y51959">
        <v>89</v>
      </c>
      <c r="Z51959" t="s">
        <v>29</v>
      </c>
    </row>
    <row r="51960" spans="1:26" x14ac:dyDescent="0.25">
      <c r="A51960">
        <v>90035001</v>
      </c>
      <c r="B51960" t="s">
        <v>356</v>
      </c>
      <c r="C51960" t="s">
        <v>357</v>
      </c>
      <c r="D51960" t="s">
        <v>358</v>
      </c>
      <c r="E51960">
        <v>401</v>
      </c>
      <c r="F51960">
        <v>20210318</v>
      </c>
      <c r="G51960">
        <v>0</v>
      </c>
      <c r="H51960" t="s">
        <v>29</v>
      </c>
      <c r="I51960">
        <v>-0.7</v>
      </c>
      <c r="J51960" t="s">
        <v>29</v>
      </c>
      <c r="K51960">
        <v>6.2</v>
      </c>
      <c r="L51960" t="s">
        <v>29</v>
      </c>
      <c r="M51960">
        <v>2.1</v>
      </c>
      <c r="N51960" t="s">
        <v>29</v>
      </c>
      <c r="O51960">
        <v>1.6</v>
      </c>
      <c r="P51960" t="s">
        <v>29</v>
      </c>
      <c r="Q51960">
        <v>50</v>
      </c>
      <c r="R51960" t="s">
        <v>29</v>
      </c>
      <c r="S51960">
        <v>95</v>
      </c>
      <c r="T51960" t="s">
        <v>29</v>
      </c>
      <c r="U51960">
        <v>0</v>
      </c>
      <c r="V51960" t="s">
        <v>31</v>
      </c>
      <c r="W51960">
        <v>520</v>
      </c>
      <c r="X51960" t="s">
        <v>31</v>
      </c>
      <c r="Y51960">
        <v>75</v>
      </c>
      <c r="Z51960" t="s">
        <v>29</v>
      </c>
    </row>
    <row r="51961" spans="1:26" x14ac:dyDescent="0.25">
      <c r="A51961">
        <v>90035001</v>
      </c>
      <c r="B51961" t="s">
        <v>356</v>
      </c>
      <c r="C51961" t="s">
        <v>357</v>
      </c>
      <c r="D51961" t="s">
        <v>358</v>
      </c>
      <c r="E51961">
        <v>401</v>
      </c>
      <c r="F51961">
        <v>20210319</v>
      </c>
      <c r="G51961">
        <v>0</v>
      </c>
      <c r="H51961" t="s">
        <v>29</v>
      </c>
      <c r="I51961">
        <v>-2.2999999999999998</v>
      </c>
      <c r="J51961" t="s">
        <v>29</v>
      </c>
      <c r="K51961">
        <v>5.2</v>
      </c>
      <c r="L51961" t="s">
        <v>29</v>
      </c>
      <c r="M51961">
        <v>1.5</v>
      </c>
      <c r="N51961" t="s">
        <v>29</v>
      </c>
      <c r="O51961">
        <v>3.6</v>
      </c>
      <c r="P51961" t="s">
        <v>29</v>
      </c>
      <c r="Q51961">
        <v>59</v>
      </c>
      <c r="R51961" t="s">
        <v>29</v>
      </c>
      <c r="S51961">
        <v>95</v>
      </c>
      <c r="T51961" t="s">
        <v>29</v>
      </c>
      <c r="U51961">
        <v>0</v>
      </c>
      <c r="V51961" t="s">
        <v>31</v>
      </c>
      <c r="W51961">
        <v>666</v>
      </c>
      <c r="X51961" t="s">
        <v>31</v>
      </c>
      <c r="Y51961">
        <v>79</v>
      </c>
      <c r="Z51961" t="s">
        <v>29</v>
      </c>
    </row>
    <row r="51962" spans="1:26" x14ac:dyDescent="0.25">
      <c r="A51962">
        <v>90035001</v>
      </c>
      <c r="B51962" t="s">
        <v>356</v>
      </c>
      <c r="C51962" t="s">
        <v>357</v>
      </c>
      <c r="D51962" t="s">
        <v>358</v>
      </c>
      <c r="E51962">
        <v>401</v>
      </c>
      <c r="F51962">
        <v>20210320</v>
      </c>
      <c r="G51962">
        <v>0</v>
      </c>
      <c r="H51962" t="s">
        <v>29</v>
      </c>
      <c r="I51962">
        <v>-2.4</v>
      </c>
      <c r="J51962" t="s">
        <v>29</v>
      </c>
      <c r="K51962">
        <v>4.8</v>
      </c>
      <c r="L51962" t="s">
        <v>29</v>
      </c>
      <c r="M51962">
        <v>1.4</v>
      </c>
      <c r="N51962" t="s">
        <v>29</v>
      </c>
      <c r="O51962">
        <v>4</v>
      </c>
      <c r="P51962" t="s">
        <v>29</v>
      </c>
      <c r="Q51962">
        <v>41</v>
      </c>
      <c r="R51962" t="s">
        <v>29</v>
      </c>
      <c r="S51962">
        <v>86</v>
      </c>
      <c r="T51962" t="s">
        <v>29</v>
      </c>
      <c r="U51962">
        <v>0</v>
      </c>
      <c r="V51962" t="s">
        <v>31</v>
      </c>
      <c r="W51962">
        <v>250</v>
      </c>
      <c r="X51962" t="s">
        <v>31</v>
      </c>
      <c r="Y51962">
        <v>63</v>
      </c>
      <c r="Z51962" t="s">
        <v>29</v>
      </c>
    </row>
    <row r="51963" spans="1:26" x14ac:dyDescent="0.25">
      <c r="A51963">
        <v>90035001</v>
      </c>
      <c r="B51963" t="s">
        <v>356</v>
      </c>
      <c r="C51963" t="s">
        <v>357</v>
      </c>
      <c r="D51963" t="s">
        <v>358</v>
      </c>
      <c r="E51963">
        <v>401</v>
      </c>
      <c r="F51963">
        <v>20210321</v>
      </c>
      <c r="G51963">
        <v>0</v>
      </c>
      <c r="H51963" t="s">
        <v>29</v>
      </c>
      <c r="I51963">
        <v>-2.4</v>
      </c>
      <c r="J51963" t="s">
        <v>29</v>
      </c>
      <c r="K51963">
        <v>6.9</v>
      </c>
      <c r="L51963" t="s">
        <v>29</v>
      </c>
      <c r="M51963">
        <v>2.2999999999999998</v>
      </c>
      <c r="N51963" t="s">
        <v>29</v>
      </c>
      <c r="O51963">
        <v>1.9</v>
      </c>
      <c r="P51963" t="s">
        <v>29</v>
      </c>
      <c r="Q51963">
        <v>52</v>
      </c>
      <c r="R51963" t="s">
        <v>29</v>
      </c>
      <c r="S51963">
        <v>94</v>
      </c>
      <c r="T51963" t="s">
        <v>29</v>
      </c>
      <c r="U51963">
        <v>0</v>
      </c>
      <c r="V51963" t="s">
        <v>31</v>
      </c>
      <c r="W51963">
        <v>415</v>
      </c>
      <c r="X51963" t="s">
        <v>31</v>
      </c>
      <c r="Y51963">
        <v>73</v>
      </c>
      <c r="Z51963" t="s">
        <v>29</v>
      </c>
    </row>
    <row r="51964" spans="1:26" x14ac:dyDescent="0.25">
      <c r="A51964">
        <v>90035001</v>
      </c>
      <c r="B51964" t="s">
        <v>356</v>
      </c>
      <c r="C51964" t="s">
        <v>357</v>
      </c>
      <c r="D51964" t="s">
        <v>358</v>
      </c>
      <c r="E51964">
        <v>401</v>
      </c>
      <c r="F51964">
        <v>20210322</v>
      </c>
      <c r="G51964">
        <v>0</v>
      </c>
      <c r="H51964" t="s">
        <v>29</v>
      </c>
      <c r="I51964">
        <v>-1</v>
      </c>
      <c r="J51964" t="s">
        <v>29</v>
      </c>
      <c r="K51964">
        <v>5.3</v>
      </c>
      <c r="L51964" t="s">
        <v>29</v>
      </c>
      <c r="M51964">
        <v>2.8</v>
      </c>
      <c r="N51964" t="s">
        <v>29</v>
      </c>
      <c r="O51964">
        <v>2.6</v>
      </c>
      <c r="P51964" t="s">
        <v>29</v>
      </c>
      <c r="Q51964">
        <v>57</v>
      </c>
      <c r="R51964" t="s">
        <v>29</v>
      </c>
      <c r="S51964">
        <v>97</v>
      </c>
      <c r="T51964" t="s">
        <v>29</v>
      </c>
      <c r="U51964">
        <v>0</v>
      </c>
      <c r="V51964" t="s">
        <v>31</v>
      </c>
      <c r="W51964">
        <v>461</v>
      </c>
      <c r="X51964" t="s">
        <v>31</v>
      </c>
      <c r="Y51964">
        <v>75</v>
      </c>
      <c r="Z51964" t="s">
        <v>29</v>
      </c>
    </row>
    <row r="51965" spans="1:26" x14ac:dyDescent="0.25">
      <c r="A51965">
        <v>90035001</v>
      </c>
      <c r="B51965" t="s">
        <v>356</v>
      </c>
      <c r="C51965" t="s">
        <v>357</v>
      </c>
      <c r="D51965" t="s">
        <v>358</v>
      </c>
      <c r="E51965">
        <v>401</v>
      </c>
      <c r="F51965">
        <v>20210323</v>
      </c>
      <c r="G51965">
        <v>0</v>
      </c>
      <c r="H51965" t="s">
        <v>29</v>
      </c>
      <c r="I51965">
        <v>-0.8</v>
      </c>
      <c r="J51965" t="s">
        <v>29</v>
      </c>
      <c r="K51965">
        <v>11.7</v>
      </c>
      <c r="L51965" t="s">
        <v>29</v>
      </c>
      <c r="M51965">
        <v>5.5</v>
      </c>
      <c r="N51965" t="s">
        <v>29</v>
      </c>
      <c r="O51965">
        <v>2.6</v>
      </c>
      <c r="P51965" t="s">
        <v>29</v>
      </c>
      <c r="Q51965">
        <v>46</v>
      </c>
      <c r="R51965" t="s">
        <v>29</v>
      </c>
      <c r="S51965">
        <v>95</v>
      </c>
      <c r="T51965" t="s">
        <v>29</v>
      </c>
      <c r="U51965">
        <v>0</v>
      </c>
      <c r="V51965" t="s">
        <v>31</v>
      </c>
      <c r="W51965">
        <v>493</v>
      </c>
      <c r="X51965" t="s">
        <v>31</v>
      </c>
      <c r="Y51965">
        <v>70</v>
      </c>
      <c r="Z51965" t="s">
        <v>29</v>
      </c>
    </row>
    <row r="51966" spans="1:26" x14ac:dyDescent="0.25">
      <c r="A51966">
        <v>90035001</v>
      </c>
      <c r="B51966" t="s">
        <v>356</v>
      </c>
      <c r="C51966" t="s">
        <v>357</v>
      </c>
      <c r="D51966" t="s">
        <v>358</v>
      </c>
      <c r="E51966">
        <v>401</v>
      </c>
      <c r="F51966">
        <v>20210324</v>
      </c>
      <c r="G51966">
        <v>0</v>
      </c>
      <c r="H51966" t="s">
        <v>29</v>
      </c>
      <c r="I51966">
        <v>-0.7</v>
      </c>
      <c r="J51966" t="s">
        <v>29</v>
      </c>
      <c r="K51966">
        <v>16.8</v>
      </c>
      <c r="L51966" t="s">
        <v>29</v>
      </c>
      <c r="M51966">
        <v>8.3000000000000007</v>
      </c>
      <c r="N51966" t="s">
        <v>29</v>
      </c>
      <c r="O51966">
        <v>1.1000000000000001</v>
      </c>
      <c r="P51966" t="s">
        <v>29</v>
      </c>
      <c r="Q51966">
        <v>29</v>
      </c>
      <c r="R51966" t="s">
        <v>29</v>
      </c>
      <c r="S51966">
        <v>98</v>
      </c>
      <c r="T51966" t="s">
        <v>29</v>
      </c>
      <c r="U51966">
        <v>445</v>
      </c>
      <c r="V51966" t="s">
        <v>31</v>
      </c>
      <c r="W51966">
        <v>469</v>
      </c>
      <c r="X51966" t="s">
        <v>31</v>
      </c>
      <c r="Y51966">
        <v>61</v>
      </c>
      <c r="Z51966" t="s">
        <v>29</v>
      </c>
    </row>
    <row r="51967" spans="1:26" x14ac:dyDescent="0.25">
      <c r="A51967">
        <v>90035001</v>
      </c>
      <c r="B51967" t="s">
        <v>356</v>
      </c>
      <c r="C51967" t="s">
        <v>357</v>
      </c>
      <c r="D51967" t="s">
        <v>358</v>
      </c>
      <c r="E51967">
        <v>401</v>
      </c>
      <c r="F51967">
        <v>20210325</v>
      </c>
      <c r="G51967">
        <v>0</v>
      </c>
      <c r="H51967" t="s">
        <v>29</v>
      </c>
      <c r="I51967">
        <v>2.7</v>
      </c>
      <c r="J51967" t="s">
        <v>29</v>
      </c>
      <c r="K51967">
        <v>16.100000000000001</v>
      </c>
      <c r="L51967" t="s">
        <v>29</v>
      </c>
      <c r="M51967">
        <v>9.4</v>
      </c>
      <c r="N51967" t="s">
        <v>29</v>
      </c>
      <c r="O51967">
        <v>2.8</v>
      </c>
      <c r="P51967" t="s">
        <v>29</v>
      </c>
      <c r="Q51967">
        <v>40</v>
      </c>
      <c r="R51967" t="s">
        <v>29</v>
      </c>
      <c r="S51967">
        <v>79</v>
      </c>
      <c r="T51967" t="s">
        <v>29</v>
      </c>
      <c r="U51967">
        <v>3</v>
      </c>
      <c r="V51967" t="s">
        <v>31</v>
      </c>
      <c r="W51967">
        <v>0</v>
      </c>
      <c r="X51967" t="s">
        <v>31</v>
      </c>
      <c r="Y51967">
        <v>60</v>
      </c>
      <c r="Z51967" t="s">
        <v>29</v>
      </c>
    </row>
    <row r="51968" spans="1:26" x14ac:dyDescent="0.25">
      <c r="A51968">
        <v>90035001</v>
      </c>
      <c r="B51968" t="s">
        <v>356</v>
      </c>
      <c r="C51968" t="s">
        <v>357</v>
      </c>
      <c r="D51968" t="s">
        <v>358</v>
      </c>
      <c r="E51968">
        <v>401</v>
      </c>
      <c r="F51968">
        <v>20210326</v>
      </c>
      <c r="G51968">
        <v>4.5999999999999996</v>
      </c>
      <c r="H51968" t="s">
        <v>29</v>
      </c>
      <c r="I51968">
        <v>2.9</v>
      </c>
      <c r="J51968" t="s">
        <v>29</v>
      </c>
      <c r="K51968">
        <v>16.5</v>
      </c>
      <c r="L51968" t="s">
        <v>29</v>
      </c>
      <c r="M51968">
        <v>10.4</v>
      </c>
      <c r="N51968" t="s">
        <v>29</v>
      </c>
      <c r="O51968">
        <v>2.1</v>
      </c>
      <c r="P51968" t="s">
        <v>29</v>
      </c>
      <c r="Q51968">
        <v>43</v>
      </c>
      <c r="R51968" t="s">
        <v>29</v>
      </c>
      <c r="S51968">
        <v>95</v>
      </c>
      <c r="T51968" t="s">
        <v>29</v>
      </c>
      <c r="U51968">
        <v>0</v>
      </c>
      <c r="V51968" t="s">
        <v>31</v>
      </c>
      <c r="W51968">
        <v>430</v>
      </c>
      <c r="X51968" t="s">
        <v>31</v>
      </c>
      <c r="Y51968">
        <v>68</v>
      </c>
      <c r="Z51968" t="s">
        <v>29</v>
      </c>
    </row>
    <row r="51969" spans="1:26" x14ac:dyDescent="0.25">
      <c r="A51969">
        <v>90035001</v>
      </c>
      <c r="B51969" t="s">
        <v>356</v>
      </c>
      <c r="C51969" t="s">
        <v>357</v>
      </c>
      <c r="D51969" t="s">
        <v>358</v>
      </c>
      <c r="E51969">
        <v>401</v>
      </c>
      <c r="F51969">
        <v>20210327</v>
      </c>
      <c r="G51969">
        <v>0</v>
      </c>
      <c r="H51969" t="s">
        <v>29</v>
      </c>
      <c r="I51969">
        <v>4.5999999999999996</v>
      </c>
      <c r="J51969" t="s">
        <v>29</v>
      </c>
      <c r="K51969">
        <v>11.3</v>
      </c>
      <c r="L51969" t="s">
        <v>29</v>
      </c>
      <c r="M51969">
        <v>7</v>
      </c>
      <c r="N51969" t="s">
        <v>29</v>
      </c>
      <c r="O51969">
        <v>4.2</v>
      </c>
      <c r="P51969" t="s">
        <v>29</v>
      </c>
      <c r="Q51969">
        <v>41</v>
      </c>
      <c r="R51969" t="s">
        <v>29</v>
      </c>
      <c r="S51969">
        <v>94</v>
      </c>
      <c r="T51969" t="s">
        <v>29</v>
      </c>
      <c r="U51969">
        <v>0</v>
      </c>
      <c r="V51969" t="s">
        <v>31</v>
      </c>
      <c r="W51969">
        <v>386</v>
      </c>
      <c r="X51969" t="s">
        <v>31</v>
      </c>
      <c r="Y51969">
        <v>65</v>
      </c>
      <c r="Z51969" t="s">
        <v>29</v>
      </c>
    </row>
    <row r="51970" spans="1:26" x14ac:dyDescent="0.25">
      <c r="A51970">
        <v>90035001</v>
      </c>
      <c r="B51970" t="s">
        <v>356</v>
      </c>
      <c r="C51970" t="s">
        <v>357</v>
      </c>
      <c r="D51970" t="s">
        <v>358</v>
      </c>
      <c r="E51970">
        <v>401</v>
      </c>
      <c r="F51970">
        <v>20210328</v>
      </c>
      <c r="G51970">
        <v>0</v>
      </c>
      <c r="H51970" t="s">
        <v>29</v>
      </c>
      <c r="I51970">
        <v>-1.1000000000000001</v>
      </c>
      <c r="J51970" t="s">
        <v>29</v>
      </c>
      <c r="K51970">
        <v>16.3</v>
      </c>
      <c r="L51970" t="s">
        <v>29</v>
      </c>
      <c r="M51970">
        <v>8.3000000000000007</v>
      </c>
      <c r="N51970" t="s">
        <v>29</v>
      </c>
      <c r="O51970">
        <v>1.7</v>
      </c>
      <c r="P51970" t="s">
        <v>29</v>
      </c>
      <c r="Q51970">
        <v>27</v>
      </c>
      <c r="R51970" t="s">
        <v>29</v>
      </c>
      <c r="S51970">
        <v>94</v>
      </c>
      <c r="T51970" t="s">
        <v>29</v>
      </c>
      <c r="U51970">
        <v>429</v>
      </c>
      <c r="V51970" t="s">
        <v>31</v>
      </c>
      <c r="W51970">
        <v>318</v>
      </c>
      <c r="X51970" t="s">
        <v>31</v>
      </c>
      <c r="Y51970">
        <v>57</v>
      </c>
      <c r="Z51970" t="s">
        <v>29</v>
      </c>
    </row>
    <row r="51971" spans="1:26" x14ac:dyDescent="0.25">
      <c r="A51971">
        <v>90035001</v>
      </c>
      <c r="B51971" t="s">
        <v>356</v>
      </c>
      <c r="C51971" t="s">
        <v>357</v>
      </c>
      <c r="D51971" t="s">
        <v>358</v>
      </c>
      <c r="E51971">
        <v>401</v>
      </c>
      <c r="F51971">
        <v>20210329</v>
      </c>
      <c r="G51971">
        <v>0</v>
      </c>
      <c r="H51971" t="s">
        <v>29</v>
      </c>
      <c r="I51971">
        <v>2.1</v>
      </c>
      <c r="J51971" t="s">
        <v>29</v>
      </c>
      <c r="K51971">
        <v>21.7</v>
      </c>
      <c r="L51971" t="s">
        <v>29</v>
      </c>
      <c r="M51971">
        <v>12.4</v>
      </c>
      <c r="N51971" t="s">
        <v>29</v>
      </c>
      <c r="O51971">
        <v>1.2</v>
      </c>
      <c r="P51971" t="s">
        <v>29</v>
      </c>
      <c r="Q51971">
        <v>16</v>
      </c>
      <c r="R51971" t="s">
        <v>29</v>
      </c>
      <c r="S51971">
        <v>84</v>
      </c>
      <c r="T51971" t="s">
        <v>29</v>
      </c>
      <c r="U51971">
        <v>703</v>
      </c>
      <c r="V51971" t="s">
        <v>31</v>
      </c>
      <c r="W51971">
        <v>95</v>
      </c>
      <c r="X51971" t="s">
        <v>31</v>
      </c>
      <c r="Y51971">
        <v>47</v>
      </c>
      <c r="Z51971" t="s">
        <v>29</v>
      </c>
    </row>
    <row r="51972" spans="1:26" x14ac:dyDescent="0.25">
      <c r="A51972">
        <v>90035001</v>
      </c>
      <c r="B51972" t="s">
        <v>356</v>
      </c>
      <c r="C51972" t="s">
        <v>357</v>
      </c>
      <c r="D51972" t="s">
        <v>358</v>
      </c>
      <c r="E51972">
        <v>401</v>
      </c>
      <c r="F51972">
        <v>20210330</v>
      </c>
      <c r="G51972">
        <v>0</v>
      </c>
      <c r="H51972" t="s">
        <v>29</v>
      </c>
      <c r="I51972">
        <v>5.8</v>
      </c>
      <c r="J51972" t="s">
        <v>29</v>
      </c>
      <c r="K51972">
        <v>22.1</v>
      </c>
      <c r="L51972" t="s">
        <v>29</v>
      </c>
      <c r="M51972">
        <v>14.4</v>
      </c>
      <c r="N51972" t="s">
        <v>29</v>
      </c>
      <c r="O51972">
        <v>1.8</v>
      </c>
      <c r="P51972" t="s">
        <v>29</v>
      </c>
      <c r="Q51972">
        <v>24</v>
      </c>
      <c r="R51972" t="s">
        <v>29</v>
      </c>
      <c r="S51972">
        <v>65</v>
      </c>
      <c r="T51972" t="s">
        <v>29</v>
      </c>
      <c r="U51972">
        <v>679</v>
      </c>
      <c r="V51972" t="s">
        <v>31</v>
      </c>
      <c r="W51972">
        <v>0</v>
      </c>
      <c r="X51972" t="s">
        <v>31</v>
      </c>
      <c r="Y51972">
        <v>43</v>
      </c>
      <c r="Z51972" t="s">
        <v>29</v>
      </c>
    </row>
    <row r="51973" spans="1:26" x14ac:dyDescent="0.25">
      <c r="A51973">
        <v>90035001</v>
      </c>
      <c r="B51973" t="s">
        <v>356</v>
      </c>
      <c r="C51973" t="s">
        <v>357</v>
      </c>
      <c r="D51973" t="s">
        <v>358</v>
      </c>
      <c r="E51973">
        <v>401</v>
      </c>
      <c r="F51973">
        <v>20210331</v>
      </c>
      <c r="G51973">
        <v>0</v>
      </c>
      <c r="H51973" t="s">
        <v>29</v>
      </c>
      <c r="I51973">
        <v>7</v>
      </c>
      <c r="J51973" t="s">
        <v>29</v>
      </c>
      <c r="K51973">
        <v>25.2</v>
      </c>
      <c r="L51973" t="s">
        <v>29</v>
      </c>
      <c r="M51973">
        <v>16.7</v>
      </c>
      <c r="N51973" t="s">
        <v>29</v>
      </c>
      <c r="O51973">
        <v>1.4</v>
      </c>
      <c r="P51973" t="s">
        <v>29</v>
      </c>
      <c r="Q51973">
        <v>24</v>
      </c>
      <c r="R51973" t="s">
        <v>29</v>
      </c>
      <c r="S51973">
        <v>73</v>
      </c>
      <c r="T51973" t="s">
        <v>29</v>
      </c>
      <c r="U51973">
        <v>609</v>
      </c>
      <c r="V51973" t="s">
        <v>31</v>
      </c>
      <c r="W51973">
        <v>0</v>
      </c>
      <c r="X51973" t="s">
        <v>31</v>
      </c>
      <c r="Y51973">
        <v>47</v>
      </c>
      <c r="Z51973" t="s">
        <v>29</v>
      </c>
    </row>
    <row r="51974" spans="1:26" x14ac:dyDescent="0.25">
      <c r="A51974">
        <v>90035001</v>
      </c>
      <c r="B51974" t="s">
        <v>356</v>
      </c>
      <c r="C51974" t="s">
        <v>357</v>
      </c>
      <c r="D51974" t="s">
        <v>358</v>
      </c>
      <c r="E51974">
        <v>401</v>
      </c>
      <c r="F51974">
        <v>20210401</v>
      </c>
      <c r="G51974">
        <v>0</v>
      </c>
      <c r="H51974" t="s">
        <v>29</v>
      </c>
      <c r="I51974">
        <v>8.6999999999999993</v>
      </c>
      <c r="J51974" t="s">
        <v>29</v>
      </c>
      <c r="K51974">
        <v>23.5</v>
      </c>
      <c r="L51974" t="s">
        <v>29</v>
      </c>
      <c r="M51974">
        <v>16.7</v>
      </c>
      <c r="N51974" t="s">
        <v>29</v>
      </c>
      <c r="O51974">
        <v>2.1</v>
      </c>
      <c r="P51974" t="s">
        <v>29</v>
      </c>
      <c r="Q51974">
        <v>27</v>
      </c>
      <c r="R51974" t="s">
        <v>29</v>
      </c>
      <c r="S51974">
        <v>78</v>
      </c>
      <c r="T51974" t="s">
        <v>29</v>
      </c>
      <c r="U51974">
        <v>621</v>
      </c>
      <c r="V51974" t="s">
        <v>31</v>
      </c>
      <c r="W51974">
        <v>0</v>
      </c>
      <c r="X51974" t="s">
        <v>31</v>
      </c>
      <c r="Y51974">
        <v>49</v>
      </c>
      <c r="Z51974" t="s">
        <v>29</v>
      </c>
    </row>
    <row r="51975" spans="1:26" x14ac:dyDescent="0.25">
      <c r="A51975">
        <v>90035001</v>
      </c>
      <c r="B51975" t="s">
        <v>356</v>
      </c>
      <c r="C51975" t="s">
        <v>357</v>
      </c>
      <c r="D51975" t="s">
        <v>358</v>
      </c>
      <c r="E51975">
        <v>401</v>
      </c>
      <c r="F51975">
        <v>20210402</v>
      </c>
      <c r="G51975">
        <v>0</v>
      </c>
      <c r="H51975" t="s">
        <v>29</v>
      </c>
      <c r="I51975">
        <v>9.3000000000000007</v>
      </c>
      <c r="J51975" t="s">
        <v>29</v>
      </c>
      <c r="K51975">
        <v>15.5</v>
      </c>
      <c r="L51975" t="s">
        <v>29</v>
      </c>
      <c r="M51975">
        <v>11.2</v>
      </c>
      <c r="N51975" t="s">
        <v>29</v>
      </c>
      <c r="O51975">
        <v>3.6</v>
      </c>
      <c r="P51975" t="s">
        <v>29</v>
      </c>
      <c r="Q51975">
        <v>46</v>
      </c>
      <c r="R51975" t="s">
        <v>29</v>
      </c>
      <c r="S51975">
        <v>78</v>
      </c>
      <c r="T51975" t="s">
        <v>29</v>
      </c>
      <c r="U51975">
        <v>0</v>
      </c>
      <c r="V51975" t="s">
        <v>31</v>
      </c>
      <c r="W51975">
        <v>0</v>
      </c>
      <c r="X51975" t="s">
        <v>31</v>
      </c>
      <c r="Y51975">
        <v>62</v>
      </c>
      <c r="Z51975" t="s">
        <v>29</v>
      </c>
    </row>
    <row r="51976" spans="1:26" x14ac:dyDescent="0.25">
      <c r="A51976">
        <v>90035001</v>
      </c>
      <c r="B51976" t="s">
        <v>356</v>
      </c>
      <c r="C51976" t="s">
        <v>357</v>
      </c>
      <c r="D51976" t="s">
        <v>358</v>
      </c>
      <c r="E51976">
        <v>401</v>
      </c>
      <c r="F51976">
        <v>20210403</v>
      </c>
      <c r="G51976">
        <v>0</v>
      </c>
      <c r="H51976" t="s">
        <v>29</v>
      </c>
      <c r="I51976">
        <v>2.7</v>
      </c>
      <c r="J51976" t="s">
        <v>29</v>
      </c>
      <c r="K51976">
        <v>10.3</v>
      </c>
      <c r="L51976" t="s">
        <v>29</v>
      </c>
      <c r="M51976">
        <v>6.2</v>
      </c>
      <c r="N51976" t="s">
        <v>29</v>
      </c>
      <c r="O51976">
        <v>5.7</v>
      </c>
      <c r="P51976" t="s">
        <v>29</v>
      </c>
      <c r="Q51976">
        <v>42</v>
      </c>
      <c r="R51976" t="s">
        <v>29</v>
      </c>
      <c r="S51976">
        <v>77</v>
      </c>
      <c r="T51976" t="s">
        <v>29</v>
      </c>
      <c r="U51976">
        <v>0</v>
      </c>
      <c r="V51976" t="s">
        <v>31</v>
      </c>
      <c r="W51976">
        <v>0</v>
      </c>
      <c r="X51976" t="s">
        <v>31</v>
      </c>
      <c r="Y51976">
        <v>57</v>
      </c>
      <c r="Z51976" t="s">
        <v>29</v>
      </c>
    </row>
    <row r="51977" spans="1:26" x14ac:dyDescent="0.25">
      <c r="A51977">
        <v>90035001</v>
      </c>
      <c r="B51977" t="s">
        <v>356</v>
      </c>
      <c r="C51977" t="s">
        <v>357</v>
      </c>
      <c r="D51977" t="s">
        <v>358</v>
      </c>
      <c r="E51977">
        <v>401</v>
      </c>
      <c r="F51977">
        <v>20210404</v>
      </c>
      <c r="G51977">
        <v>0</v>
      </c>
      <c r="H51977" t="s">
        <v>29</v>
      </c>
      <c r="I51977">
        <v>0.1</v>
      </c>
      <c r="J51977" t="s">
        <v>29</v>
      </c>
      <c r="K51977">
        <v>13.4</v>
      </c>
      <c r="L51977" t="s">
        <v>29</v>
      </c>
      <c r="M51977">
        <v>7.2</v>
      </c>
      <c r="N51977" t="s">
        <v>29</v>
      </c>
      <c r="O51977">
        <v>2.9</v>
      </c>
      <c r="P51977" t="s">
        <v>29</v>
      </c>
      <c r="Q51977">
        <v>32</v>
      </c>
      <c r="R51977" t="s">
        <v>29</v>
      </c>
      <c r="S51977">
        <v>77</v>
      </c>
      <c r="T51977" t="s">
        <v>29</v>
      </c>
      <c r="U51977">
        <v>476</v>
      </c>
      <c r="V51977" t="s">
        <v>31</v>
      </c>
      <c r="W51977">
        <v>0</v>
      </c>
      <c r="X51977" t="s">
        <v>31</v>
      </c>
      <c r="Y51977">
        <v>51</v>
      </c>
      <c r="Z51977" t="s">
        <v>29</v>
      </c>
    </row>
    <row r="51978" spans="1:26" x14ac:dyDescent="0.25">
      <c r="A51978">
        <v>90035001</v>
      </c>
      <c r="B51978" t="s">
        <v>356</v>
      </c>
      <c r="C51978" t="s">
        <v>357</v>
      </c>
      <c r="D51978" t="s">
        <v>358</v>
      </c>
      <c r="E51978">
        <v>401</v>
      </c>
      <c r="F51978">
        <v>20210405</v>
      </c>
      <c r="G51978">
        <v>0.2</v>
      </c>
      <c r="H51978" t="s">
        <v>29</v>
      </c>
      <c r="I51978">
        <v>1.4</v>
      </c>
      <c r="J51978" t="s">
        <v>29</v>
      </c>
      <c r="K51978">
        <v>12.9</v>
      </c>
      <c r="L51978" t="s">
        <v>29</v>
      </c>
      <c r="M51978">
        <v>5.6</v>
      </c>
      <c r="N51978" t="s">
        <v>29</v>
      </c>
      <c r="O51978">
        <v>4.5</v>
      </c>
      <c r="P51978" t="s">
        <v>29</v>
      </c>
      <c r="Q51978">
        <v>41</v>
      </c>
      <c r="R51978" t="s">
        <v>29</v>
      </c>
      <c r="S51978">
        <v>93</v>
      </c>
      <c r="T51978" t="s">
        <v>29</v>
      </c>
      <c r="U51978">
        <v>0</v>
      </c>
      <c r="V51978" t="s">
        <v>31</v>
      </c>
      <c r="W51978">
        <v>185</v>
      </c>
      <c r="X51978" t="s">
        <v>31</v>
      </c>
      <c r="Y51978">
        <v>67</v>
      </c>
      <c r="Z51978" t="s">
        <v>29</v>
      </c>
    </row>
    <row r="51979" spans="1:26" x14ac:dyDescent="0.25">
      <c r="A51979">
        <v>90035001</v>
      </c>
      <c r="B51979" t="s">
        <v>356</v>
      </c>
      <c r="C51979" t="s">
        <v>357</v>
      </c>
      <c r="D51979" t="s">
        <v>358</v>
      </c>
      <c r="E51979">
        <v>401</v>
      </c>
      <c r="F51979">
        <v>20210406</v>
      </c>
      <c r="G51979">
        <v>2</v>
      </c>
      <c r="H51979" t="s">
        <v>29</v>
      </c>
      <c r="I51979">
        <v>-3.7</v>
      </c>
      <c r="J51979" t="s">
        <v>29</v>
      </c>
      <c r="K51979">
        <v>4.9000000000000004</v>
      </c>
      <c r="L51979" t="s">
        <v>29</v>
      </c>
      <c r="M51979">
        <v>-0.1</v>
      </c>
      <c r="N51979" t="s">
        <v>29</v>
      </c>
      <c r="O51979">
        <v>3.2</v>
      </c>
      <c r="P51979" t="s">
        <v>29</v>
      </c>
      <c r="Q51979">
        <v>53</v>
      </c>
      <c r="R51979" t="s">
        <v>29</v>
      </c>
      <c r="S51979">
        <v>95</v>
      </c>
      <c r="T51979" t="s">
        <v>29</v>
      </c>
      <c r="U51979">
        <v>0</v>
      </c>
      <c r="V51979" t="s">
        <v>31</v>
      </c>
      <c r="W51979">
        <v>503</v>
      </c>
      <c r="X51979" t="s">
        <v>31</v>
      </c>
      <c r="Y51979">
        <v>76</v>
      </c>
      <c r="Z51979" t="s">
        <v>29</v>
      </c>
    </row>
    <row r="51980" spans="1:26" x14ac:dyDescent="0.25">
      <c r="A51980">
        <v>90035001</v>
      </c>
      <c r="B51980" t="s">
        <v>356</v>
      </c>
      <c r="C51980" t="s">
        <v>357</v>
      </c>
      <c r="D51980" t="s">
        <v>358</v>
      </c>
      <c r="E51980">
        <v>401</v>
      </c>
      <c r="F51980">
        <v>20210407</v>
      </c>
      <c r="G51980">
        <v>0</v>
      </c>
      <c r="H51980" t="s">
        <v>29</v>
      </c>
      <c r="I51980">
        <v>-2.2000000000000002</v>
      </c>
      <c r="J51980" t="s">
        <v>29</v>
      </c>
      <c r="K51980">
        <v>5.3</v>
      </c>
      <c r="L51980" t="s">
        <v>29</v>
      </c>
      <c r="M51980">
        <v>1.2</v>
      </c>
      <c r="N51980" t="s">
        <v>29</v>
      </c>
      <c r="O51980">
        <v>4.4000000000000004</v>
      </c>
      <c r="P51980" t="s">
        <v>29</v>
      </c>
      <c r="Q51980">
        <v>43</v>
      </c>
      <c r="R51980" t="s">
        <v>29</v>
      </c>
      <c r="S51980">
        <v>92</v>
      </c>
      <c r="T51980" t="s">
        <v>29</v>
      </c>
      <c r="U51980">
        <v>0</v>
      </c>
      <c r="V51980" t="s">
        <v>31</v>
      </c>
      <c r="W51980">
        <v>490</v>
      </c>
      <c r="X51980" t="s">
        <v>31</v>
      </c>
      <c r="Y51980">
        <v>65</v>
      </c>
      <c r="Z51980" t="s">
        <v>29</v>
      </c>
    </row>
    <row r="51981" spans="1:26" x14ac:dyDescent="0.25">
      <c r="A51981">
        <v>90035001</v>
      </c>
      <c r="B51981" t="s">
        <v>356</v>
      </c>
      <c r="C51981" t="s">
        <v>357</v>
      </c>
      <c r="D51981" t="s">
        <v>358</v>
      </c>
      <c r="E51981">
        <v>401</v>
      </c>
      <c r="F51981">
        <v>20210408</v>
      </c>
      <c r="G51981">
        <v>0</v>
      </c>
      <c r="H51981" t="s">
        <v>29</v>
      </c>
      <c r="I51981">
        <v>-0.6</v>
      </c>
      <c r="J51981" t="s">
        <v>29</v>
      </c>
      <c r="K51981">
        <v>12</v>
      </c>
      <c r="L51981" t="s">
        <v>29</v>
      </c>
      <c r="M51981">
        <v>5.3</v>
      </c>
      <c r="N51981" t="s">
        <v>29</v>
      </c>
      <c r="O51981">
        <v>1.8</v>
      </c>
      <c r="P51981" t="s">
        <v>29</v>
      </c>
      <c r="Q51981">
        <v>27</v>
      </c>
      <c r="R51981" t="s">
        <v>29</v>
      </c>
      <c r="S51981">
        <v>73</v>
      </c>
      <c r="T51981" t="s">
        <v>29</v>
      </c>
      <c r="U51981">
        <v>583</v>
      </c>
      <c r="V51981" t="s">
        <v>31</v>
      </c>
      <c r="W51981">
        <v>0</v>
      </c>
      <c r="X51981" t="s">
        <v>31</v>
      </c>
      <c r="Y51981">
        <v>47</v>
      </c>
      <c r="Z51981" t="s">
        <v>29</v>
      </c>
    </row>
    <row r="51982" spans="1:26" x14ac:dyDescent="0.25">
      <c r="A51982">
        <v>90035001</v>
      </c>
      <c r="B51982" t="s">
        <v>356</v>
      </c>
      <c r="C51982" t="s">
        <v>357</v>
      </c>
      <c r="D51982" t="s">
        <v>358</v>
      </c>
      <c r="E51982">
        <v>401</v>
      </c>
      <c r="F51982">
        <v>20210409</v>
      </c>
      <c r="G51982">
        <v>0</v>
      </c>
      <c r="H51982" t="s">
        <v>29</v>
      </c>
      <c r="I51982">
        <v>-0.2</v>
      </c>
      <c r="J51982" t="s">
        <v>29</v>
      </c>
      <c r="K51982">
        <v>16.899999999999999</v>
      </c>
      <c r="L51982" t="s">
        <v>29</v>
      </c>
      <c r="M51982">
        <v>9.6999999999999993</v>
      </c>
      <c r="N51982" t="s">
        <v>29</v>
      </c>
      <c r="O51982">
        <v>3.3</v>
      </c>
      <c r="P51982" t="s">
        <v>29</v>
      </c>
      <c r="Q51982">
        <v>30</v>
      </c>
      <c r="R51982" t="s">
        <v>29</v>
      </c>
      <c r="S51982">
        <v>78</v>
      </c>
      <c r="T51982" t="s">
        <v>29</v>
      </c>
      <c r="U51982">
        <v>549</v>
      </c>
      <c r="V51982" t="s">
        <v>31</v>
      </c>
      <c r="W51982">
        <v>0</v>
      </c>
      <c r="X51982" t="s">
        <v>31</v>
      </c>
      <c r="Y51982">
        <v>50</v>
      </c>
      <c r="Z51982" t="s">
        <v>29</v>
      </c>
    </row>
    <row r="51983" spans="1:26" x14ac:dyDescent="0.25">
      <c r="A51983">
        <v>90035001</v>
      </c>
      <c r="B51983" t="s">
        <v>356</v>
      </c>
      <c r="C51983" t="s">
        <v>357</v>
      </c>
      <c r="D51983" t="s">
        <v>358</v>
      </c>
      <c r="E51983">
        <v>401</v>
      </c>
      <c r="F51983">
        <v>20210410</v>
      </c>
      <c r="G51983">
        <v>0.4</v>
      </c>
      <c r="H51983" t="s">
        <v>29</v>
      </c>
      <c r="I51983">
        <v>7</v>
      </c>
      <c r="J51983" t="s">
        <v>29</v>
      </c>
      <c r="K51983">
        <v>16.899999999999999</v>
      </c>
      <c r="L51983" t="s">
        <v>29</v>
      </c>
      <c r="M51983">
        <v>12.2</v>
      </c>
      <c r="N51983" t="s">
        <v>29</v>
      </c>
      <c r="O51983">
        <v>3.6</v>
      </c>
      <c r="P51983" t="s">
        <v>29</v>
      </c>
      <c r="Q51983">
        <v>33</v>
      </c>
      <c r="R51983" t="s">
        <v>29</v>
      </c>
      <c r="S51983">
        <v>82</v>
      </c>
      <c r="T51983" t="s">
        <v>29</v>
      </c>
      <c r="U51983">
        <v>368</v>
      </c>
      <c r="V51983" t="s">
        <v>31</v>
      </c>
      <c r="W51983">
        <v>23</v>
      </c>
      <c r="X51983" t="s">
        <v>31</v>
      </c>
      <c r="Y51983">
        <v>53</v>
      </c>
      <c r="Z51983" t="s">
        <v>29</v>
      </c>
    </row>
    <row r="51984" spans="1:26" x14ac:dyDescent="0.25">
      <c r="A51984">
        <v>90035001</v>
      </c>
      <c r="B51984" t="s">
        <v>356</v>
      </c>
      <c r="C51984" t="s">
        <v>357</v>
      </c>
      <c r="D51984" t="s">
        <v>358</v>
      </c>
      <c r="E51984">
        <v>401</v>
      </c>
      <c r="F51984">
        <v>20210411</v>
      </c>
      <c r="G51984">
        <v>9.4</v>
      </c>
      <c r="H51984" t="s">
        <v>29</v>
      </c>
      <c r="I51984">
        <v>8.1</v>
      </c>
      <c r="J51984" t="s">
        <v>29</v>
      </c>
      <c r="K51984">
        <v>15.1</v>
      </c>
      <c r="L51984" t="s">
        <v>29</v>
      </c>
      <c r="M51984">
        <v>9.1</v>
      </c>
      <c r="N51984" t="s">
        <v>29</v>
      </c>
      <c r="O51984">
        <v>3.4</v>
      </c>
      <c r="P51984" t="s">
        <v>29</v>
      </c>
      <c r="Q51984">
        <v>54</v>
      </c>
      <c r="R51984" t="s">
        <v>29</v>
      </c>
      <c r="S51984">
        <v>96</v>
      </c>
      <c r="T51984" t="s">
        <v>29</v>
      </c>
      <c r="U51984">
        <v>0</v>
      </c>
      <c r="V51984" t="s">
        <v>31</v>
      </c>
      <c r="W51984">
        <v>716</v>
      </c>
      <c r="X51984" t="s">
        <v>31</v>
      </c>
      <c r="Y51984">
        <v>80</v>
      </c>
      <c r="Z51984" t="s">
        <v>29</v>
      </c>
    </row>
    <row r="51985" spans="1:26" x14ac:dyDescent="0.25">
      <c r="A51985">
        <v>90035001</v>
      </c>
      <c r="B51985" t="s">
        <v>356</v>
      </c>
      <c r="C51985" t="s">
        <v>357</v>
      </c>
      <c r="D51985" t="s">
        <v>358</v>
      </c>
      <c r="E51985">
        <v>401</v>
      </c>
      <c r="F51985">
        <v>20210412</v>
      </c>
      <c r="G51985">
        <v>1</v>
      </c>
      <c r="H51985" t="s">
        <v>29</v>
      </c>
      <c r="I51985">
        <v>1.3</v>
      </c>
      <c r="J51985" t="s">
        <v>29</v>
      </c>
      <c r="K51985">
        <v>8.6</v>
      </c>
      <c r="L51985" t="s">
        <v>29</v>
      </c>
      <c r="M51985">
        <v>3.6</v>
      </c>
      <c r="N51985" t="s">
        <v>29</v>
      </c>
      <c r="O51985">
        <v>1.6</v>
      </c>
      <c r="P51985" t="s">
        <v>29</v>
      </c>
      <c r="Q51985">
        <v>40</v>
      </c>
      <c r="R51985" t="s">
        <v>29</v>
      </c>
      <c r="S51985">
        <v>98</v>
      </c>
      <c r="T51985" t="s">
        <v>29</v>
      </c>
      <c r="U51985">
        <v>2</v>
      </c>
      <c r="V51985" t="s">
        <v>31</v>
      </c>
      <c r="W51985">
        <v>670</v>
      </c>
      <c r="X51985" t="s">
        <v>31</v>
      </c>
      <c r="Y51985">
        <v>77</v>
      </c>
      <c r="Z51985" t="s">
        <v>29</v>
      </c>
    </row>
    <row r="51986" spans="1:26" x14ac:dyDescent="0.25">
      <c r="A51986">
        <v>90035001</v>
      </c>
      <c r="B51986" t="s">
        <v>356</v>
      </c>
      <c r="C51986" t="s">
        <v>357</v>
      </c>
      <c r="D51986" t="s">
        <v>358</v>
      </c>
      <c r="E51986">
        <v>401</v>
      </c>
      <c r="F51986">
        <v>20210413</v>
      </c>
      <c r="G51986">
        <v>0.2</v>
      </c>
      <c r="H51986" t="s">
        <v>29</v>
      </c>
      <c r="I51986">
        <v>-1.1000000000000001</v>
      </c>
      <c r="J51986" t="s">
        <v>29</v>
      </c>
      <c r="K51986">
        <v>8.1</v>
      </c>
      <c r="L51986" t="s">
        <v>29</v>
      </c>
      <c r="M51986">
        <v>2.6</v>
      </c>
      <c r="N51986" t="s">
        <v>29</v>
      </c>
      <c r="O51986">
        <v>2.6</v>
      </c>
      <c r="P51986" t="s">
        <v>29</v>
      </c>
      <c r="Q51986">
        <v>46</v>
      </c>
      <c r="R51986" t="s">
        <v>29</v>
      </c>
      <c r="S51986">
        <v>96</v>
      </c>
      <c r="T51986" t="s">
        <v>29</v>
      </c>
      <c r="U51986">
        <v>0</v>
      </c>
      <c r="V51986" t="s">
        <v>31</v>
      </c>
      <c r="W51986">
        <v>642</v>
      </c>
      <c r="X51986" t="s">
        <v>31</v>
      </c>
      <c r="Y51986">
        <v>76</v>
      </c>
      <c r="Z51986" t="s">
        <v>29</v>
      </c>
    </row>
    <row r="51987" spans="1:26" x14ac:dyDescent="0.25">
      <c r="A51987">
        <v>90035001</v>
      </c>
      <c r="B51987" t="s">
        <v>356</v>
      </c>
      <c r="C51987" t="s">
        <v>357</v>
      </c>
      <c r="D51987" t="s">
        <v>358</v>
      </c>
      <c r="E51987">
        <v>401</v>
      </c>
      <c r="F51987">
        <v>20210414</v>
      </c>
      <c r="G51987">
        <v>0</v>
      </c>
      <c r="H51987" t="s">
        <v>29</v>
      </c>
      <c r="I51987">
        <v>-1.5</v>
      </c>
      <c r="J51987" t="s">
        <v>29</v>
      </c>
      <c r="K51987">
        <v>9.1999999999999993</v>
      </c>
      <c r="L51987" t="s">
        <v>29</v>
      </c>
      <c r="M51987">
        <v>3.5</v>
      </c>
      <c r="N51987" t="s">
        <v>29</v>
      </c>
      <c r="O51987">
        <v>3</v>
      </c>
      <c r="P51987" t="s">
        <v>29</v>
      </c>
      <c r="Q51987">
        <v>35</v>
      </c>
      <c r="R51987" t="s">
        <v>29</v>
      </c>
      <c r="S51987">
        <v>85</v>
      </c>
      <c r="T51987" t="s">
        <v>29</v>
      </c>
      <c r="U51987">
        <v>42</v>
      </c>
      <c r="V51987" t="s">
        <v>31</v>
      </c>
      <c r="W51987">
        <v>159</v>
      </c>
      <c r="X51987" t="s">
        <v>31</v>
      </c>
      <c r="Y51987">
        <v>61</v>
      </c>
      <c r="Z51987" t="s">
        <v>29</v>
      </c>
    </row>
    <row r="51988" spans="1:26" x14ac:dyDescent="0.25">
      <c r="A51988">
        <v>90035001</v>
      </c>
      <c r="B51988" t="s">
        <v>356</v>
      </c>
      <c r="C51988" t="s">
        <v>357</v>
      </c>
      <c r="D51988" t="s">
        <v>358</v>
      </c>
      <c r="E51988">
        <v>401</v>
      </c>
      <c r="F51988">
        <v>20210415</v>
      </c>
      <c r="G51988">
        <v>0</v>
      </c>
      <c r="H51988" t="s">
        <v>29</v>
      </c>
      <c r="I51988">
        <v>-1.6</v>
      </c>
      <c r="J51988" t="s">
        <v>29</v>
      </c>
      <c r="K51988">
        <v>8.6999999999999993</v>
      </c>
      <c r="L51988" t="s">
        <v>29</v>
      </c>
      <c r="M51988">
        <v>3.6</v>
      </c>
      <c r="N51988" t="s">
        <v>29</v>
      </c>
      <c r="O51988">
        <v>3.9</v>
      </c>
      <c r="P51988" t="s">
        <v>29</v>
      </c>
      <c r="Q51988">
        <v>38</v>
      </c>
      <c r="R51988" t="s">
        <v>29</v>
      </c>
      <c r="S51988">
        <v>87</v>
      </c>
      <c r="T51988" t="s">
        <v>29</v>
      </c>
      <c r="U51988">
        <v>16</v>
      </c>
      <c r="V51988" t="s">
        <v>31</v>
      </c>
      <c r="W51988">
        <v>413</v>
      </c>
      <c r="X51988" t="s">
        <v>31</v>
      </c>
      <c r="Y51988">
        <v>63</v>
      </c>
      <c r="Z51988" t="s">
        <v>29</v>
      </c>
    </row>
    <row r="51989" spans="1:26" x14ac:dyDescent="0.25">
      <c r="A51989">
        <v>90035001</v>
      </c>
      <c r="B51989" t="s">
        <v>356</v>
      </c>
      <c r="C51989" t="s">
        <v>357</v>
      </c>
      <c r="D51989" t="s">
        <v>358</v>
      </c>
      <c r="E51989">
        <v>401</v>
      </c>
      <c r="F51989">
        <v>20210416</v>
      </c>
      <c r="G51989">
        <v>0</v>
      </c>
      <c r="H51989" t="s">
        <v>29</v>
      </c>
      <c r="I51989">
        <v>-0.6</v>
      </c>
      <c r="J51989" t="s">
        <v>29</v>
      </c>
      <c r="K51989">
        <v>9.8000000000000007</v>
      </c>
      <c r="L51989" t="s">
        <v>29</v>
      </c>
      <c r="M51989">
        <v>4.5</v>
      </c>
      <c r="N51989" t="s">
        <v>29</v>
      </c>
      <c r="O51989">
        <v>4.5</v>
      </c>
      <c r="P51989" t="s">
        <v>29</v>
      </c>
      <c r="Q51989">
        <v>40</v>
      </c>
      <c r="R51989" t="s">
        <v>29</v>
      </c>
      <c r="S51989">
        <v>76</v>
      </c>
      <c r="T51989" t="s">
        <v>29</v>
      </c>
      <c r="U51989">
        <v>1</v>
      </c>
      <c r="V51989" t="s">
        <v>31</v>
      </c>
      <c r="W51989">
        <v>0</v>
      </c>
      <c r="X51989" t="s">
        <v>31</v>
      </c>
      <c r="Y51989">
        <v>59</v>
      </c>
      <c r="Z51989" t="s">
        <v>29</v>
      </c>
    </row>
    <row r="51990" spans="1:26" x14ac:dyDescent="0.25">
      <c r="A51990">
        <v>90035001</v>
      </c>
      <c r="B51990" t="s">
        <v>356</v>
      </c>
      <c r="C51990" t="s">
        <v>357</v>
      </c>
      <c r="D51990" t="s">
        <v>358</v>
      </c>
      <c r="E51990">
        <v>401</v>
      </c>
      <c r="F51990">
        <v>20210417</v>
      </c>
      <c r="G51990">
        <v>0</v>
      </c>
      <c r="H51990" t="s">
        <v>29</v>
      </c>
      <c r="I51990">
        <v>-0.6</v>
      </c>
      <c r="J51990" t="s">
        <v>29</v>
      </c>
      <c r="K51990">
        <v>10.9</v>
      </c>
      <c r="L51990" t="s">
        <v>29</v>
      </c>
      <c r="M51990">
        <v>6</v>
      </c>
      <c r="N51990" t="s">
        <v>29</v>
      </c>
      <c r="O51990">
        <v>4.3</v>
      </c>
      <c r="P51990" t="s">
        <v>29</v>
      </c>
      <c r="Q51990">
        <v>46</v>
      </c>
      <c r="R51990" t="s">
        <v>29</v>
      </c>
      <c r="S51990">
        <v>90</v>
      </c>
      <c r="T51990" t="s">
        <v>29</v>
      </c>
      <c r="U51990">
        <v>0</v>
      </c>
      <c r="V51990" t="s">
        <v>31</v>
      </c>
      <c r="W51990">
        <v>251</v>
      </c>
      <c r="X51990" t="s">
        <v>31</v>
      </c>
      <c r="Y51990">
        <v>62</v>
      </c>
      <c r="Z51990" t="s">
        <v>29</v>
      </c>
    </row>
    <row r="51991" spans="1:26" x14ac:dyDescent="0.25">
      <c r="A51991">
        <v>90035001</v>
      </c>
      <c r="B51991" t="s">
        <v>356</v>
      </c>
      <c r="C51991" t="s">
        <v>357</v>
      </c>
      <c r="D51991" t="s">
        <v>358</v>
      </c>
      <c r="E51991">
        <v>401</v>
      </c>
      <c r="F51991">
        <v>20210418</v>
      </c>
      <c r="G51991">
        <v>0</v>
      </c>
      <c r="H51991" t="s">
        <v>29</v>
      </c>
      <c r="I51991">
        <v>4.0999999999999996</v>
      </c>
      <c r="J51991" t="s">
        <v>29</v>
      </c>
      <c r="K51991">
        <v>9.6</v>
      </c>
      <c r="L51991" t="s">
        <v>29</v>
      </c>
      <c r="M51991">
        <v>6.6</v>
      </c>
      <c r="N51991" t="s">
        <v>29</v>
      </c>
      <c r="O51991">
        <v>1.8</v>
      </c>
      <c r="P51991" t="s">
        <v>29</v>
      </c>
      <c r="Q51991">
        <v>56</v>
      </c>
      <c r="R51991" t="s">
        <v>29</v>
      </c>
      <c r="S51991">
        <v>83</v>
      </c>
      <c r="T51991" t="s">
        <v>29</v>
      </c>
      <c r="U51991">
        <v>0</v>
      </c>
      <c r="V51991" t="s">
        <v>31</v>
      </c>
      <c r="W51991">
        <v>188</v>
      </c>
      <c r="X51991" t="s">
        <v>31</v>
      </c>
      <c r="Y51991">
        <v>69</v>
      </c>
      <c r="Z51991" t="s">
        <v>29</v>
      </c>
    </row>
    <row r="51992" spans="1:26" x14ac:dyDescent="0.25">
      <c r="A51992">
        <v>90035001</v>
      </c>
      <c r="B51992" t="s">
        <v>356</v>
      </c>
      <c r="C51992" t="s">
        <v>357</v>
      </c>
      <c r="D51992" t="s">
        <v>358</v>
      </c>
      <c r="E51992">
        <v>401</v>
      </c>
      <c r="F51992">
        <v>20210419</v>
      </c>
      <c r="G51992">
        <v>2.2000000000000002</v>
      </c>
      <c r="H51992" t="s">
        <v>29</v>
      </c>
      <c r="I51992">
        <v>0.3</v>
      </c>
      <c r="J51992" t="s">
        <v>29</v>
      </c>
      <c r="K51992">
        <v>13.2</v>
      </c>
      <c r="L51992" t="s">
        <v>29</v>
      </c>
      <c r="M51992">
        <v>7.1</v>
      </c>
      <c r="N51992" t="s">
        <v>29</v>
      </c>
      <c r="O51992">
        <v>1.6</v>
      </c>
      <c r="P51992" t="s">
        <v>29</v>
      </c>
      <c r="Q51992">
        <v>49</v>
      </c>
      <c r="R51992" t="s">
        <v>29</v>
      </c>
      <c r="S51992">
        <v>98</v>
      </c>
      <c r="T51992" t="s">
        <v>29</v>
      </c>
      <c r="U51992">
        <v>0</v>
      </c>
      <c r="V51992" t="s">
        <v>31</v>
      </c>
      <c r="W51992">
        <v>772</v>
      </c>
      <c r="X51992" t="s">
        <v>31</v>
      </c>
      <c r="Y51992">
        <v>78</v>
      </c>
      <c r="Z51992" t="s">
        <v>29</v>
      </c>
    </row>
    <row r="51993" spans="1:26" x14ac:dyDescent="0.25">
      <c r="A51993">
        <v>90035001</v>
      </c>
      <c r="B51993" t="s">
        <v>356</v>
      </c>
      <c r="C51993" t="s">
        <v>357</v>
      </c>
      <c r="D51993" t="s">
        <v>358</v>
      </c>
      <c r="E51993">
        <v>401</v>
      </c>
      <c r="F51993">
        <v>20210420</v>
      </c>
      <c r="G51993">
        <v>0</v>
      </c>
      <c r="H51993" t="s">
        <v>29</v>
      </c>
      <c r="I51993">
        <v>2.9</v>
      </c>
      <c r="J51993" t="s">
        <v>29</v>
      </c>
      <c r="K51993">
        <v>15.9</v>
      </c>
      <c r="L51993" t="s">
        <v>29</v>
      </c>
      <c r="M51993">
        <v>8.9</v>
      </c>
      <c r="N51993" t="s">
        <v>29</v>
      </c>
      <c r="O51993">
        <v>2.2000000000000002</v>
      </c>
      <c r="P51993" t="s">
        <v>29</v>
      </c>
      <c r="Q51993">
        <v>43</v>
      </c>
      <c r="R51993" t="s">
        <v>29</v>
      </c>
      <c r="S51993">
        <v>100</v>
      </c>
      <c r="T51993" t="s">
        <v>29</v>
      </c>
      <c r="U51993">
        <v>0</v>
      </c>
      <c r="V51993" t="s">
        <v>31</v>
      </c>
      <c r="W51993">
        <v>659</v>
      </c>
      <c r="X51993" t="s">
        <v>31</v>
      </c>
      <c r="Y51993">
        <v>77</v>
      </c>
      <c r="Z51993" t="s">
        <v>29</v>
      </c>
    </row>
    <row r="51994" spans="1:26" x14ac:dyDescent="0.25">
      <c r="A51994">
        <v>90035001</v>
      </c>
      <c r="B51994" t="s">
        <v>356</v>
      </c>
      <c r="C51994" t="s">
        <v>357</v>
      </c>
      <c r="D51994" t="s">
        <v>358</v>
      </c>
      <c r="E51994">
        <v>401</v>
      </c>
      <c r="F51994">
        <v>20210421</v>
      </c>
      <c r="G51994">
        <v>0</v>
      </c>
      <c r="H51994" t="s">
        <v>29</v>
      </c>
      <c r="I51994">
        <v>2.9</v>
      </c>
      <c r="J51994" t="s">
        <v>29</v>
      </c>
      <c r="K51994">
        <v>18.100000000000001</v>
      </c>
      <c r="L51994" t="s">
        <v>29</v>
      </c>
      <c r="M51994">
        <v>9.9</v>
      </c>
      <c r="N51994" t="s">
        <v>29</v>
      </c>
      <c r="O51994">
        <v>2</v>
      </c>
      <c r="P51994" t="s">
        <v>29</v>
      </c>
      <c r="Q51994">
        <v>31</v>
      </c>
      <c r="R51994" t="s">
        <v>29</v>
      </c>
      <c r="S51994">
        <v>96</v>
      </c>
      <c r="T51994" t="s">
        <v>29</v>
      </c>
      <c r="U51994">
        <v>89</v>
      </c>
      <c r="V51994" t="s">
        <v>31</v>
      </c>
      <c r="W51994">
        <v>532</v>
      </c>
      <c r="X51994" t="s">
        <v>31</v>
      </c>
      <c r="Y51994">
        <v>69</v>
      </c>
      <c r="Z51994" t="s">
        <v>29</v>
      </c>
    </row>
    <row r="51995" spans="1:26" x14ac:dyDescent="0.25">
      <c r="A51995">
        <v>91027002</v>
      </c>
      <c r="B51995" t="s">
        <v>359</v>
      </c>
      <c r="C51995" t="s">
        <v>360</v>
      </c>
      <c r="D51995" t="s">
        <v>361</v>
      </c>
      <c r="E51995">
        <v>86</v>
      </c>
      <c r="F51995">
        <v>20200101</v>
      </c>
      <c r="G51995">
        <v>1</v>
      </c>
      <c r="H51995" t="s">
        <v>29</v>
      </c>
      <c r="I51995">
        <v>-1.6</v>
      </c>
      <c r="J51995" t="s">
        <v>29</v>
      </c>
      <c r="K51995">
        <v>5.5</v>
      </c>
      <c r="L51995" t="s">
        <v>29</v>
      </c>
      <c r="M51995">
        <v>2.1</v>
      </c>
      <c r="N51995" t="s">
        <v>29</v>
      </c>
      <c r="O51995">
        <v>1.9</v>
      </c>
      <c r="P51995" t="s">
        <v>29</v>
      </c>
      <c r="Q51995">
        <v>98</v>
      </c>
      <c r="R51995" t="s">
        <v>29</v>
      </c>
      <c r="S51995">
        <v>100</v>
      </c>
      <c r="T51995" t="s">
        <v>29</v>
      </c>
      <c r="U51995">
        <v>0</v>
      </c>
      <c r="V51995" t="s">
        <v>31</v>
      </c>
      <c r="W51995">
        <v>1440</v>
      </c>
      <c r="X51995" t="s">
        <v>31</v>
      </c>
      <c r="Y51995">
        <v>100</v>
      </c>
      <c r="Z51995" t="s">
        <v>29</v>
      </c>
    </row>
    <row r="51996" spans="1:26" x14ac:dyDescent="0.25">
      <c r="A51996">
        <v>91027002</v>
      </c>
      <c r="B51996" t="s">
        <v>359</v>
      </c>
      <c r="C51996" t="s">
        <v>360</v>
      </c>
      <c r="D51996" t="s">
        <v>361</v>
      </c>
      <c r="E51996">
        <v>86</v>
      </c>
      <c r="F51996">
        <v>20200102</v>
      </c>
      <c r="G51996">
        <v>0.6</v>
      </c>
      <c r="H51996" t="s">
        <v>29</v>
      </c>
      <c r="I51996">
        <v>3.8</v>
      </c>
      <c r="J51996" t="s">
        <v>29</v>
      </c>
      <c r="K51996">
        <v>8.9</v>
      </c>
      <c r="L51996" t="s">
        <v>29</v>
      </c>
      <c r="M51996">
        <v>7.3</v>
      </c>
      <c r="N51996" t="s">
        <v>29</v>
      </c>
      <c r="O51996">
        <v>2.8</v>
      </c>
      <c r="P51996" t="s">
        <v>29</v>
      </c>
      <c r="Q51996">
        <v>91</v>
      </c>
      <c r="R51996" t="s">
        <v>29</v>
      </c>
      <c r="S51996">
        <v>100</v>
      </c>
      <c r="T51996" t="s">
        <v>29</v>
      </c>
      <c r="U51996">
        <v>0</v>
      </c>
      <c r="V51996" t="s">
        <v>31</v>
      </c>
      <c r="W51996">
        <v>1440</v>
      </c>
      <c r="X51996" t="s">
        <v>31</v>
      </c>
      <c r="Y51996">
        <v>97</v>
      </c>
      <c r="Z51996" t="s">
        <v>29</v>
      </c>
    </row>
    <row r="51997" spans="1:26" x14ac:dyDescent="0.25">
      <c r="A51997">
        <v>91027002</v>
      </c>
      <c r="B51997" t="s">
        <v>359</v>
      </c>
      <c r="C51997" t="s">
        <v>360</v>
      </c>
      <c r="D51997" t="s">
        <v>361</v>
      </c>
      <c r="E51997">
        <v>86</v>
      </c>
      <c r="F51997">
        <v>20200103</v>
      </c>
      <c r="G51997">
        <v>0.2</v>
      </c>
      <c r="H51997" t="s">
        <v>29</v>
      </c>
      <c r="I51997">
        <v>8.1</v>
      </c>
      <c r="J51997" t="s">
        <v>29</v>
      </c>
      <c r="K51997">
        <v>11.9</v>
      </c>
      <c r="L51997" t="s">
        <v>29</v>
      </c>
      <c r="M51997">
        <v>9.4</v>
      </c>
      <c r="N51997" t="s">
        <v>29</v>
      </c>
      <c r="O51997">
        <v>5.0999999999999996</v>
      </c>
      <c r="P51997" t="s">
        <v>29</v>
      </c>
      <c r="Q51997">
        <v>78</v>
      </c>
      <c r="R51997" t="s">
        <v>29</v>
      </c>
      <c r="S51997">
        <v>95</v>
      </c>
      <c r="T51997" t="s">
        <v>29</v>
      </c>
      <c r="U51997">
        <v>0</v>
      </c>
      <c r="V51997" t="s">
        <v>31</v>
      </c>
      <c r="W51997">
        <v>1425</v>
      </c>
      <c r="X51997" t="s">
        <v>31</v>
      </c>
      <c r="Y51997">
        <v>87</v>
      </c>
      <c r="Z51997" t="s">
        <v>29</v>
      </c>
    </row>
    <row r="51998" spans="1:26" x14ac:dyDescent="0.25">
      <c r="A51998">
        <v>91027002</v>
      </c>
      <c r="B51998" t="s">
        <v>359</v>
      </c>
      <c r="C51998" t="s">
        <v>360</v>
      </c>
      <c r="D51998" t="s">
        <v>361</v>
      </c>
      <c r="E51998">
        <v>86</v>
      </c>
      <c r="F51998">
        <v>20200104</v>
      </c>
      <c r="G51998">
        <v>0</v>
      </c>
      <c r="H51998" t="s">
        <v>29</v>
      </c>
      <c r="I51998">
        <v>2.8</v>
      </c>
      <c r="J51998" t="s">
        <v>29</v>
      </c>
      <c r="K51998">
        <v>9.8000000000000007</v>
      </c>
      <c r="L51998" t="s">
        <v>29</v>
      </c>
      <c r="M51998">
        <v>6.3</v>
      </c>
      <c r="N51998" t="s">
        <v>29</v>
      </c>
      <c r="O51998">
        <v>2.9</v>
      </c>
      <c r="P51998" t="s">
        <v>29</v>
      </c>
      <c r="Q51998">
        <v>66</v>
      </c>
      <c r="R51998" t="s">
        <v>29</v>
      </c>
      <c r="S51998">
        <v>94</v>
      </c>
      <c r="T51998" t="s">
        <v>29</v>
      </c>
      <c r="U51998">
        <v>0</v>
      </c>
      <c r="V51998" t="s">
        <v>31</v>
      </c>
      <c r="W51998">
        <v>927</v>
      </c>
      <c r="X51998" t="s">
        <v>31</v>
      </c>
      <c r="Y51998">
        <v>83</v>
      </c>
      <c r="Z51998" t="s">
        <v>29</v>
      </c>
    </row>
    <row r="51999" spans="1:26" x14ac:dyDescent="0.25">
      <c r="A51999">
        <v>91027002</v>
      </c>
      <c r="B51999" t="s">
        <v>359</v>
      </c>
      <c r="C51999" t="s">
        <v>360</v>
      </c>
      <c r="D51999" t="s">
        <v>361</v>
      </c>
      <c r="E51999">
        <v>86</v>
      </c>
      <c r="F51999">
        <v>20200105</v>
      </c>
      <c r="G51999">
        <v>0</v>
      </c>
      <c r="H51999" t="s">
        <v>29</v>
      </c>
      <c r="I51999">
        <v>6.2</v>
      </c>
      <c r="J51999" t="s">
        <v>29</v>
      </c>
      <c r="K51999">
        <v>8.8000000000000007</v>
      </c>
      <c r="L51999" t="s">
        <v>29</v>
      </c>
      <c r="M51999">
        <v>6.8</v>
      </c>
      <c r="N51999" t="s">
        <v>29</v>
      </c>
      <c r="O51999">
        <v>1.5</v>
      </c>
      <c r="P51999" t="s">
        <v>29</v>
      </c>
      <c r="Q51999">
        <v>68</v>
      </c>
      <c r="R51999" t="s">
        <v>29</v>
      </c>
      <c r="S51999">
        <v>94</v>
      </c>
      <c r="T51999" t="s">
        <v>29</v>
      </c>
      <c r="U51999">
        <v>0</v>
      </c>
      <c r="V51999" t="s">
        <v>31</v>
      </c>
      <c r="W51999">
        <v>960</v>
      </c>
      <c r="X51999" t="s">
        <v>31</v>
      </c>
      <c r="Y51999">
        <v>84</v>
      </c>
      <c r="Z51999" t="s">
        <v>29</v>
      </c>
    </row>
    <row r="52000" spans="1:26" x14ac:dyDescent="0.25">
      <c r="A52000">
        <v>91027002</v>
      </c>
      <c r="B52000" t="s">
        <v>359</v>
      </c>
      <c r="C52000" t="s">
        <v>360</v>
      </c>
      <c r="D52000" t="s">
        <v>361</v>
      </c>
      <c r="E52000">
        <v>86</v>
      </c>
      <c r="F52000">
        <v>20200106</v>
      </c>
      <c r="G52000">
        <v>0.2</v>
      </c>
      <c r="H52000" t="s">
        <v>29</v>
      </c>
      <c r="I52000">
        <v>-0.3</v>
      </c>
      <c r="J52000" t="s">
        <v>29</v>
      </c>
      <c r="K52000">
        <v>8.3000000000000007</v>
      </c>
      <c r="L52000" t="s">
        <v>29</v>
      </c>
      <c r="M52000">
        <v>3.8</v>
      </c>
      <c r="N52000" t="s">
        <v>29</v>
      </c>
      <c r="O52000">
        <v>2.9</v>
      </c>
      <c r="P52000" t="s">
        <v>29</v>
      </c>
      <c r="Q52000">
        <v>70</v>
      </c>
      <c r="R52000" t="s">
        <v>29</v>
      </c>
      <c r="S52000">
        <v>98</v>
      </c>
      <c r="T52000" t="s">
        <v>29</v>
      </c>
      <c r="U52000">
        <v>0</v>
      </c>
      <c r="V52000" t="s">
        <v>31</v>
      </c>
      <c r="W52000">
        <v>1196</v>
      </c>
      <c r="X52000" t="s">
        <v>31</v>
      </c>
      <c r="Y52000">
        <v>89</v>
      </c>
      <c r="Z52000" t="s">
        <v>29</v>
      </c>
    </row>
    <row r="52001" spans="1:26" x14ac:dyDescent="0.25">
      <c r="A52001">
        <v>91027002</v>
      </c>
      <c r="B52001" t="s">
        <v>359</v>
      </c>
      <c r="C52001" t="s">
        <v>360</v>
      </c>
      <c r="D52001" t="s">
        <v>361</v>
      </c>
      <c r="E52001">
        <v>86</v>
      </c>
      <c r="F52001">
        <v>20200107</v>
      </c>
      <c r="G52001">
        <v>0.2</v>
      </c>
      <c r="H52001" t="s">
        <v>29</v>
      </c>
      <c r="I52001">
        <v>5</v>
      </c>
      <c r="J52001" t="s">
        <v>29</v>
      </c>
      <c r="K52001">
        <v>11.7</v>
      </c>
      <c r="L52001" t="s">
        <v>29</v>
      </c>
      <c r="M52001">
        <v>7.7</v>
      </c>
      <c r="N52001" t="s">
        <v>29</v>
      </c>
      <c r="O52001">
        <v>3.1</v>
      </c>
      <c r="P52001" t="s">
        <v>29</v>
      </c>
      <c r="Q52001">
        <v>94</v>
      </c>
      <c r="R52001" t="s">
        <v>29</v>
      </c>
      <c r="S52001">
        <v>99</v>
      </c>
      <c r="T52001" t="s">
        <v>29</v>
      </c>
      <c r="U52001">
        <v>0</v>
      </c>
      <c r="V52001" t="s">
        <v>31</v>
      </c>
      <c r="W52001">
        <v>1440</v>
      </c>
      <c r="X52001" t="s">
        <v>31</v>
      </c>
      <c r="Y52001">
        <v>97</v>
      </c>
      <c r="Z52001" t="s">
        <v>29</v>
      </c>
    </row>
    <row r="52002" spans="1:26" x14ac:dyDescent="0.25">
      <c r="A52002">
        <v>91027002</v>
      </c>
      <c r="B52002" t="s">
        <v>359</v>
      </c>
      <c r="C52002" t="s">
        <v>360</v>
      </c>
      <c r="D52002" t="s">
        <v>361</v>
      </c>
      <c r="E52002">
        <v>86</v>
      </c>
      <c r="F52002">
        <v>20200108</v>
      </c>
      <c r="G52002">
        <v>0.2</v>
      </c>
      <c r="H52002" t="s">
        <v>29</v>
      </c>
      <c r="I52002">
        <v>8.4</v>
      </c>
      <c r="J52002" t="s">
        <v>29</v>
      </c>
      <c r="K52002">
        <v>11.9</v>
      </c>
      <c r="L52002" t="s">
        <v>29</v>
      </c>
      <c r="M52002">
        <v>11.4</v>
      </c>
      <c r="N52002" t="s">
        <v>29</v>
      </c>
      <c r="O52002">
        <v>4.4000000000000004</v>
      </c>
      <c r="P52002" t="s">
        <v>29</v>
      </c>
      <c r="Q52002">
        <v>91</v>
      </c>
      <c r="R52002" t="s">
        <v>29</v>
      </c>
      <c r="S52002">
        <v>99</v>
      </c>
      <c r="T52002" t="s">
        <v>29</v>
      </c>
      <c r="U52002">
        <v>0</v>
      </c>
      <c r="V52002" t="s">
        <v>31</v>
      </c>
      <c r="W52002">
        <v>1440</v>
      </c>
      <c r="X52002" t="s">
        <v>31</v>
      </c>
      <c r="Y52002">
        <v>95</v>
      </c>
      <c r="Z52002" t="s">
        <v>29</v>
      </c>
    </row>
    <row r="52003" spans="1:26" x14ac:dyDescent="0.25">
      <c r="A52003">
        <v>91027002</v>
      </c>
      <c r="B52003" t="s">
        <v>359</v>
      </c>
      <c r="C52003" t="s">
        <v>360</v>
      </c>
      <c r="D52003" t="s">
        <v>361</v>
      </c>
      <c r="E52003">
        <v>86</v>
      </c>
      <c r="F52003">
        <v>20200109</v>
      </c>
      <c r="G52003">
        <v>3.4</v>
      </c>
      <c r="H52003" t="s">
        <v>29</v>
      </c>
      <c r="I52003">
        <v>10.4</v>
      </c>
      <c r="J52003" t="s">
        <v>29</v>
      </c>
      <c r="K52003">
        <v>11.9</v>
      </c>
      <c r="L52003" t="s">
        <v>29</v>
      </c>
      <c r="M52003">
        <v>11</v>
      </c>
      <c r="N52003" t="s">
        <v>29</v>
      </c>
      <c r="O52003">
        <v>6</v>
      </c>
      <c r="P52003" t="s">
        <v>29</v>
      </c>
      <c r="Q52003">
        <v>85</v>
      </c>
      <c r="R52003" t="s">
        <v>29</v>
      </c>
      <c r="S52003">
        <v>95</v>
      </c>
      <c r="T52003" t="s">
        <v>29</v>
      </c>
      <c r="U52003">
        <v>0</v>
      </c>
      <c r="V52003" t="s">
        <v>31</v>
      </c>
      <c r="W52003">
        <v>1440</v>
      </c>
      <c r="X52003" t="s">
        <v>31</v>
      </c>
      <c r="Y52003">
        <v>91</v>
      </c>
      <c r="Z52003" t="s">
        <v>29</v>
      </c>
    </row>
    <row r="52004" spans="1:26" x14ac:dyDescent="0.25">
      <c r="A52004">
        <v>91027002</v>
      </c>
      <c r="B52004" t="s">
        <v>359</v>
      </c>
      <c r="C52004" t="s">
        <v>360</v>
      </c>
      <c r="D52004" t="s">
        <v>361</v>
      </c>
      <c r="E52004">
        <v>86</v>
      </c>
      <c r="F52004">
        <v>20200110</v>
      </c>
      <c r="G52004">
        <v>0.4</v>
      </c>
      <c r="H52004" t="s">
        <v>29</v>
      </c>
      <c r="I52004">
        <v>6.8</v>
      </c>
      <c r="J52004" t="s">
        <v>29</v>
      </c>
      <c r="K52004">
        <v>9.4</v>
      </c>
      <c r="L52004" t="s">
        <v>29</v>
      </c>
      <c r="M52004">
        <v>7.9</v>
      </c>
      <c r="N52004" t="s">
        <v>29</v>
      </c>
      <c r="O52004">
        <v>4.0999999999999996</v>
      </c>
      <c r="P52004" t="s">
        <v>29</v>
      </c>
      <c r="Q52004">
        <v>74</v>
      </c>
      <c r="R52004" t="s">
        <v>29</v>
      </c>
      <c r="S52004">
        <v>94</v>
      </c>
      <c r="T52004" t="s">
        <v>29</v>
      </c>
      <c r="U52004">
        <v>0</v>
      </c>
      <c r="V52004" t="s">
        <v>31</v>
      </c>
      <c r="W52004">
        <v>1215</v>
      </c>
      <c r="X52004" t="s">
        <v>31</v>
      </c>
      <c r="Y52004">
        <v>84</v>
      </c>
      <c r="Z52004" t="s">
        <v>29</v>
      </c>
    </row>
    <row r="52005" spans="1:26" x14ac:dyDescent="0.25">
      <c r="A52005">
        <v>91027002</v>
      </c>
      <c r="B52005" t="s">
        <v>359</v>
      </c>
      <c r="C52005" t="s">
        <v>360</v>
      </c>
      <c r="D52005" t="s">
        <v>361</v>
      </c>
      <c r="E52005">
        <v>86</v>
      </c>
      <c r="F52005">
        <v>20200111</v>
      </c>
      <c r="G52005">
        <v>0</v>
      </c>
      <c r="H52005" t="s">
        <v>29</v>
      </c>
      <c r="I52005">
        <v>1.8</v>
      </c>
      <c r="J52005" t="s">
        <v>29</v>
      </c>
      <c r="K52005">
        <v>9</v>
      </c>
      <c r="L52005" t="s">
        <v>29</v>
      </c>
      <c r="M52005">
        <v>4.8</v>
      </c>
      <c r="N52005" t="s">
        <v>29</v>
      </c>
      <c r="O52005">
        <v>2.7</v>
      </c>
      <c r="P52005" t="s">
        <v>29</v>
      </c>
      <c r="Q52005">
        <v>60</v>
      </c>
      <c r="R52005" t="s">
        <v>29</v>
      </c>
      <c r="S52005">
        <v>95</v>
      </c>
      <c r="T52005" t="s">
        <v>29</v>
      </c>
      <c r="U52005">
        <v>0</v>
      </c>
      <c r="V52005" t="s">
        <v>31</v>
      </c>
      <c r="W52005">
        <v>956</v>
      </c>
      <c r="X52005" t="s">
        <v>31</v>
      </c>
      <c r="Y52005">
        <v>82</v>
      </c>
      <c r="Z52005" t="s">
        <v>29</v>
      </c>
    </row>
    <row r="52006" spans="1:26" x14ac:dyDescent="0.25">
      <c r="A52006">
        <v>91027002</v>
      </c>
      <c r="B52006" t="s">
        <v>359</v>
      </c>
      <c r="C52006" t="s">
        <v>360</v>
      </c>
      <c r="D52006" t="s">
        <v>361</v>
      </c>
      <c r="E52006">
        <v>86</v>
      </c>
      <c r="F52006">
        <v>20200112</v>
      </c>
      <c r="G52006">
        <v>0</v>
      </c>
      <c r="H52006" t="s">
        <v>29</v>
      </c>
      <c r="I52006">
        <v>2.5</v>
      </c>
      <c r="J52006" t="s">
        <v>29</v>
      </c>
      <c r="K52006">
        <v>8.4</v>
      </c>
      <c r="L52006" t="s">
        <v>29</v>
      </c>
      <c r="M52006">
        <v>6.6</v>
      </c>
      <c r="N52006" t="s">
        <v>29</v>
      </c>
      <c r="O52006">
        <v>4.0999999999999996</v>
      </c>
      <c r="P52006" t="s">
        <v>29</v>
      </c>
      <c r="Q52006">
        <v>80</v>
      </c>
      <c r="R52006" t="s">
        <v>29</v>
      </c>
      <c r="S52006">
        <v>96</v>
      </c>
      <c r="T52006" t="s">
        <v>29</v>
      </c>
      <c r="U52006">
        <v>0</v>
      </c>
      <c r="V52006" t="s">
        <v>31</v>
      </c>
      <c r="W52006">
        <v>1440</v>
      </c>
      <c r="X52006" t="s">
        <v>31</v>
      </c>
      <c r="Y52006">
        <v>88</v>
      </c>
      <c r="Z52006" t="s">
        <v>29</v>
      </c>
    </row>
    <row r="52007" spans="1:26" x14ac:dyDescent="0.25">
      <c r="A52007">
        <v>91027002</v>
      </c>
      <c r="B52007" t="s">
        <v>359</v>
      </c>
      <c r="C52007" t="s">
        <v>360</v>
      </c>
      <c r="D52007" t="s">
        <v>361</v>
      </c>
      <c r="E52007">
        <v>86</v>
      </c>
      <c r="F52007">
        <v>20200113</v>
      </c>
      <c r="G52007">
        <v>0.2</v>
      </c>
      <c r="H52007" t="s">
        <v>29</v>
      </c>
      <c r="I52007">
        <v>6.5</v>
      </c>
      <c r="J52007" t="s">
        <v>29</v>
      </c>
      <c r="K52007">
        <v>9.9</v>
      </c>
      <c r="L52007" t="s">
        <v>29</v>
      </c>
      <c r="M52007">
        <v>8.5</v>
      </c>
      <c r="N52007" t="s">
        <v>29</v>
      </c>
      <c r="O52007">
        <v>5</v>
      </c>
      <c r="P52007" t="s">
        <v>29</v>
      </c>
      <c r="Q52007">
        <v>66</v>
      </c>
      <c r="R52007" t="s">
        <v>29</v>
      </c>
      <c r="S52007">
        <v>96</v>
      </c>
      <c r="T52007" t="s">
        <v>29</v>
      </c>
      <c r="U52007">
        <v>0</v>
      </c>
      <c r="V52007" t="s">
        <v>31</v>
      </c>
      <c r="W52007">
        <v>1243</v>
      </c>
      <c r="X52007" t="s">
        <v>31</v>
      </c>
      <c r="Y52007">
        <v>89</v>
      </c>
      <c r="Z52007" t="s">
        <v>29</v>
      </c>
    </row>
    <row r="52008" spans="1:26" x14ac:dyDescent="0.25">
      <c r="A52008">
        <v>91027002</v>
      </c>
      <c r="B52008" t="s">
        <v>359</v>
      </c>
      <c r="C52008" t="s">
        <v>360</v>
      </c>
      <c r="D52008" t="s">
        <v>361</v>
      </c>
      <c r="E52008">
        <v>86</v>
      </c>
      <c r="F52008">
        <v>20200114</v>
      </c>
      <c r="G52008">
        <v>0.2</v>
      </c>
      <c r="H52008" t="s">
        <v>29</v>
      </c>
      <c r="I52008">
        <v>8.9</v>
      </c>
      <c r="J52008" t="s">
        <v>29</v>
      </c>
      <c r="K52008">
        <v>12.3</v>
      </c>
      <c r="L52008" t="s">
        <v>29</v>
      </c>
      <c r="M52008">
        <v>10.4</v>
      </c>
      <c r="N52008" t="s">
        <v>29</v>
      </c>
      <c r="O52008">
        <v>8</v>
      </c>
      <c r="P52008" t="s">
        <v>29</v>
      </c>
      <c r="Q52008">
        <v>61</v>
      </c>
      <c r="R52008" t="s">
        <v>29</v>
      </c>
      <c r="S52008">
        <v>84</v>
      </c>
      <c r="T52008" t="s">
        <v>29</v>
      </c>
      <c r="U52008">
        <v>0</v>
      </c>
      <c r="V52008" t="s">
        <v>31</v>
      </c>
      <c r="W52008">
        <v>134</v>
      </c>
      <c r="X52008" t="s">
        <v>31</v>
      </c>
      <c r="Y52008">
        <v>70</v>
      </c>
      <c r="Z52008" t="s">
        <v>29</v>
      </c>
    </row>
    <row r="52009" spans="1:26" x14ac:dyDescent="0.25">
      <c r="A52009">
        <v>91027002</v>
      </c>
      <c r="B52009" t="s">
        <v>359</v>
      </c>
      <c r="C52009" t="s">
        <v>360</v>
      </c>
      <c r="D52009" t="s">
        <v>361</v>
      </c>
      <c r="E52009">
        <v>86</v>
      </c>
      <c r="F52009">
        <v>20200115</v>
      </c>
      <c r="G52009">
        <v>0.6</v>
      </c>
      <c r="H52009" t="s">
        <v>29</v>
      </c>
      <c r="I52009">
        <v>8.1999999999999993</v>
      </c>
      <c r="J52009" t="s">
        <v>29</v>
      </c>
      <c r="K52009">
        <v>13.2</v>
      </c>
      <c r="L52009" t="s">
        <v>29</v>
      </c>
      <c r="M52009">
        <v>9.9</v>
      </c>
      <c r="N52009" t="s">
        <v>29</v>
      </c>
      <c r="O52009">
        <v>4.9000000000000004</v>
      </c>
      <c r="P52009" t="s">
        <v>29</v>
      </c>
      <c r="Q52009">
        <v>61</v>
      </c>
      <c r="R52009" t="s">
        <v>29</v>
      </c>
      <c r="S52009">
        <v>98</v>
      </c>
      <c r="T52009" t="s">
        <v>29</v>
      </c>
      <c r="U52009">
        <v>0</v>
      </c>
      <c r="V52009" t="s">
        <v>31</v>
      </c>
      <c r="W52009">
        <v>411</v>
      </c>
      <c r="X52009" t="s">
        <v>31</v>
      </c>
      <c r="Y52009">
        <v>77</v>
      </c>
      <c r="Z52009" t="s">
        <v>29</v>
      </c>
    </row>
    <row r="52010" spans="1:26" x14ac:dyDescent="0.25">
      <c r="A52010">
        <v>91027002</v>
      </c>
      <c r="B52010" t="s">
        <v>359</v>
      </c>
      <c r="C52010" t="s">
        <v>360</v>
      </c>
      <c r="D52010" t="s">
        <v>361</v>
      </c>
      <c r="E52010">
        <v>86</v>
      </c>
      <c r="F52010">
        <v>20200116</v>
      </c>
      <c r="G52010">
        <v>1.2</v>
      </c>
      <c r="H52010" t="s">
        <v>29</v>
      </c>
      <c r="I52010">
        <v>4.3</v>
      </c>
      <c r="J52010" t="s">
        <v>29</v>
      </c>
      <c r="K52010">
        <v>14.3</v>
      </c>
      <c r="L52010" t="s">
        <v>29</v>
      </c>
      <c r="M52010">
        <v>9.3000000000000007</v>
      </c>
      <c r="N52010" t="s">
        <v>29</v>
      </c>
      <c r="O52010">
        <v>3.6</v>
      </c>
      <c r="P52010" t="s">
        <v>29</v>
      </c>
      <c r="Q52010">
        <v>59</v>
      </c>
      <c r="R52010" t="s">
        <v>29</v>
      </c>
      <c r="S52010">
        <v>100</v>
      </c>
      <c r="T52010" t="s">
        <v>29</v>
      </c>
      <c r="U52010">
        <v>0</v>
      </c>
      <c r="V52010" t="s">
        <v>31</v>
      </c>
      <c r="W52010">
        <v>681</v>
      </c>
      <c r="X52010" t="s">
        <v>31</v>
      </c>
      <c r="Y52010">
        <v>81</v>
      </c>
      <c r="Z52010" t="s">
        <v>29</v>
      </c>
    </row>
    <row r="52011" spans="1:26" x14ac:dyDescent="0.25">
      <c r="A52011">
        <v>91027002</v>
      </c>
      <c r="B52011" t="s">
        <v>359</v>
      </c>
      <c r="C52011" t="s">
        <v>360</v>
      </c>
      <c r="D52011" t="s">
        <v>361</v>
      </c>
      <c r="E52011">
        <v>86</v>
      </c>
      <c r="F52011">
        <v>20200117</v>
      </c>
      <c r="G52011">
        <v>1.2</v>
      </c>
      <c r="H52011" t="s">
        <v>29</v>
      </c>
      <c r="I52011">
        <v>6.8</v>
      </c>
      <c r="J52011" t="s">
        <v>29</v>
      </c>
      <c r="K52011">
        <v>12.2</v>
      </c>
      <c r="L52011" t="s">
        <v>29</v>
      </c>
      <c r="M52011">
        <v>8.5</v>
      </c>
      <c r="N52011" t="s">
        <v>29</v>
      </c>
      <c r="O52011">
        <v>5</v>
      </c>
      <c r="P52011" t="s">
        <v>29</v>
      </c>
      <c r="Q52011">
        <v>58</v>
      </c>
      <c r="R52011" t="s">
        <v>29</v>
      </c>
      <c r="S52011">
        <v>95</v>
      </c>
      <c r="T52011" t="s">
        <v>29</v>
      </c>
      <c r="U52011">
        <v>0</v>
      </c>
      <c r="V52011" t="s">
        <v>31</v>
      </c>
      <c r="W52011">
        <v>787</v>
      </c>
      <c r="X52011" t="s">
        <v>31</v>
      </c>
      <c r="Y52011">
        <v>78</v>
      </c>
      <c r="Z52011" t="s">
        <v>29</v>
      </c>
    </row>
    <row r="52012" spans="1:26" x14ac:dyDescent="0.25">
      <c r="A52012">
        <v>91027002</v>
      </c>
      <c r="B52012" t="s">
        <v>359</v>
      </c>
      <c r="C52012" t="s">
        <v>360</v>
      </c>
      <c r="D52012" t="s">
        <v>361</v>
      </c>
      <c r="E52012">
        <v>86</v>
      </c>
      <c r="F52012">
        <v>20200118</v>
      </c>
      <c r="G52012">
        <v>0</v>
      </c>
      <c r="H52012" t="s">
        <v>29</v>
      </c>
      <c r="I52012">
        <v>1.6</v>
      </c>
      <c r="J52012" t="s">
        <v>29</v>
      </c>
      <c r="K52012">
        <v>9.9</v>
      </c>
      <c r="L52012" t="s">
        <v>29</v>
      </c>
      <c r="M52012">
        <v>4.7</v>
      </c>
      <c r="N52012" t="s">
        <v>29</v>
      </c>
      <c r="O52012">
        <v>2.6</v>
      </c>
      <c r="P52012" t="s">
        <v>29</v>
      </c>
      <c r="Q52012">
        <v>65</v>
      </c>
      <c r="R52012" t="s">
        <v>29</v>
      </c>
      <c r="S52012">
        <v>94</v>
      </c>
      <c r="T52012" t="s">
        <v>29</v>
      </c>
      <c r="U52012">
        <v>0</v>
      </c>
      <c r="V52012" t="s">
        <v>31</v>
      </c>
      <c r="W52012">
        <v>1042</v>
      </c>
      <c r="X52012" t="s">
        <v>31</v>
      </c>
      <c r="Y52012">
        <v>84</v>
      </c>
      <c r="Z52012" t="s">
        <v>29</v>
      </c>
    </row>
    <row r="52013" spans="1:26" x14ac:dyDescent="0.25">
      <c r="A52013">
        <v>91027002</v>
      </c>
      <c r="B52013" t="s">
        <v>359</v>
      </c>
      <c r="C52013" t="s">
        <v>360</v>
      </c>
      <c r="D52013" t="s">
        <v>361</v>
      </c>
      <c r="E52013">
        <v>86</v>
      </c>
      <c r="F52013">
        <v>20200119</v>
      </c>
      <c r="G52013">
        <v>0</v>
      </c>
      <c r="H52013" t="s">
        <v>29</v>
      </c>
      <c r="I52013">
        <v>0.3</v>
      </c>
      <c r="J52013" t="s">
        <v>29</v>
      </c>
      <c r="K52013">
        <v>6.7</v>
      </c>
      <c r="L52013" t="s">
        <v>29</v>
      </c>
      <c r="M52013">
        <v>4.0999999999999996</v>
      </c>
      <c r="N52013" t="s">
        <v>29</v>
      </c>
      <c r="O52013">
        <v>4.7</v>
      </c>
      <c r="P52013" t="s">
        <v>29</v>
      </c>
      <c r="Q52013">
        <v>67</v>
      </c>
      <c r="R52013" t="s">
        <v>29</v>
      </c>
      <c r="S52013">
        <v>95</v>
      </c>
      <c r="T52013" t="s">
        <v>29</v>
      </c>
      <c r="U52013">
        <v>0</v>
      </c>
      <c r="V52013" t="s">
        <v>31</v>
      </c>
      <c r="W52013">
        <v>821</v>
      </c>
      <c r="X52013" t="s">
        <v>31</v>
      </c>
      <c r="Y52013">
        <v>81</v>
      </c>
      <c r="Z52013" t="s">
        <v>29</v>
      </c>
    </row>
    <row r="52014" spans="1:26" x14ac:dyDescent="0.25">
      <c r="A52014">
        <v>91027002</v>
      </c>
      <c r="B52014" t="s">
        <v>359</v>
      </c>
      <c r="C52014" t="s">
        <v>360</v>
      </c>
      <c r="D52014" t="s">
        <v>361</v>
      </c>
      <c r="E52014">
        <v>86</v>
      </c>
      <c r="F52014">
        <v>20200120</v>
      </c>
      <c r="G52014">
        <v>0</v>
      </c>
      <c r="H52014" t="s">
        <v>29</v>
      </c>
      <c r="I52014">
        <v>1.2</v>
      </c>
      <c r="J52014" t="s">
        <v>29</v>
      </c>
      <c r="K52014">
        <v>5.8</v>
      </c>
      <c r="L52014" t="s">
        <v>29</v>
      </c>
      <c r="M52014">
        <v>3</v>
      </c>
      <c r="N52014" t="s">
        <v>29</v>
      </c>
      <c r="O52014">
        <v>5.0999999999999996</v>
      </c>
      <c r="P52014" t="s">
        <v>29</v>
      </c>
      <c r="Q52014">
        <v>70</v>
      </c>
      <c r="R52014" t="s">
        <v>29</v>
      </c>
      <c r="S52014">
        <v>93</v>
      </c>
      <c r="T52014" t="s">
        <v>29</v>
      </c>
      <c r="U52014">
        <v>0</v>
      </c>
      <c r="V52014" t="s">
        <v>31</v>
      </c>
      <c r="W52014">
        <v>1139</v>
      </c>
      <c r="X52014" t="s">
        <v>31</v>
      </c>
      <c r="Y52014">
        <v>86</v>
      </c>
      <c r="Z52014" t="s">
        <v>29</v>
      </c>
    </row>
    <row r="52015" spans="1:26" x14ac:dyDescent="0.25">
      <c r="A52015">
        <v>91027002</v>
      </c>
      <c r="B52015" t="s">
        <v>359</v>
      </c>
      <c r="C52015" t="s">
        <v>360</v>
      </c>
      <c r="D52015" t="s">
        <v>361</v>
      </c>
      <c r="E52015">
        <v>86</v>
      </c>
      <c r="F52015">
        <v>20200121</v>
      </c>
      <c r="G52015">
        <v>0</v>
      </c>
      <c r="H52015" t="s">
        <v>29</v>
      </c>
      <c r="I52015">
        <v>-1</v>
      </c>
      <c r="J52015" t="s">
        <v>29</v>
      </c>
      <c r="K52015">
        <v>5.5</v>
      </c>
      <c r="L52015" t="s">
        <v>29</v>
      </c>
      <c r="M52015">
        <v>1.6</v>
      </c>
      <c r="N52015" t="s">
        <v>29</v>
      </c>
      <c r="O52015">
        <v>2.8</v>
      </c>
      <c r="P52015" t="s">
        <v>29</v>
      </c>
      <c r="Q52015">
        <v>63</v>
      </c>
      <c r="R52015" t="s">
        <v>29</v>
      </c>
      <c r="S52015">
        <v>93</v>
      </c>
      <c r="T52015" t="s">
        <v>29</v>
      </c>
      <c r="U52015">
        <v>0</v>
      </c>
      <c r="V52015" t="s">
        <v>31</v>
      </c>
      <c r="W52015">
        <v>1010</v>
      </c>
      <c r="X52015" t="s">
        <v>31</v>
      </c>
      <c r="Y52015">
        <v>83</v>
      </c>
      <c r="Z52015" t="s">
        <v>29</v>
      </c>
    </row>
    <row r="52016" spans="1:26" x14ac:dyDescent="0.25">
      <c r="A52016">
        <v>91027002</v>
      </c>
      <c r="B52016" t="s">
        <v>359</v>
      </c>
      <c r="C52016" t="s">
        <v>360</v>
      </c>
      <c r="D52016" t="s">
        <v>361</v>
      </c>
      <c r="E52016">
        <v>86</v>
      </c>
      <c r="F52016">
        <v>20200122</v>
      </c>
      <c r="G52016">
        <v>0</v>
      </c>
      <c r="H52016" t="s">
        <v>29</v>
      </c>
      <c r="I52016">
        <v>-2.6</v>
      </c>
      <c r="J52016" t="s">
        <v>29</v>
      </c>
      <c r="K52016">
        <v>4.4000000000000004</v>
      </c>
      <c r="L52016" t="s">
        <v>29</v>
      </c>
      <c r="M52016">
        <v>0.4</v>
      </c>
      <c r="N52016" t="s">
        <v>29</v>
      </c>
      <c r="O52016">
        <v>3.2</v>
      </c>
      <c r="P52016" t="s">
        <v>29</v>
      </c>
      <c r="Q52016">
        <v>68</v>
      </c>
      <c r="R52016" t="s">
        <v>29</v>
      </c>
      <c r="S52016">
        <v>95</v>
      </c>
      <c r="T52016" t="s">
        <v>29</v>
      </c>
      <c r="U52016">
        <v>0</v>
      </c>
      <c r="V52016" t="s">
        <v>31</v>
      </c>
      <c r="W52016">
        <v>1050</v>
      </c>
      <c r="X52016" t="s">
        <v>31</v>
      </c>
      <c r="Y52016">
        <v>86</v>
      </c>
      <c r="Z52016" t="s">
        <v>29</v>
      </c>
    </row>
    <row r="52017" spans="1:26" x14ac:dyDescent="0.25">
      <c r="A52017">
        <v>91027002</v>
      </c>
      <c r="B52017" t="s">
        <v>359</v>
      </c>
      <c r="C52017" t="s">
        <v>360</v>
      </c>
      <c r="D52017" t="s">
        <v>361</v>
      </c>
      <c r="E52017">
        <v>86</v>
      </c>
      <c r="F52017">
        <v>20200123</v>
      </c>
      <c r="G52017">
        <v>0</v>
      </c>
      <c r="H52017" t="s">
        <v>29</v>
      </c>
      <c r="I52017">
        <v>-1</v>
      </c>
      <c r="J52017" t="s">
        <v>29</v>
      </c>
      <c r="K52017">
        <v>3.7</v>
      </c>
      <c r="L52017" t="s">
        <v>29</v>
      </c>
      <c r="M52017">
        <v>0.8</v>
      </c>
      <c r="N52017" t="s">
        <v>29</v>
      </c>
      <c r="O52017">
        <v>4.2</v>
      </c>
      <c r="P52017" t="s">
        <v>29</v>
      </c>
      <c r="Q52017">
        <v>78</v>
      </c>
      <c r="R52017" t="s">
        <v>29</v>
      </c>
      <c r="S52017">
        <v>96</v>
      </c>
      <c r="T52017" t="s">
        <v>29</v>
      </c>
      <c r="U52017">
        <v>0</v>
      </c>
      <c r="V52017" t="s">
        <v>31</v>
      </c>
      <c r="W52017">
        <v>1373</v>
      </c>
      <c r="X52017" t="s">
        <v>31</v>
      </c>
      <c r="Y52017">
        <v>89</v>
      </c>
      <c r="Z52017" t="s">
        <v>29</v>
      </c>
    </row>
    <row r="52018" spans="1:26" x14ac:dyDescent="0.25">
      <c r="A52018">
        <v>91027002</v>
      </c>
      <c r="B52018" t="s">
        <v>359</v>
      </c>
      <c r="C52018" t="s">
        <v>360</v>
      </c>
      <c r="D52018" t="s">
        <v>361</v>
      </c>
      <c r="E52018">
        <v>86</v>
      </c>
      <c r="F52018">
        <v>20200124</v>
      </c>
      <c r="G52018">
        <v>0</v>
      </c>
      <c r="H52018" t="s">
        <v>29</v>
      </c>
      <c r="I52018">
        <v>-1.9</v>
      </c>
      <c r="J52018" t="s">
        <v>29</v>
      </c>
      <c r="K52018">
        <v>5</v>
      </c>
      <c r="L52018" t="s">
        <v>29</v>
      </c>
      <c r="M52018">
        <v>0.3</v>
      </c>
      <c r="N52018" t="s">
        <v>29</v>
      </c>
      <c r="O52018">
        <v>1.9</v>
      </c>
      <c r="P52018" t="s">
        <v>29</v>
      </c>
      <c r="Q52018">
        <v>70</v>
      </c>
      <c r="R52018" t="s">
        <v>29</v>
      </c>
      <c r="S52018">
        <v>99</v>
      </c>
      <c r="T52018" t="s">
        <v>29</v>
      </c>
      <c r="U52018">
        <v>0</v>
      </c>
      <c r="V52018" t="s">
        <v>31</v>
      </c>
      <c r="W52018">
        <v>1226</v>
      </c>
      <c r="X52018" t="s">
        <v>31</v>
      </c>
      <c r="Y52018">
        <v>90</v>
      </c>
      <c r="Z52018" t="s">
        <v>29</v>
      </c>
    </row>
    <row r="52019" spans="1:26" x14ac:dyDescent="0.25">
      <c r="A52019">
        <v>91027002</v>
      </c>
      <c r="B52019" t="s">
        <v>359</v>
      </c>
      <c r="C52019" t="s">
        <v>360</v>
      </c>
      <c r="D52019" t="s">
        <v>361</v>
      </c>
      <c r="E52019">
        <v>86</v>
      </c>
      <c r="F52019">
        <v>20200125</v>
      </c>
      <c r="G52019">
        <v>0</v>
      </c>
      <c r="H52019" t="s">
        <v>29</v>
      </c>
      <c r="I52019">
        <v>-2.2000000000000002</v>
      </c>
      <c r="J52019" t="s">
        <v>29</v>
      </c>
      <c r="K52019">
        <v>6.1</v>
      </c>
      <c r="L52019" t="s">
        <v>29</v>
      </c>
      <c r="M52019">
        <v>1.9</v>
      </c>
      <c r="N52019" t="s">
        <v>29</v>
      </c>
      <c r="O52019">
        <v>0.9</v>
      </c>
      <c r="P52019" t="s">
        <v>29</v>
      </c>
      <c r="Q52019">
        <v>87</v>
      </c>
      <c r="R52019" t="s">
        <v>29</v>
      </c>
      <c r="S52019">
        <v>99</v>
      </c>
      <c r="T52019" t="s">
        <v>29</v>
      </c>
      <c r="U52019">
        <v>0</v>
      </c>
      <c r="V52019" t="s">
        <v>31</v>
      </c>
      <c r="W52019">
        <v>1440</v>
      </c>
      <c r="X52019" t="s">
        <v>31</v>
      </c>
      <c r="Y52019">
        <v>95</v>
      </c>
      <c r="Z52019" t="s">
        <v>29</v>
      </c>
    </row>
    <row r="52020" spans="1:26" x14ac:dyDescent="0.25">
      <c r="A52020">
        <v>91027002</v>
      </c>
      <c r="B52020" t="s">
        <v>359</v>
      </c>
      <c r="C52020" t="s">
        <v>360</v>
      </c>
      <c r="D52020" t="s">
        <v>361</v>
      </c>
      <c r="E52020">
        <v>86</v>
      </c>
      <c r="F52020">
        <v>20200126</v>
      </c>
      <c r="G52020">
        <v>2.2000000000000002</v>
      </c>
      <c r="H52020" t="s">
        <v>29</v>
      </c>
      <c r="I52020">
        <v>1.3</v>
      </c>
      <c r="J52020" t="s">
        <v>29</v>
      </c>
      <c r="K52020">
        <v>8.9</v>
      </c>
      <c r="L52020" t="s">
        <v>29</v>
      </c>
      <c r="M52020">
        <v>5.5</v>
      </c>
      <c r="N52020" t="s">
        <v>29</v>
      </c>
      <c r="O52020">
        <v>2.6</v>
      </c>
      <c r="P52020" t="s">
        <v>29</v>
      </c>
      <c r="Q52020">
        <v>85</v>
      </c>
      <c r="R52020" t="s">
        <v>29</v>
      </c>
      <c r="S52020">
        <v>99</v>
      </c>
      <c r="T52020" t="s">
        <v>29</v>
      </c>
      <c r="U52020">
        <v>0</v>
      </c>
      <c r="V52020" t="s">
        <v>31</v>
      </c>
      <c r="W52020">
        <v>1440</v>
      </c>
      <c r="X52020" t="s">
        <v>31</v>
      </c>
      <c r="Y52020">
        <v>93</v>
      </c>
      <c r="Z52020" t="s">
        <v>29</v>
      </c>
    </row>
    <row r="52021" spans="1:26" x14ac:dyDescent="0.25">
      <c r="A52021">
        <v>91027002</v>
      </c>
      <c r="B52021" t="s">
        <v>359</v>
      </c>
      <c r="C52021" t="s">
        <v>360</v>
      </c>
      <c r="D52021" t="s">
        <v>361</v>
      </c>
      <c r="E52021">
        <v>86</v>
      </c>
      <c r="F52021">
        <v>20200127</v>
      </c>
      <c r="G52021">
        <v>4.8</v>
      </c>
      <c r="H52021" t="s">
        <v>29</v>
      </c>
      <c r="I52021">
        <v>7.4</v>
      </c>
      <c r="J52021" t="s">
        <v>29</v>
      </c>
      <c r="K52021">
        <v>9.1</v>
      </c>
      <c r="L52021" t="s">
        <v>29</v>
      </c>
      <c r="M52021">
        <v>8.4</v>
      </c>
      <c r="N52021" t="s">
        <v>29</v>
      </c>
      <c r="O52021">
        <v>6.6</v>
      </c>
      <c r="P52021" t="s">
        <v>29</v>
      </c>
      <c r="Q52021">
        <v>83</v>
      </c>
      <c r="R52021" t="s">
        <v>29</v>
      </c>
      <c r="S52021">
        <v>95</v>
      </c>
      <c r="T52021" t="s">
        <v>29</v>
      </c>
      <c r="U52021">
        <v>0</v>
      </c>
      <c r="V52021" t="s">
        <v>31</v>
      </c>
      <c r="W52021">
        <v>1440</v>
      </c>
      <c r="X52021" t="s">
        <v>31</v>
      </c>
      <c r="Y52021">
        <v>90</v>
      </c>
      <c r="Z52021" t="s">
        <v>29</v>
      </c>
    </row>
    <row r="52022" spans="1:26" x14ac:dyDescent="0.25">
      <c r="A52022">
        <v>91027002</v>
      </c>
      <c r="B52022" t="s">
        <v>359</v>
      </c>
      <c r="C52022" t="s">
        <v>360</v>
      </c>
      <c r="D52022" t="s">
        <v>361</v>
      </c>
      <c r="E52022">
        <v>86</v>
      </c>
      <c r="F52022">
        <v>20200128</v>
      </c>
      <c r="G52022">
        <v>1</v>
      </c>
      <c r="H52022" t="s">
        <v>29</v>
      </c>
      <c r="I52022">
        <v>5.2</v>
      </c>
      <c r="J52022" t="s">
        <v>29</v>
      </c>
      <c r="K52022">
        <v>8.4</v>
      </c>
      <c r="L52022" t="s">
        <v>29</v>
      </c>
      <c r="M52022">
        <v>6.6</v>
      </c>
      <c r="N52022" t="s">
        <v>29</v>
      </c>
      <c r="O52022">
        <v>8</v>
      </c>
      <c r="P52022" t="s">
        <v>29</v>
      </c>
      <c r="Q52022">
        <v>61</v>
      </c>
      <c r="R52022" t="s">
        <v>29</v>
      </c>
      <c r="S52022">
        <v>91</v>
      </c>
      <c r="T52022" t="s">
        <v>29</v>
      </c>
      <c r="U52022">
        <v>0</v>
      </c>
      <c r="V52022" t="s">
        <v>31</v>
      </c>
      <c r="W52022">
        <v>407</v>
      </c>
      <c r="X52022" t="s">
        <v>31</v>
      </c>
      <c r="Y52022">
        <v>75</v>
      </c>
      <c r="Z52022" t="s">
        <v>29</v>
      </c>
    </row>
    <row r="52023" spans="1:26" x14ac:dyDescent="0.25">
      <c r="A52023">
        <v>91027002</v>
      </c>
      <c r="B52023" t="s">
        <v>359</v>
      </c>
      <c r="C52023" t="s">
        <v>360</v>
      </c>
      <c r="D52023" t="s">
        <v>361</v>
      </c>
      <c r="E52023">
        <v>86</v>
      </c>
      <c r="F52023">
        <v>20200129</v>
      </c>
      <c r="G52023">
        <v>0</v>
      </c>
      <c r="H52023" t="s">
        <v>29</v>
      </c>
      <c r="I52023">
        <v>4.8</v>
      </c>
      <c r="J52023" t="s">
        <v>29</v>
      </c>
      <c r="K52023">
        <v>9.8000000000000007</v>
      </c>
      <c r="L52023" t="s">
        <v>29</v>
      </c>
      <c r="M52023">
        <v>6.6</v>
      </c>
      <c r="N52023" t="s">
        <v>29</v>
      </c>
      <c r="O52023">
        <v>4.5999999999999996</v>
      </c>
      <c r="P52023" t="s">
        <v>29</v>
      </c>
      <c r="Q52023">
        <v>65</v>
      </c>
      <c r="R52023" t="s">
        <v>29</v>
      </c>
      <c r="S52023">
        <v>92</v>
      </c>
      <c r="T52023" t="s">
        <v>29</v>
      </c>
      <c r="U52023">
        <v>0</v>
      </c>
      <c r="V52023" t="s">
        <v>31</v>
      </c>
      <c r="W52023">
        <v>852</v>
      </c>
      <c r="X52023" t="s">
        <v>31</v>
      </c>
      <c r="Y52023">
        <v>80</v>
      </c>
      <c r="Z52023" t="s">
        <v>29</v>
      </c>
    </row>
    <row r="52024" spans="1:26" x14ac:dyDescent="0.25">
      <c r="A52024">
        <v>91027002</v>
      </c>
      <c r="B52024" t="s">
        <v>359</v>
      </c>
      <c r="C52024" t="s">
        <v>360</v>
      </c>
      <c r="D52024" t="s">
        <v>361</v>
      </c>
      <c r="E52024">
        <v>86</v>
      </c>
      <c r="F52024">
        <v>20200130</v>
      </c>
      <c r="G52024">
        <v>2.8</v>
      </c>
      <c r="H52024" t="s">
        <v>29</v>
      </c>
      <c r="I52024">
        <v>2.6</v>
      </c>
      <c r="J52024" t="s">
        <v>29</v>
      </c>
      <c r="K52024">
        <v>13.3</v>
      </c>
      <c r="L52024" t="s">
        <v>29</v>
      </c>
      <c r="M52024">
        <v>8.6</v>
      </c>
      <c r="N52024" t="s">
        <v>29</v>
      </c>
      <c r="O52024">
        <v>4.5</v>
      </c>
      <c r="P52024" t="s">
        <v>29</v>
      </c>
      <c r="Q52024">
        <v>89</v>
      </c>
      <c r="R52024" t="s">
        <v>29</v>
      </c>
      <c r="S52024">
        <v>98</v>
      </c>
      <c r="T52024" t="s">
        <v>29</v>
      </c>
      <c r="U52024">
        <v>0</v>
      </c>
      <c r="V52024" t="s">
        <v>31</v>
      </c>
      <c r="W52024">
        <v>1440</v>
      </c>
      <c r="X52024" t="s">
        <v>31</v>
      </c>
      <c r="Y52024">
        <v>94</v>
      </c>
      <c r="Z52024" t="s">
        <v>29</v>
      </c>
    </row>
    <row r="52025" spans="1:26" x14ac:dyDescent="0.25">
      <c r="A52025">
        <v>91027002</v>
      </c>
      <c r="B52025" t="s">
        <v>359</v>
      </c>
      <c r="C52025" t="s">
        <v>360</v>
      </c>
      <c r="D52025" t="s">
        <v>361</v>
      </c>
      <c r="E52025">
        <v>86</v>
      </c>
      <c r="F52025">
        <v>20200131</v>
      </c>
      <c r="G52025">
        <v>3.6</v>
      </c>
      <c r="H52025" t="s">
        <v>29</v>
      </c>
      <c r="I52025">
        <v>11.2</v>
      </c>
      <c r="J52025" t="s">
        <v>29</v>
      </c>
      <c r="K52025">
        <v>14.1</v>
      </c>
      <c r="L52025" t="s">
        <v>29</v>
      </c>
      <c r="M52025">
        <v>12.1</v>
      </c>
      <c r="N52025" t="s">
        <v>29</v>
      </c>
      <c r="O52025">
        <v>5.0999999999999996</v>
      </c>
      <c r="P52025" t="s">
        <v>29</v>
      </c>
      <c r="Q52025">
        <v>76</v>
      </c>
      <c r="R52025" t="s">
        <v>29</v>
      </c>
      <c r="S52025">
        <v>97</v>
      </c>
      <c r="T52025" t="s">
        <v>29</v>
      </c>
      <c r="U52025">
        <v>0</v>
      </c>
      <c r="V52025" t="s">
        <v>31</v>
      </c>
      <c r="W52025">
        <v>1408</v>
      </c>
      <c r="X52025" t="s">
        <v>31</v>
      </c>
      <c r="Y52025">
        <v>90</v>
      </c>
      <c r="Z52025" t="s">
        <v>29</v>
      </c>
    </row>
    <row r="52026" spans="1:26" x14ac:dyDescent="0.25">
      <c r="A52026">
        <v>91027002</v>
      </c>
      <c r="B52026" t="s">
        <v>359</v>
      </c>
      <c r="C52026" t="s">
        <v>360</v>
      </c>
      <c r="D52026" t="s">
        <v>361</v>
      </c>
      <c r="E52026">
        <v>86</v>
      </c>
      <c r="F52026">
        <v>20200201</v>
      </c>
      <c r="G52026">
        <v>11.3</v>
      </c>
      <c r="H52026" t="s">
        <v>29</v>
      </c>
      <c r="I52026">
        <v>11.3</v>
      </c>
      <c r="J52026" t="s">
        <v>29</v>
      </c>
      <c r="K52026">
        <v>14.6</v>
      </c>
      <c r="L52026" t="s">
        <v>29</v>
      </c>
      <c r="M52026">
        <v>12.4</v>
      </c>
      <c r="N52026" t="s">
        <v>29</v>
      </c>
      <c r="O52026">
        <v>6.2</v>
      </c>
      <c r="P52026" t="s">
        <v>29</v>
      </c>
      <c r="Q52026">
        <v>70</v>
      </c>
      <c r="R52026" t="s">
        <v>29</v>
      </c>
      <c r="S52026">
        <v>96</v>
      </c>
      <c r="T52026" t="s">
        <v>29</v>
      </c>
      <c r="U52026">
        <v>0</v>
      </c>
      <c r="V52026" t="s">
        <v>31</v>
      </c>
      <c r="W52026">
        <v>1006</v>
      </c>
      <c r="X52026" t="s">
        <v>31</v>
      </c>
      <c r="Y52026">
        <v>86</v>
      </c>
      <c r="Z52026" t="s">
        <v>29</v>
      </c>
    </row>
    <row r="52027" spans="1:26" x14ac:dyDescent="0.25">
      <c r="A52027">
        <v>91027002</v>
      </c>
      <c r="B52027" t="s">
        <v>359</v>
      </c>
      <c r="C52027" t="s">
        <v>360</v>
      </c>
      <c r="D52027" t="s">
        <v>361</v>
      </c>
      <c r="E52027">
        <v>86</v>
      </c>
      <c r="F52027">
        <v>20200202</v>
      </c>
      <c r="G52027">
        <v>11.7</v>
      </c>
      <c r="H52027" t="s">
        <v>29</v>
      </c>
      <c r="I52027">
        <v>11</v>
      </c>
      <c r="J52027" t="s">
        <v>29</v>
      </c>
      <c r="K52027">
        <v>15.7</v>
      </c>
      <c r="L52027" t="s">
        <v>29</v>
      </c>
      <c r="M52027">
        <v>13</v>
      </c>
      <c r="N52027" t="s">
        <v>29</v>
      </c>
      <c r="O52027">
        <v>5.5</v>
      </c>
      <c r="P52027" t="s">
        <v>29</v>
      </c>
      <c r="Q52027">
        <v>82</v>
      </c>
      <c r="R52027" t="s">
        <v>29</v>
      </c>
      <c r="S52027">
        <v>97</v>
      </c>
      <c r="T52027" t="s">
        <v>29</v>
      </c>
      <c r="U52027">
        <v>0</v>
      </c>
      <c r="V52027" t="s">
        <v>31</v>
      </c>
      <c r="W52027">
        <v>1440</v>
      </c>
      <c r="X52027" t="s">
        <v>31</v>
      </c>
      <c r="Y52027">
        <v>92</v>
      </c>
      <c r="Z52027" t="s">
        <v>29</v>
      </c>
    </row>
    <row r="52028" spans="1:26" x14ac:dyDescent="0.25">
      <c r="A52028">
        <v>91027002</v>
      </c>
      <c r="B52028" t="s">
        <v>359</v>
      </c>
      <c r="C52028" t="s">
        <v>360</v>
      </c>
      <c r="D52028" t="s">
        <v>361</v>
      </c>
      <c r="E52028">
        <v>86</v>
      </c>
      <c r="F52028">
        <v>20200203</v>
      </c>
      <c r="G52028">
        <v>6.3</v>
      </c>
      <c r="H52028" t="s">
        <v>29</v>
      </c>
      <c r="I52028">
        <v>10.8</v>
      </c>
      <c r="J52028" t="s">
        <v>29</v>
      </c>
      <c r="K52028">
        <v>13.7</v>
      </c>
      <c r="L52028" t="s">
        <v>29</v>
      </c>
      <c r="M52028">
        <v>11.4</v>
      </c>
      <c r="N52028" t="s">
        <v>29</v>
      </c>
      <c r="O52028">
        <v>5.4</v>
      </c>
      <c r="P52028" t="s">
        <v>29</v>
      </c>
      <c r="Q52028">
        <v>77</v>
      </c>
      <c r="R52028" t="s">
        <v>29</v>
      </c>
      <c r="S52028">
        <v>99</v>
      </c>
      <c r="T52028" t="s">
        <v>29</v>
      </c>
      <c r="U52028">
        <v>0</v>
      </c>
      <c r="V52028" t="s">
        <v>31</v>
      </c>
      <c r="W52028">
        <v>1294</v>
      </c>
      <c r="X52028" t="s">
        <v>31</v>
      </c>
      <c r="Y52028">
        <v>88</v>
      </c>
      <c r="Z52028" t="s">
        <v>29</v>
      </c>
    </row>
    <row r="52029" spans="1:26" x14ac:dyDescent="0.25">
      <c r="A52029">
        <v>91027002</v>
      </c>
      <c r="B52029" t="s">
        <v>359</v>
      </c>
      <c r="C52029" t="s">
        <v>360</v>
      </c>
      <c r="D52029" t="s">
        <v>361</v>
      </c>
      <c r="E52029">
        <v>86</v>
      </c>
      <c r="F52029">
        <v>20200204</v>
      </c>
      <c r="G52029">
        <v>0.8</v>
      </c>
      <c r="H52029" t="s">
        <v>29</v>
      </c>
      <c r="I52029">
        <v>4.9000000000000004</v>
      </c>
      <c r="J52029" t="s">
        <v>29</v>
      </c>
      <c r="K52029">
        <v>9.5</v>
      </c>
      <c r="L52029" t="s">
        <v>29</v>
      </c>
      <c r="M52029">
        <v>7.2</v>
      </c>
      <c r="N52029" t="s">
        <v>29</v>
      </c>
      <c r="O52029">
        <v>6.5</v>
      </c>
      <c r="P52029" t="s">
        <v>29</v>
      </c>
      <c r="Q52029">
        <v>54</v>
      </c>
      <c r="R52029" t="s">
        <v>29</v>
      </c>
      <c r="S52029">
        <v>88</v>
      </c>
      <c r="T52029" t="s">
        <v>29</v>
      </c>
      <c r="U52029">
        <v>0</v>
      </c>
      <c r="V52029" t="s">
        <v>31</v>
      </c>
      <c r="W52029">
        <v>589</v>
      </c>
      <c r="X52029" t="s">
        <v>31</v>
      </c>
      <c r="Y52029">
        <v>75</v>
      </c>
      <c r="Z52029" t="s">
        <v>29</v>
      </c>
    </row>
    <row r="52030" spans="1:26" x14ac:dyDescent="0.25">
      <c r="A52030">
        <v>91027002</v>
      </c>
      <c r="B52030" t="s">
        <v>359</v>
      </c>
      <c r="C52030" t="s">
        <v>360</v>
      </c>
      <c r="D52030" t="s">
        <v>361</v>
      </c>
      <c r="E52030">
        <v>86</v>
      </c>
      <c r="F52030">
        <v>20200205</v>
      </c>
      <c r="G52030">
        <v>0</v>
      </c>
      <c r="H52030" t="s">
        <v>29</v>
      </c>
      <c r="I52030">
        <v>5.9</v>
      </c>
      <c r="J52030" t="s">
        <v>29</v>
      </c>
      <c r="K52030">
        <v>9.9</v>
      </c>
      <c r="L52030" t="s">
        <v>29</v>
      </c>
      <c r="M52030">
        <v>6.7</v>
      </c>
      <c r="N52030" t="s">
        <v>29</v>
      </c>
      <c r="O52030">
        <v>2.5</v>
      </c>
      <c r="P52030" t="s">
        <v>29</v>
      </c>
      <c r="Q52030">
        <v>58</v>
      </c>
      <c r="R52030" t="s">
        <v>29</v>
      </c>
      <c r="S52030">
        <v>90</v>
      </c>
      <c r="T52030" t="s">
        <v>29</v>
      </c>
      <c r="U52030">
        <v>0</v>
      </c>
      <c r="V52030" t="s">
        <v>31</v>
      </c>
      <c r="W52030">
        <v>310</v>
      </c>
      <c r="X52030" t="s">
        <v>31</v>
      </c>
      <c r="Y52030">
        <v>75</v>
      </c>
      <c r="Z52030" t="s">
        <v>29</v>
      </c>
    </row>
    <row r="52031" spans="1:26" x14ac:dyDescent="0.25">
      <c r="A52031">
        <v>91027002</v>
      </c>
      <c r="B52031" t="s">
        <v>359</v>
      </c>
      <c r="C52031" t="s">
        <v>360</v>
      </c>
      <c r="D52031" t="s">
        <v>361</v>
      </c>
      <c r="E52031">
        <v>86</v>
      </c>
      <c r="F52031">
        <v>20200206</v>
      </c>
      <c r="G52031">
        <v>0</v>
      </c>
      <c r="H52031" t="s">
        <v>29</v>
      </c>
      <c r="I52031">
        <v>1.3</v>
      </c>
      <c r="J52031" t="s">
        <v>29</v>
      </c>
      <c r="K52031">
        <v>10.5</v>
      </c>
      <c r="L52031" t="s">
        <v>29</v>
      </c>
      <c r="M52031">
        <v>5.2</v>
      </c>
      <c r="N52031" t="s">
        <v>29</v>
      </c>
      <c r="O52031">
        <v>2.5</v>
      </c>
      <c r="P52031" t="s">
        <v>29</v>
      </c>
      <c r="Q52031">
        <v>33</v>
      </c>
      <c r="R52031" t="s">
        <v>29</v>
      </c>
      <c r="S52031">
        <v>93</v>
      </c>
      <c r="T52031" t="s">
        <v>29</v>
      </c>
      <c r="U52031">
        <v>162</v>
      </c>
      <c r="V52031" t="s">
        <v>31</v>
      </c>
      <c r="W52031">
        <v>565</v>
      </c>
      <c r="X52031" t="s">
        <v>31</v>
      </c>
      <c r="Y52031">
        <v>69</v>
      </c>
      <c r="Z52031" t="s">
        <v>29</v>
      </c>
    </row>
    <row r="52032" spans="1:26" x14ac:dyDescent="0.25">
      <c r="A52032">
        <v>91027002</v>
      </c>
      <c r="B52032" t="s">
        <v>359</v>
      </c>
      <c r="C52032" t="s">
        <v>360</v>
      </c>
      <c r="D52032" t="s">
        <v>361</v>
      </c>
      <c r="E52032">
        <v>86</v>
      </c>
      <c r="F52032">
        <v>20200207</v>
      </c>
      <c r="G52032">
        <v>0</v>
      </c>
      <c r="H52032" t="s">
        <v>29</v>
      </c>
      <c r="I52032">
        <v>0.4</v>
      </c>
      <c r="J52032" t="s">
        <v>29</v>
      </c>
      <c r="K52032">
        <v>11.7</v>
      </c>
      <c r="L52032" t="s">
        <v>29</v>
      </c>
      <c r="M52032">
        <v>6.2</v>
      </c>
      <c r="N52032" t="s">
        <v>29</v>
      </c>
      <c r="O52032">
        <v>2.4</v>
      </c>
      <c r="P52032" t="s">
        <v>29</v>
      </c>
      <c r="Q52032">
        <v>52</v>
      </c>
      <c r="R52032" t="s">
        <v>29</v>
      </c>
      <c r="S52032">
        <v>82</v>
      </c>
      <c r="T52032" t="s">
        <v>29</v>
      </c>
      <c r="U52032">
        <v>0</v>
      </c>
      <c r="V52032" t="s">
        <v>31</v>
      </c>
      <c r="W52032">
        <v>102</v>
      </c>
      <c r="X52032" t="s">
        <v>31</v>
      </c>
      <c r="Y52032">
        <v>70</v>
      </c>
      <c r="Z52032" t="s">
        <v>29</v>
      </c>
    </row>
    <row r="52033" spans="1:26" x14ac:dyDescent="0.25">
      <c r="A52033">
        <v>91027002</v>
      </c>
      <c r="B52033" t="s">
        <v>359</v>
      </c>
      <c r="C52033" t="s">
        <v>360</v>
      </c>
      <c r="D52033" t="s">
        <v>361</v>
      </c>
      <c r="E52033">
        <v>86</v>
      </c>
      <c r="F52033">
        <v>20200208</v>
      </c>
      <c r="G52033">
        <v>1.4</v>
      </c>
      <c r="H52033" t="s">
        <v>29</v>
      </c>
      <c r="I52033">
        <v>7.8</v>
      </c>
      <c r="J52033" t="s">
        <v>29</v>
      </c>
      <c r="K52033">
        <v>10.6</v>
      </c>
      <c r="L52033" t="s">
        <v>29</v>
      </c>
      <c r="M52033">
        <v>8.8000000000000007</v>
      </c>
      <c r="N52033" t="s">
        <v>29</v>
      </c>
      <c r="O52033">
        <v>2.9</v>
      </c>
      <c r="P52033" t="s">
        <v>29</v>
      </c>
      <c r="Q52033">
        <v>74</v>
      </c>
      <c r="R52033" t="s">
        <v>29</v>
      </c>
      <c r="S52033">
        <v>97</v>
      </c>
      <c r="T52033" t="s">
        <v>29</v>
      </c>
      <c r="U52033">
        <v>0</v>
      </c>
      <c r="V52033" t="s">
        <v>31</v>
      </c>
      <c r="W52033">
        <v>745</v>
      </c>
      <c r="X52033" t="s">
        <v>31</v>
      </c>
      <c r="Y52033">
        <v>84</v>
      </c>
      <c r="Z52033" t="s">
        <v>29</v>
      </c>
    </row>
    <row r="52034" spans="1:26" x14ac:dyDescent="0.25">
      <c r="A52034">
        <v>91027002</v>
      </c>
      <c r="B52034" t="s">
        <v>359</v>
      </c>
      <c r="C52034" t="s">
        <v>360</v>
      </c>
      <c r="D52034" t="s">
        <v>361</v>
      </c>
      <c r="E52034">
        <v>86</v>
      </c>
      <c r="F52034">
        <v>20200209</v>
      </c>
      <c r="G52034">
        <v>2.8</v>
      </c>
      <c r="H52034" t="s">
        <v>29</v>
      </c>
      <c r="I52034">
        <v>6.9</v>
      </c>
      <c r="J52034" t="s">
        <v>29</v>
      </c>
      <c r="K52034">
        <v>13.9</v>
      </c>
      <c r="L52034" t="s">
        <v>29</v>
      </c>
      <c r="M52034">
        <v>10.6</v>
      </c>
      <c r="N52034" t="s">
        <v>29</v>
      </c>
      <c r="O52034">
        <v>10.199999999999999</v>
      </c>
      <c r="P52034" t="s">
        <v>29</v>
      </c>
      <c r="Q52034">
        <v>67</v>
      </c>
      <c r="R52034" t="s">
        <v>29</v>
      </c>
      <c r="S52034">
        <v>97</v>
      </c>
      <c r="T52034" t="s">
        <v>29</v>
      </c>
      <c r="U52034">
        <v>0</v>
      </c>
      <c r="V52034" t="s">
        <v>31</v>
      </c>
      <c r="W52034">
        <v>1042</v>
      </c>
      <c r="X52034" t="s">
        <v>31</v>
      </c>
      <c r="Y52034">
        <v>83</v>
      </c>
      <c r="Z52034" t="s">
        <v>29</v>
      </c>
    </row>
    <row r="52035" spans="1:26" x14ac:dyDescent="0.25">
      <c r="A52035">
        <v>91027002</v>
      </c>
      <c r="B52035" t="s">
        <v>359</v>
      </c>
      <c r="C52035" t="s">
        <v>360</v>
      </c>
      <c r="D52035" t="s">
        <v>361</v>
      </c>
      <c r="E52035">
        <v>86</v>
      </c>
      <c r="F52035">
        <v>20200210</v>
      </c>
      <c r="G52035">
        <v>4.8</v>
      </c>
      <c r="H52035" t="s">
        <v>29</v>
      </c>
      <c r="I52035">
        <v>8.5</v>
      </c>
      <c r="J52035" t="s">
        <v>29</v>
      </c>
      <c r="K52035">
        <v>12.3</v>
      </c>
      <c r="L52035" t="s">
        <v>29</v>
      </c>
      <c r="M52035">
        <v>10.199999999999999</v>
      </c>
      <c r="N52035" t="s">
        <v>29</v>
      </c>
      <c r="O52035">
        <v>10.199999999999999</v>
      </c>
      <c r="P52035" t="s">
        <v>29</v>
      </c>
      <c r="Q52035">
        <v>53</v>
      </c>
      <c r="R52035" t="s">
        <v>29</v>
      </c>
      <c r="S52035">
        <v>89</v>
      </c>
      <c r="T52035" t="s">
        <v>29</v>
      </c>
      <c r="U52035">
        <v>0</v>
      </c>
      <c r="V52035" t="s">
        <v>31</v>
      </c>
      <c r="W52035">
        <v>109</v>
      </c>
      <c r="X52035" t="s">
        <v>31</v>
      </c>
      <c r="Y52035">
        <v>70</v>
      </c>
      <c r="Z52035" t="s">
        <v>29</v>
      </c>
    </row>
    <row r="52036" spans="1:26" x14ac:dyDescent="0.25">
      <c r="A52036">
        <v>91027002</v>
      </c>
      <c r="B52036" t="s">
        <v>359</v>
      </c>
      <c r="C52036" t="s">
        <v>360</v>
      </c>
      <c r="D52036" t="s">
        <v>361</v>
      </c>
      <c r="E52036">
        <v>86</v>
      </c>
      <c r="F52036">
        <v>20200211</v>
      </c>
      <c r="G52036">
        <v>0.4</v>
      </c>
      <c r="H52036" t="s">
        <v>29</v>
      </c>
      <c r="I52036">
        <v>5.5</v>
      </c>
      <c r="J52036" t="s">
        <v>29</v>
      </c>
      <c r="K52036">
        <v>9.6999999999999993</v>
      </c>
      <c r="L52036" t="s">
        <v>29</v>
      </c>
      <c r="M52036">
        <v>6.3</v>
      </c>
      <c r="N52036" t="s">
        <v>29</v>
      </c>
      <c r="O52036">
        <v>7.5</v>
      </c>
      <c r="P52036" t="s">
        <v>29</v>
      </c>
      <c r="Q52036">
        <v>52</v>
      </c>
      <c r="R52036" t="s">
        <v>29</v>
      </c>
      <c r="S52036">
        <v>83</v>
      </c>
      <c r="T52036" t="s">
        <v>29</v>
      </c>
      <c r="U52036">
        <v>0</v>
      </c>
      <c r="V52036" t="s">
        <v>31</v>
      </c>
      <c r="W52036">
        <v>211</v>
      </c>
      <c r="X52036" t="s">
        <v>31</v>
      </c>
      <c r="Y52036">
        <v>73</v>
      </c>
      <c r="Z52036" t="s">
        <v>29</v>
      </c>
    </row>
    <row r="52037" spans="1:26" x14ac:dyDescent="0.25">
      <c r="A52037">
        <v>91027002</v>
      </c>
      <c r="B52037" t="s">
        <v>359</v>
      </c>
      <c r="C52037" t="s">
        <v>360</v>
      </c>
      <c r="D52037" t="s">
        <v>361</v>
      </c>
      <c r="E52037">
        <v>86</v>
      </c>
      <c r="F52037">
        <v>20200212</v>
      </c>
      <c r="G52037">
        <v>0</v>
      </c>
      <c r="H52037" t="s">
        <v>29</v>
      </c>
      <c r="I52037">
        <v>3.5</v>
      </c>
      <c r="J52037" t="s">
        <v>29</v>
      </c>
      <c r="K52037">
        <v>9.8000000000000007</v>
      </c>
      <c r="L52037" t="s">
        <v>29</v>
      </c>
      <c r="M52037">
        <v>6.2</v>
      </c>
      <c r="N52037" t="s">
        <v>29</v>
      </c>
      <c r="O52037">
        <v>4.5</v>
      </c>
      <c r="P52037" t="s">
        <v>29</v>
      </c>
      <c r="Q52037">
        <v>54</v>
      </c>
      <c r="R52037" t="s">
        <v>29</v>
      </c>
      <c r="S52037">
        <v>87</v>
      </c>
      <c r="T52037" t="s">
        <v>29</v>
      </c>
      <c r="U52037">
        <v>0</v>
      </c>
      <c r="V52037" t="s">
        <v>31</v>
      </c>
      <c r="W52037">
        <v>732</v>
      </c>
      <c r="X52037" t="s">
        <v>31</v>
      </c>
      <c r="Y52037">
        <v>75</v>
      </c>
      <c r="Z52037" t="s">
        <v>29</v>
      </c>
    </row>
    <row r="52038" spans="1:26" x14ac:dyDescent="0.25">
      <c r="A52038">
        <v>91027002</v>
      </c>
      <c r="B52038" t="s">
        <v>359</v>
      </c>
      <c r="C52038" t="s">
        <v>360</v>
      </c>
      <c r="D52038" t="s">
        <v>361</v>
      </c>
      <c r="E52038">
        <v>86</v>
      </c>
      <c r="F52038">
        <v>20200213</v>
      </c>
      <c r="G52038">
        <v>2.4</v>
      </c>
      <c r="H52038" t="s">
        <v>29</v>
      </c>
      <c r="I52038">
        <v>5</v>
      </c>
      <c r="J52038" t="s">
        <v>29</v>
      </c>
      <c r="K52038">
        <v>13.2</v>
      </c>
      <c r="L52038" t="s">
        <v>29</v>
      </c>
      <c r="M52038">
        <v>8.6</v>
      </c>
      <c r="N52038" t="s">
        <v>29</v>
      </c>
      <c r="O52038">
        <v>7.4</v>
      </c>
      <c r="P52038" t="s">
        <v>29</v>
      </c>
      <c r="Q52038">
        <v>51</v>
      </c>
      <c r="R52038" t="s">
        <v>29</v>
      </c>
      <c r="S52038">
        <v>91</v>
      </c>
      <c r="T52038" t="s">
        <v>29</v>
      </c>
      <c r="U52038">
        <v>0</v>
      </c>
      <c r="V52038" t="s">
        <v>31</v>
      </c>
      <c r="W52038">
        <v>579</v>
      </c>
      <c r="X52038" t="s">
        <v>31</v>
      </c>
      <c r="Y52038">
        <v>75</v>
      </c>
      <c r="Z52038" t="s">
        <v>29</v>
      </c>
    </row>
    <row r="52039" spans="1:26" x14ac:dyDescent="0.25">
      <c r="A52039">
        <v>91027002</v>
      </c>
      <c r="B52039" t="s">
        <v>359</v>
      </c>
      <c r="C52039" t="s">
        <v>360</v>
      </c>
      <c r="D52039" t="s">
        <v>361</v>
      </c>
      <c r="E52039">
        <v>86</v>
      </c>
      <c r="F52039">
        <v>20200214</v>
      </c>
      <c r="G52039">
        <v>0</v>
      </c>
      <c r="H52039" t="s">
        <v>29</v>
      </c>
      <c r="I52039">
        <v>7.6</v>
      </c>
      <c r="J52039" t="s">
        <v>29</v>
      </c>
      <c r="K52039">
        <v>11.7</v>
      </c>
      <c r="L52039" t="s">
        <v>29</v>
      </c>
      <c r="M52039">
        <v>9.1999999999999993</v>
      </c>
      <c r="N52039" t="s">
        <v>29</v>
      </c>
      <c r="O52039">
        <v>3.8</v>
      </c>
      <c r="P52039" t="s">
        <v>29</v>
      </c>
      <c r="Q52039">
        <v>62</v>
      </c>
      <c r="R52039" t="s">
        <v>29</v>
      </c>
      <c r="S52039">
        <v>89</v>
      </c>
      <c r="T52039" t="s">
        <v>29</v>
      </c>
      <c r="U52039">
        <v>0</v>
      </c>
      <c r="V52039" t="s">
        <v>31</v>
      </c>
      <c r="W52039">
        <v>752</v>
      </c>
      <c r="X52039" t="s">
        <v>31</v>
      </c>
      <c r="Y52039">
        <v>79</v>
      </c>
      <c r="Z52039" t="s">
        <v>29</v>
      </c>
    </row>
    <row r="52040" spans="1:26" x14ac:dyDescent="0.25">
      <c r="A52040">
        <v>91027002</v>
      </c>
      <c r="B52040" t="s">
        <v>359</v>
      </c>
      <c r="C52040" t="s">
        <v>360</v>
      </c>
      <c r="D52040" t="s">
        <v>361</v>
      </c>
      <c r="E52040">
        <v>86</v>
      </c>
      <c r="F52040">
        <v>20200215</v>
      </c>
      <c r="G52040">
        <v>0.6</v>
      </c>
      <c r="H52040" t="s">
        <v>29</v>
      </c>
      <c r="I52040">
        <v>5.9</v>
      </c>
      <c r="J52040" t="s">
        <v>29</v>
      </c>
      <c r="K52040">
        <v>13.9</v>
      </c>
      <c r="L52040" t="s">
        <v>29</v>
      </c>
      <c r="M52040">
        <v>10.1</v>
      </c>
      <c r="N52040" t="s">
        <v>29</v>
      </c>
      <c r="O52040">
        <v>5.5</v>
      </c>
      <c r="P52040" t="s">
        <v>29</v>
      </c>
      <c r="Q52040">
        <v>67</v>
      </c>
      <c r="R52040" t="s">
        <v>29</v>
      </c>
      <c r="S52040">
        <v>91</v>
      </c>
      <c r="T52040" t="s">
        <v>29</v>
      </c>
      <c r="U52040">
        <v>0</v>
      </c>
      <c r="V52040" t="s">
        <v>31</v>
      </c>
      <c r="W52040">
        <v>647</v>
      </c>
      <c r="X52040" t="s">
        <v>31</v>
      </c>
      <c r="Y52040">
        <v>78</v>
      </c>
      <c r="Z52040" t="s">
        <v>29</v>
      </c>
    </row>
    <row r="52041" spans="1:26" x14ac:dyDescent="0.25">
      <c r="A52041">
        <v>91027002</v>
      </c>
      <c r="B52041" t="s">
        <v>359</v>
      </c>
      <c r="C52041" t="s">
        <v>360</v>
      </c>
      <c r="D52041" t="s">
        <v>361</v>
      </c>
      <c r="E52041">
        <v>86</v>
      </c>
      <c r="F52041">
        <v>20200216</v>
      </c>
      <c r="G52041">
        <v>6.3</v>
      </c>
      <c r="H52041" t="s">
        <v>29</v>
      </c>
      <c r="I52041">
        <v>11</v>
      </c>
      <c r="J52041" t="s">
        <v>29</v>
      </c>
      <c r="K52041">
        <v>18.2</v>
      </c>
      <c r="L52041" t="s">
        <v>29</v>
      </c>
      <c r="M52041">
        <v>13.7</v>
      </c>
      <c r="N52041" t="s">
        <v>29</v>
      </c>
      <c r="O52041">
        <v>9.4</v>
      </c>
      <c r="P52041" t="s">
        <v>29</v>
      </c>
      <c r="Q52041">
        <v>60</v>
      </c>
      <c r="R52041" t="s">
        <v>29</v>
      </c>
      <c r="S52041">
        <v>93</v>
      </c>
      <c r="T52041" t="s">
        <v>29</v>
      </c>
      <c r="U52041">
        <v>0</v>
      </c>
      <c r="V52041" t="s">
        <v>31</v>
      </c>
      <c r="W52041">
        <v>313</v>
      </c>
      <c r="X52041" t="s">
        <v>31</v>
      </c>
      <c r="Y52041">
        <v>72</v>
      </c>
      <c r="Z52041" t="s">
        <v>29</v>
      </c>
    </row>
    <row r="52042" spans="1:26" x14ac:dyDescent="0.25">
      <c r="A52042">
        <v>91027002</v>
      </c>
      <c r="B52042" t="s">
        <v>359</v>
      </c>
      <c r="C52042" t="s">
        <v>360</v>
      </c>
      <c r="D52042" t="s">
        <v>361</v>
      </c>
      <c r="E52042">
        <v>86</v>
      </c>
      <c r="F52042">
        <v>20200217</v>
      </c>
      <c r="G52042">
        <v>0.8</v>
      </c>
      <c r="H52042" t="s">
        <v>29</v>
      </c>
      <c r="I52042">
        <v>6.8</v>
      </c>
      <c r="J52042" t="s">
        <v>29</v>
      </c>
      <c r="K52042">
        <v>12.7</v>
      </c>
      <c r="L52042" t="s">
        <v>29</v>
      </c>
      <c r="M52042">
        <v>8.6999999999999993</v>
      </c>
      <c r="N52042" t="s">
        <v>29</v>
      </c>
      <c r="O52042">
        <v>5.8</v>
      </c>
      <c r="P52042" t="s">
        <v>29</v>
      </c>
      <c r="Q52042">
        <v>53</v>
      </c>
      <c r="R52042" t="s">
        <v>29</v>
      </c>
      <c r="S52042">
        <v>94</v>
      </c>
      <c r="T52042" t="s">
        <v>29</v>
      </c>
      <c r="U52042">
        <v>0</v>
      </c>
      <c r="V52042" t="s">
        <v>31</v>
      </c>
      <c r="W52042">
        <v>770</v>
      </c>
      <c r="X52042" t="s">
        <v>31</v>
      </c>
      <c r="Y52042">
        <v>79</v>
      </c>
      <c r="Z52042" t="s">
        <v>29</v>
      </c>
    </row>
    <row r="52043" spans="1:26" x14ac:dyDescent="0.25">
      <c r="A52043">
        <v>91027002</v>
      </c>
      <c r="B52043" t="s">
        <v>359</v>
      </c>
      <c r="C52043" t="s">
        <v>360</v>
      </c>
      <c r="D52043" t="s">
        <v>361</v>
      </c>
      <c r="E52043">
        <v>86</v>
      </c>
      <c r="F52043">
        <v>20200218</v>
      </c>
      <c r="G52043">
        <v>4.5999999999999996</v>
      </c>
      <c r="H52043" t="s">
        <v>29</v>
      </c>
      <c r="I52043">
        <v>3.6</v>
      </c>
      <c r="J52043" t="s">
        <v>29</v>
      </c>
      <c r="K52043">
        <v>11.2</v>
      </c>
      <c r="L52043" t="s">
        <v>29</v>
      </c>
      <c r="M52043">
        <v>7.4</v>
      </c>
      <c r="N52043" t="s">
        <v>29</v>
      </c>
      <c r="O52043">
        <v>5.8</v>
      </c>
      <c r="P52043" t="s">
        <v>29</v>
      </c>
      <c r="Q52043">
        <v>56</v>
      </c>
      <c r="R52043" t="s">
        <v>29</v>
      </c>
      <c r="S52043">
        <v>90</v>
      </c>
      <c r="T52043" t="s">
        <v>29</v>
      </c>
      <c r="U52043">
        <v>0</v>
      </c>
      <c r="V52043" t="s">
        <v>31</v>
      </c>
      <c r="W52043">
        <v>693</v>
      </c>
      <c r="X52043" t="s">
        <v>31</v>
      </c>
      <c r="Y52043">
        <v>76</v>
      </c>
      <c r="Z52043" t="s">
        <v>29</v>
      </c>
    </row>
    <row r="52044" spans="1:26" x14ac:dyDescent="0.25">
      <c r="A52044">
        <v>91027002</v>
      </c>
      <c r="B52044" t="s">
        <v>359</v>
      </c>
      <c r="C52044" t="s">
        <v>360</v>
      </c>
      <c r="D52044" t="s">
        <v>361</v>
      </c>
      <c r="E52044">
        <v>86</v>
      </c>
      <c r="F52044">
        <v>20200219</v>
      </c>
      <c r="G52044">
        <v>0.6</v>
      </c>
      <c r="H52044" t="s">
        <v>29</v>
      </c>
      <c r="I52044">
        <v>4.4000000000000004</v>
      </c>
      <c r="J52044" t="s">
        <v>29</v>
      </c>
      <c r="K52044">
        <v>10.199999999999999</v>
      </c>
      <c r="L52044" t="s">
        <v>29</v>
      </c>
      <c r="M52044">
        <v>7.2</v>
      </c>
      <c r="N52044" t="s">
        <v>29</v>
      </c>
      <c r="O52044">
        <v>4.5999999999999996</v>
      </c>
      <c r="P52044" t="s">
        <v>29</v>
      </c>
      <c r="Q52044">
        <v>61</v>
      </c>
      <c r="R52044" t="s">
        <v>29</v>
      </c>
      <c r="S52044">
        <v>93</v>
      </c>
      <c r="T52044" t="s">
        <v>29</v>
      </c>
      <c r="U52044">
        <v>0</v>
      </c>
      <c r="V52044" t="s">
        <v>31</v>
      </c>
      <c r="W52044">
        <v>1083</v>
      </c>
      <c r="X52044" t="s">
        <v>31</v>
      </c>
      <c r="Y52044">
        <v>85</v>
      </c>
      <c r="Z52044" t="s">
        <v>29</v>
      </c>
    </row>
    <row r="52045" spans="1:26" x14ac:dyDescent="0.25">
      <c r="A52045">
        <v>91027002</v>
      </c>
      <c r="B52045" t="s">
        <v>359</v>
      </c>
      <c r="C52045" t="s">
        <v>360</v>
      </c>
      <c r="D52045" t="s">
        <v>361</v>
      </c>
      <c r="E52045">
        <v>86</v>
      </c>
      <c r="F52045">
        <v>20200220</v>
      </c>
      <c r="G52045">
        <v>4.0999999999999996</v>
      </c>
      <c r="H52045" t="s">
        <v>29</v>
      </c>
      <c r="I52045">
        <v>7</v>
      </c>
      <c r="J52045" t="s">
        <v>29</v>
      </c>
      <c r="K52045">
        <v>11.5</v>
      </c>
      <c r="L52045" t="s">
        <v>29</v>
      </c>
      <c r="M52045">
        <v>8.1</v>
      </c>
      <c r="N52045" t="s">
        <v>29</v>
      </c>
      <c r="O52045">
        <v>5.4</v>
      </c>
      <c r="P52045" t="s">
        <v>29</v>
      </c>
      <c r="Q52045">
        <v>69</v>
      </c>
      <c r="R52045" t="s">
        <v>29</v>
      </c>
      <c r="S52045">
        <v>94</v>
      </c>
      <c r="T52045" t="s">
        <v>29</v>
      </c>
      <c r="U52045">
        <v>0</v>
      </c>
      <c r="V52045" t="s">
        <v>31</v>
      </c>
      <c r="W52045">
        <v>1035</v>
      </c>
      <c r="X52045" t="s">
        <v>31</v>
      </c>
      <c r="Y52045">
        <v>84</v>
      </c>
      <c r="Z52045" t="s">
        <v>29</v>
      </c>
    </row>
    <row r="52046" spans="1:26" x14ac:dyDescent="0.25">
      <c r="A52046">
        <v>91027002</v>
      </c>
      <c r="B52046" t="s">
        <v>359</v>
      </c>
      <c r="C52046" t="s">
        <v>360</v>
      </c>
      <c r="D52046" t="s">
        <v>361</v>
      </c>
      <c r="E52046">
        <v>86</v>
      </c>
      <c r="F52046">
        <v>20200221</v>
      </c>
      <c r="G52046">
        <v>0</v>
      </c>
      <c r="H52046" t="s">
        <v>29</v>
      </c>
      <c r="I52046">
        <v>2</v>
      </c>
      <c r="J52046" t="s">
        <v>29</v>
      </c>
      <c r="K52046">
        <v>10.6</v>
      </c>
      <c r="L52046" t="s">
        <v>29</v>
      </c>
      <c r="M52046">
        <v>6</v>
      </c>
      <c r="N52046" t="s">
        <v>29</v>
      </c>
      <c r="O52046">
        <v>3.9</v>
      </c>
      <c r="P52046" t="s">
        <v>29</v>
      </c>
      <c r="Q52046">
        <v>53</v>
      </c>
      <c r="R52046" t="s">
        <v>29</v>
      </c>
      <c r="S52046">
        <v>92</v>
      </c>
      <c r="T52046" t="s">
        <v>29</v>
      </c>
      <c r="U52046">
        <v>0</v>
      </c>
      <c r="V52046" t="s">
        <v>31</v>
      </c>
      <c r="W52046">
        <v>735</v>
      </c>
      <c r="X52046" t="s">
        <v>31</v>
      </c>
      <c r="Y52046">
        <v>77</v>
      </c>
      <c r="Z52046" t="s">
        <v>29</v>
      </c>
    </row>
    <row r="52047" spans="1:26" x14ac:dyDescent="0.25">
      <c r="A52047">
        <v>91027002</v>
      </c>
      <c r="B52047" t="s">
        <v>359</v>
      </c>
      <c r="C52047" t="s">
        <v>360</v>
      </c>
      <c r="D52047" t="s">
        <v>361</v>
      </c>
      <c r="E52047">
        <v>86</v>
      </c>
      <c r="F52047">
        <v>20200222</v>
      </c>
      <c r="G52047">
        <v>0</v>
      </c>
      <c r="H52047" t="s">
        <v>29</v>
      </c>
      <c r="I52047">
        <v>4</v>
      </c>
      <c r="J52047" t="s">
        <v>29</v>
      </c>
      <c r="K52047">
        <v>13</v>
      </c>
      <c r="L52047" t="s">
        <v>29</v>
      </c>
      <c r="M52047">
        <v>9.1</v>
      </c>
      <c r="N52047" t="s">
        <v>29</v>
      </c>
      <c r="O52047">
        <v>5.7</v>
      </c>
      <c r="P52047" t="s">
        <v>29</v>
      </c>
      <c r="Q52047">
        <v>66</v>
      </c>
      <c r="R52047" t="s">
        <v>29</v>
      </c>
      <c r="S52047">
        <v>86</v>
      </c>
      <c r="T52047" t="s">
        <v>29</v>
      </c>
      <c r="U52047">
        <v>0</v>
      </c>
      <c r="V52047" t="s">
        <v>31</v>
      </c>
      <c r="W52047">
        <v>699</v>
      </c>
      <c r="X52047" t="s">
        <v>31</v>
      </c>
      <c r="Y52047">
        <v>78</v>
      </c>
      <c r="Z52047" t="s">
        <v>29</v>
      </c>
    </row>
    <row r="52048" spans="1:26" x14ac:dyDescent="0.25">
      <c r="A52048">
        <v>91027002</v>
      </c>
      <c r="B52048" t="s">
        <v>359</v>
      </c>
      <c r="C52048" t="s">
        <v>360</v>
      </c>
      <c r="D52048" t="s">
        <v>361</v>
      </c>
      <c r="E52048">
        <v>86</v>
      </c>
      <c r="F52048">
        <v>20200223</v>
      </c>
      <c r="G52048">
        <v>0.4</v>
      </c>
      <c r="H52048" t="s">
        <v>29</v>
      </c>
      <c r="I52048">
        <v>9</v>
      </c>
      <c r="J52048" t="s">
        <v>29</v>
      </c>
      <c r="K52048">
        <v>12.8</v>
      </c>
      <c r="L52048" t="s">
        <v>29</v>
      </c>
      <c r="M52048">
        <v>11</v>
      </c>
      <c r="N52048" t="s">
        <v>29</v>
      </c>
      <c r="O52048">
        <v>7.2</v>
      </c>
      <c r="P52048" t="s">
        <v>29</v>
      </c>
      <c r="Q52048">
        <v>83</v>
      </c>
      <c r="R52048" t="s">
        <v>29</v>
      </c>
      <c r="S52048">
        <v>97</v>
      </c>
      <c r="T52048" t="s">
        <v>29</v>
      </c>
      <c r="U52048">
        <v>0</v>
      </c>
      <c r="V52048" t="s">
        <v>31</v>
      </c>
      <c r="W52048">
        <v>1440</v>
      </c>
      <c r="X52048" t="s">
        <v>31</v>
      </c>
      <c r="Y52048">
        <v>90</v>
      </c>
      <c r="Z52048" t="s">
        <v>29</v>
      </c>
    </row>
    <row r="52049" spans="1:26" x14ac:dyDescent="0.25">
      <c r="A52049">
        <v>91027002</v>
      </c>
      <c r="B52049" t="s">
        <v>359</v>
      </c>
      <c r="C52049" t="s">
        <v>360</v>
      </c>
      <c r="D52049" t="s">
        <v>361</v>
      </c>
      <c r="E52049">
        <v>86</v>
      </c>
      <c r="F52049">
        <v>20200224</v>
      </c>
      <c r="G52049">
        <v>4.4000000000000004</v>
      </c>
      <c r="H52049" t="s">
        <v>29</v>
      </c>
      <c r="I52049">
        <v>10.5</v>
      </c>
      <c r="J52049" t="s">
        <v>29</v>
      </c>
      <c r="K52049">
        <v>12.7</v>
      </c>
      <c r="L52049" t="s">
        <v>29</v>
      </c>
      <c r="M52049">
        <v>11.1</v>
      </c>
      <c r="N52049" t="s">
        <v>29</v>
      </c>
      <c r="O52049">
        <v>7.1</v>
      </c>
      <c r="P52049" t="s">
        <v>29</v>
      </c>
      <c r="Q52049">
        <v>70</v>
      </c>
      <c r="R52049" t="s">
        <v>29</v>
      </c>
      <c r="S52049">
        <v>97</v>
      </c>
      <c r="T52049" t="s">
        <v>29</v>
      </c>
      <c r="U52049">
        <v>0</v>
      </c>
      <c r="V52049" t="s">
        <v>31</v>
      </c>
      <c r="W52049">
        <v>1047</v>
      </c>
      <c r="X52049" t="s">
        <v>31</v>
      </c>
      <c r="Y52049">
        <v>85</v>
      </c>
      <c r="Z52049" t="s">
        <v>29</v>
      </c>
    </row>
    <row r="52050" spans="1:26" x14ac:dyDescent="0.25">
      <c r="A52050">
        <v>91027002</v>
      </c>
      <c r="B52050" t="s">
        <v>359</v>
      </c>
      <c r="C52050" t="s">
        <v>360</v>
      </c>
      <c r="D52050" t="s">
        <v>361</v>
      </c>
      <c r="E52050">
        <v>86</v>
      </c>
      <c r="F52050">
        <v>20200225</v>
      </c>
      <c r="G52050">
        <v>2.2000000000000002</v>
      </c>
      <c r="H52050" t="s">
        <v>29</v>
      </c>
      <c r="I52050">
        <v>6.5</v>
      </c>
      <c r="J52050" t="s">
        <v>29</v>
      </c>
      <c r="K52050">
        <v>11.7</v>
      </c>
      <c r="L52050" t="s">
        <v>29</v>
      </c>
      <c r="M52050">
        <v>7.8</v>
      </c>
      <c r="N52050" t="s">
        <v>29</v>
      </c>
      <c r="O52050">
        <v>7</v>
      </c>
      <c r="P52050" t="s">
        <v>29</v>
      </c>
      <c r="Q52050">
        <v>58</v>
      </c>
      <c r="R52050" t="s">
        <v>29</v>
      </c>
      <c r="S52050">
        <v>96</v>
      </c>
      <c r="T52050" t="s">
        <v>29</v>
      </c>
      <c r="U52050">
        <v>0</v>
      </c>
      <c r="V52050" t="s">
        <v>31</v>
      </c>
      <c r="W52050">
        <v>784</v>
      </c>
      <c r="X52050" t="s">
        <v>31</v>
      </c>
      <c r="Y52050">
        <v>80</v>
      </c>
      <c r="Z52050" t="s">
        <v>29</v>
      </c>
    </row>
    <row r="52051" spans="1:26" x14ac:dyDescent="0.25">
      <c r="A52051">
        <v>91027002</v>
      </c>
      <c r="B52051" t="s">
        <v>359</v>
      </c>
      <c r="C52051" t="s">
        <v>360</v>
      </c>
      <c r="D52051" t="s">
        <v>361</v>
      </c>
      <c r="E52051">
        <v>86</v>
      </c>
      <c r="F52051">
        <v>20200226</v>
      </c>
      <c r="G52051">
        <v>6.4</v>
      </c>
      <c r="H52051" t="s">
        <v>29</v>
      </c>
      <c r="I52051">
        <v>2.2999999999999998</v>
      </c>
      <c r="J52051" t="s">
        <v>29</v>
      </c>
      <c r="K52051">
        <v>7.1</v>
      </c>
      <c r="L52051" t="s">
        <v>29</v>
      </c>
      <c r="M52051">
        <v>4.3</v>
      </c>
      <c r="N52051" t="s">
        <v>29</v>
      </c>
      <c r="O52051">
        <v>6.3</v>
      </c>
      <c r="P52051" t="s">
        <v>29</v>
      </c>
      <c r="Q52051">
        <v>63</v>
      </c>
      <c r="R52051" t="s">
        <v>29</v>
      </c>
      <c r="S52051">
        <v>93</v>
      </c>
      <c r="T52051" t="s">
        <v>29</v>
      </c>
      <c r="U52051">
        <v>0</v>
      </c>
      <c r="V52051" t="s">
        <v>31</v>
      </c>
      <c r="W52051">
        <v>803</v>
      </c>
      <c r="X52051" t="s">
        <v>31</v>
      </c>
      <c r="Y52051">
        <v>79</v>
      </c>
      <c r="Z52051" t="s">
        <v>29</v>
      </c>
    </row>
    <row r="52052" spans="1:26" x14ac:dyDescent="0.25">
      <c r="A52052">
        <v>91027002</v>
      </c>
      <c r="B52052" t="s">
        <v>359</v>
      </c>
      <c r="C52052" t="s">
        <v>360</v>
      </c>
      <c r="D52052" t="s">
        <v>361</v>
      </c>
      <c r="E52052">
        <v>86</v>
      </c>
      <c r="F52052">
        <v>20200227</v>
      </c>
      <c r="G52052">
        <v>9.1</v>
      </c>
      <c r="H52052" t="s">
        <v>29</v>
      </c>
      <c r="I52052">
        <v>2.8</v>
      </c>
      <c r="J52052" t="s">
        <v>29</v>
      </c>
      <c r="K52052">
        <v>12.5</v>
      </c>
      <c r="L52052" t="s">
        <v>29</v>
      </c>
      <c r="M52052">
        <v>5.4</v>
      </c>
      <c r="N52052" t="s">
        <v>29</v>
      </c>
      <c r="O52052">
        <v>7.1</v>
      </c>
      <c r="P52052" t="s">
        <v>29</v>
      </c>
      <c r="Q52052">
        <v>62</v>
      </c>
      <c r="R52052" t="s">
        <v>29</v>
      </c>
      <c r="S52052">
        <v>97</v>
      </c>
      <c r="T52052" t="s">
        <v>29</v>
      </c>
      <c r="U52052">
        <v>0</v>
      </c>
      <c r="V52052" t="s">
        <v>31</v>
      </c>
      <c r="W52052">
        <v>845</v>
      </c>
      <c r="X52052" t="s">
        <v>31</v>
      </c>
      <c r="Y52052">
        <v>81</v>
      </c>
      <c r="Z52052" t="s">
        <v>29</v>
      </c>
    </row>
    <row r="52053" spans="1:26" x14ac:dyDescent="0.25">
      <c r="A52053">
        <v>91027002</v>
      </c>
      <c r="B52053" t="s">
        <v>359</v>
      </c>
      <c r="C52053" t="s">
        <v>360</v>
      </c>
      <c r="D52053" t="s">
        <v>361</v>
      </c>
      <c r="E52053">
        <v>86</v>
      </c>
      <c r="F52053">
        <v>20200228</v>
      </c>
      <c r="G52053">
        <v>0</v>
      </c>
      <c r="H52053" t="s">
        <v>29</v>
      </c>
      <c r="I52053">
        <v>0.9</v>
      </c>
      <c r="J52053" t="s">
        <v>29</v>
      </c>
      <c r="K52053">
        <v>11</v>
      </c>
      <c r="L52053" t="s">
        <v>29</v>
      </c>
      <c r="M52053">
        <v>6</v>
      </c>
      <c r="N52053" t="s">
        <v>29</v>
      </c>
      <c r="O52053">
        <v>5.6</v>
      </c>
      <c r="P52053" t="s">
        <v>29</v>
      </c>
      <c r="Q52053">
        <v>66</v>
      </c>
      <c r="R52053" t="s">
        <v>29</v>
      </c>
      <c r="S52053">
        <v>93</v>
      </c>
      <c r="T52053" t="s">
        <v>29</v>
      </c>
      <c r="U52053">
        <v>0</v>
      </c>
      <c r="V52053" t="s">
        <v>31</v>
      </c>
      <c r="W52053">
        <v>1121</v>
      </c>
      <c r="X52053" t="s">
        <v>31</v>
      </c>
      <c r="Y52053">
        <v>85</v>
      </c>
      <c r="Z52053" t="s">
        <v>29</v>
      </c>
    </row>
    <row r="52054" spans="1:26" x14ac:dyDescent="0.25">
      <c r="A52054">
        <v>91027002</v>
      </c>
      <c r="B52054" t="s">
        <v>359</v>
      </c>
      <c r="C52054" t="s">
        <v>360</v>
      </c>
      <c r="D52054" t="s">
        <v>361</v>
      </c>
      <c r="E52054">
        <v>86</v>
      </c>
      <c r="F52054">
        <v>20200229</v>
      </c>
      <c r="G52054">
        <v>3.6</v>
      </c>
      <c r="H52054" t="s">
        <v>29</v>
      </c>
      <c r="I52054">
        <v>6.3</v>
      </c>
      <c r="J52054" t="s">
        <v>29</v>
      </c>
      <c r="K52054">
        <v>12.9</v>
      </c>
      <c r="L52054" t="s">
        <v>29</v>
      </c>
      <c r="M52054">
        <v>9</v>
      </c>
      <c r="N52054" t="s">
        <v>29</v>
      </c>
      <c r="O52054">
        <v>8.4</v>
      </c>
      <c r="P52054" t="s">
        <v>29</v>
      </c>
      <c r="Q52054">
        <v>54</v>
      </c>
      <c r="R52054" t="s">
        <v>29</v>
      </c>
      <c r="S52054">
        <v>90</v>
      </c>
      <c r="T52054" t="s">
        <v>29</v>
      </c>
      <c r="U52054">
        <v>0</v>
      </c>
      <c r="V52054" t="s">
        <v>31</v>
      </c>
      <c r="W52054">
        <v>758</v>
      </c>
      <c r="X52054" t="s">
        <v>31</v>
      </c>
      <c r="Y52054">
        <v>76</v>
      </c>
      <c r="Z52054" t="s">
        <v>29</v>
      </c>
    </row>
    <row r="52055" spans="1:26" x14ac:dyDescent="0.25">
      <c r="A52055">
        <v>91027002</v>
      </c>
      <c r="B52055" t="s">
        <v>359</v>
      </c>
      <c r="C52055" t="s">
        <v>360</v>
      </c>
      <c r="D52055" t="s">
        <v>361</v>
      </c>
      <c r="E52055">
        <v>86</v>
      </c>
      <c r="F52055">
        <v>20200301</v>
      </c>
      <c r="G52055">
        <v>14.1</v>
      </c>
      <c r="H52055" t="s">
        <v>29</v>
      </c>
      <c r="I52055">
        <v>1.9</v>
      </c>
      <c r="J52055" t="s">
        <v>29</v>
      </c>
      <c r="K52055">
        <v>9</v>
      </c>
      <c r="L52055" t="s">
        <v>29</v>
      </c>
      <c r="M52055">
        <v>6</v>
      </c>
      <c r="N52055" t="s">
        <v>29</v>
      </c>
      <c r="O52055">
        <v>6</v>
      </c>
      <c r="P52055" t="s">
        <v>29</v>
      </c>
      <c r="Q52055">
        <v>75</v>
      </c>
      <c r="R52055" t="s">
        <v>29</v>
      </c>
      <c r="S52055">
        <v>95</v>
      </c>
      <c r="T52055" t="s">
        <v>29</v>
      </c>
      <c r="U52055">
        <v>0</v>
      </c>
      <c r="V52055" t="s">
        <v>31</v>
      </c>
      <c r="W52055">
        <v>1303</v>
      </c>
      <c r="X52055" t="s">
        <v>31</v>
      </c>
      <c r="Y52055">
        <v>88</v>
      </c>
      <c r="Z52055" t="s">
        <v>29</v>
      </c>
    </row>
    <row r="52056" spans="1:26" x14ac:dyDescent="0.25">
      <c r="A52056">
        <v>91027002</v>
      </c>
      <c r="B52056" t="s">
        <v>359</v>
      </c>
      <c r="C52056" t="s">
        <v>360</v>
      </c>
      <c r="D52056" t="s">
        <v>361</v>
      </c>
      <c r="E52056">
        <v>86</v>
      </c>
      <c r="F52056">
        <v>20200302</v>
      </c>
      <c r="G52056">
        <v>6.9</v>
      </c>
      <c r="H52056" t="s">
        <v>29</v>
      </c>
      <c r="I52056">
        <v>4</v>
      </c>
      <c r="J52056" t="s">
        <v>29</v>
      </c>
      <c r="K52056">
        <v>9.4</v>
      </c>
      <c r="L52056" t="s">
        <v>29</v>
      </c>
      <c r="M52056">
        <v>6.4</v>
      </c>
      <c r="N52056" t="s">
        <v>29</v>
      </c>
      <c r="O52056">
        <v>5.2</v>
      </c>
      <c r="P52056" t="s">
        <v>29</v>
      </c>
      <c r="Q52056">
        <v>70</v>
      </c>
      <c r="R52056" t="s">
        <v>29</v>
      </c>
      <c r="S52056">
        <v>96</v>
      </c>
      <c r="T52056" t="s">
        <v>29</v>
      </c>
      <c r="U52056">
        <v>0</v>
      </c>
      <c r="V52056" t="s">
        <v>31</v>
      </c>
      <c r="W52056">
        <v>1044</v>
      </c>
      <c r="X52056" t="s">
        <v>31</v>
      </c>
      <c r="Y52056">
        <v>87</v>
      </c>
      <c r="Z52056" t="s">
        <v>29</v>
      </c>
    </row>
    <row r="52057" spans="1:26" x14ac:dyDescent="0.25">
      <c r="A52057">
        <v>91027002</v>
      </c>
      <c r="B52057" t="s">
        <v>359</v>
      </c>
      <c r="C52057" t="s">
        <v>360</v>
      </c>
      <c r="D52057" t="s">
        <v>361</v>
      </c>
      <c r="E52057">
        <v>86</v>
      </c>
      <c r="F52057">
        <v>20200303</v>
      </c>
      <c r="G52057">
        <v>0.2</v>
      </c>
      <c r="H52057" t="s">
        <v>29</v>
      </c>
      <c r="I52057">
        <v>1.5</v>
      </c>
      <c r="J52057" t="s">
        <v>29</v>
      </c>
      <c r="K52057">
        <v>9.1</v>
      </c>
      <c r="L52057" t="s">
        <v>29</v>
      </c>
      <c r="M52057">
        <v>4.7</v>
      </c>
      <c r="N52057" t="s">
        <v>29</v>
      </c>
      <c r="O52057">
        <v>3.5</v>
      </c>
      <c r="P52057" t="s">
        <v>29</v>
      </c>
      <c r="Q52057">
        <v>60</v>
      </c>
      <c r="R52057" t="s">
        <v>29</v>
      </c>
      <c r="S52057">
        <v>93</v>
      </c>
      <c r="T52057" t="s">
        <v>29</v>
      </c>
      <c r="U52057">
        <v>0</v>
      </c>
      <c r="V52057" t="s">
        <v>31</v>
      </c>
      <c r="W52057">
        <v>976</v>
      </c>
      <c r="X52057" t="s">
        <v>31</v>
      </c>
      <c r="Y52057">
        <v>81</v>
      </c>
      <c r="Z52057" t="s">
        <v>29</v>
      </c>
    </row>
    <row r="52058" spans="1:26" x14ac:dyDescent="0.25">
      <c r="A52058">
        <v>91027002</v>
      </c>
      <c r="B52058" t="s">
        <v>359</v>
      </c>
      <c r="C52058" t="s">
        <v>360</v>
      </c>
      <c r="D52058" t="s">
        <v>361</v>
      </c>
      <c r="E52058">
        <v>86</v>
      </c>
      <c r="F52058">
        <v>20200304</v>
      </c>
      <c r="G52058">
        <v>4.8</v>
      </c>
      <c r="H52058" t="s">
        <v>29</v>
      </c>
      <c r="I52058">
        <v>2.6</v>
      </c>
      <c r="J52058" t="s">
        <v>29</v>
      </c>
      <c r="K52058">
        <v>8.8000000000000007</v>
      </c>
      <c r="L52058" t="s">
        <v>29</v>
      </c>
      <c r="M52058">
        <v>5.6</v>
      </c>
      <c r="N52058" t="s">
        <v>29</v>
      </c>
      <c r="O52058">
        <v>3.7</v>
      </c>
      <c r="P52058" t="s">
        <v>29</v>
      </c>
      <c r="Q52058">
        <v>76</v>
      </c>
      <c r="R52058" t="s">
        <v>29</v>
      </c>
      <c r="S52058">
        <v>97</v>
      </c>
      <c r="T52058" t="s">
        <v>29</v>
      </c>
      <c r="U52058">
        <v>0</v>
      </c>
      <c r="V52058" t="s">
        <v>31</v>
      </c>
      <c r="W52058">
        <v>1308</v>
      </c>
      <c r="X52058" t="s">
        <v>31</v>
      </c>
      <c r="Y52058">
        <v>90</v>
      </c>
      <c r="Z52058" t="s">
        <v>29</v>
      </c>
    </row>
    <row r="52059" spans="1:26" x14ac:dyDescent="0.25">
      <c r="A52059">
        <v>91027002</v>
      </c>
      <c r="B52059" t="s">
        <v>359</v>
      </c>
      <c r="C52059" t="s">
        <v>360</v>
      </c>
      <c r="D52059" t="s">
        <v>361</v>
      </c>
      <c r="E52059">
        <v>86</v>
      </c>
      <c r="F52059">
        <v>20200305</v>
      </c>
      <c r="G52059">
        <v>17.600000000000001</v>
      </c>
      <c r="H52059" t="s">
        <v>29</v>
      </c>
      <c r="I52059">
        <v>6.3</v>
      </c>
      <c r="J52059" t="s">
        <v>29</v>
      </c>
      <c r="K52059">
        <v>12.8</v>
      </c>
      <c r="L52059" t="s">
        <v>29</v>
      </c>
      <c r="M52059">
        <v>8.6999999999999993</v>
      </c>
      <c r="N52059" t="s">
        <v>29</v>
      </c>
      <c r="O52059">
        <v>5.9</v>
      </c>
      <c r="P52059" t="s">
        <v>29</v>
      </c>
      <c r="Q52059">
        <v>77</v>
      </c>
      <c r="R52059" t="s">
        <v>29</v>
      </c>
      <c r="S52059">
        <v>98</v>
      </c>
      <c r="T52059" t="s">
        <v>29</v>
      </c>
      <c r="U52059">
        <v>0</v>
      </c>
      <c r="V52059" t="s">
        <v>31</v>
      </c>
      <c r="W52059">
        <v>1408</v>
      </c>
      <c r="X52059" t="s">
        <v>31</v>
      </c>
      <c r="Y52059">
        <v>93</v>
      </c>
      <c r="Z52059" t="s">
        <v>29</v>
      </c>
    </row>
    <row r="52060" spans="1:26" x14ac:dyDescent="0.25">
      <c r="A52060">
        <v>91027002</v>
      </c>
      <c r="B52060" t="s">
        <v>359</v>
      </c>
      <c r="C52060" t="s">
        <v>360</v>
      </c>
      <c r="D52060" t="s">
        <v>361</v>
      </c>
      <c r="E52060">
        <v>86</v>
      </c>
      <c r="F52060">
        <v>20200306</v>
      </c>
      <c r="G52060">
        <v>0</v>
      </c>
      <c r="H52060" t="s">
        <v>29</v>
      </c>
      <c r="I52060">
        <v>5.7</v>
      </c>
      <c r="J52060" t="s">
        <v>29</v>
      </c>
      <c r="K52060">
        <v>9.9</v>
      </c>
      <c r="L52060" t="s">
        <v>29</v>
      </c>
      <c r="M52060">
        <v>7</v>
      </c>
      <c r="N52060" t="s">
        <v>29</v>
      </c>
      <c r="O52060">
        <v>4.7</v>
      </c>
      <c r="P52060" t="s">
        <v>29</v>
      </c>
      <c r="Q52060">
        <v>48</v>
      </c>
      <c r="R52060" t="s">
        <v>29</v>
      </c>
      <c r="S52060">
        <v>90</v>
      </c>
      <c r="T52060" t="s">
        <v>29</v>
      </c>
      <c r="U52060">
        <v>0</v>
      </c>
      <c r="V52060" t="s">
        <v>31</v>
      </c>
      <c r="W52060">
        <v>580</v>
      </c>
      <c r="X52060" t="s">
        <v>31</v>
      </c>
      <c r="Y52060">
        <v>74</v>
      </c>
      <c r="Z52060" t="s">
        <v>29</v>
      </c>
    </row>
    <row r="52061" spans="1:26" x14ac:dyDescent="0.25">
      <c r="A52061">
        <v>91027002</v>
      </c>
      <c r="B52061" t="s">
        <v>359</v>
      </c>
      <c r="C52061" t="s">
        <v>360</v>
      </c>
      <c r="D52061" t="s">
        <v>361</v>
      </c>
      <c r="E52061">
        <v>86</v>
      </c>
      <c r="F52061">
        <v>20200307</v>
      </c>
      <c r="G52061">
        <v>0</v>
      </c>
      <c r="H52061" t="s">
        <v>29</v>
      </c>
      <c r="I52061">
        <v>2.1</v>
      </c>
      <c r="J52061" t="s">
        <v>29</v>
      </c>
      <c r="K52061">
        <v>11.5</v>
      </c>
      <c r="L52061" t="s">
        <v>29</v>
      </c>
      <c r="M52061">
        <v>7.7</v>
      </c>
      <c r="N52061" t="s">
        <v>29</v>
      </c>
      <c r="O52061">
        <v>3.6</v>
      </c>
      <c r="P52061" t="s">
        <v>29</v>
      </c>
      <c r="Q52061">
        <v>55</v>
      </c>
      <c r="R52061" t="s">
        <v>29</v>
      </c>
      <c r="S52061">
        <v>96</v>
      </c>
      <c r="T52061" t="s">
        <v>29</v>
      </c>
      <c r="U52061">
        <v>0</v>
      </c>
      <c r="V52061" t="s">
        <v>31</v>
      </c>
      <c r="W52061">
        <v>538</v>
      </c>
      <c r="X52061" t="s">
        <v>31</v>
      </c>
      <c r="Y52061">
        <v>75</v>
      </c>
      <c r="Z52061" t="s">
        <v>29</v>
      </c>
    </row>
    <row r="52062" spans="1:26" x14ac:dyDescent="0.25">
      <c r="A52062">
        <v>91027002</v>
      </c>
      <c r="B52062" t="s">
        <v>359</v>
      </c>
      <c r="C52062" t="s">
        <v>360</v>
      </c>
      <c r="D52062" t="s">
        <v>361</v>
      </c>
      <c r="E52062">
        <v>86</v>
      </c>
      <c r="F52062">
        <v>20200308</v>
      </c>
      <c r="G52062">
        <v>5.8</v>
      </c>
      <c r="H52062" t="s">
        <v>29</v>
      </c>
      <c r="I52062">
        <v>7.5</v>
      </c>
      <c r="J52062" t="s">
        <v>29</v>
      </c>
      <c r="K52062">
        <v>11</v>
      </c>
      <c r="L52062" t="s">
        <v>29</v>
      </c>
      <c r="M52062">
        <v>8.5</v>
      </c>
      <c r="N52062" t="s">
        <v>29</v>
      </c>
      <c r="O52062">
        <v>5.6</v>
      </c>
      <c r="P52062" t="s">
        <v>29</v>
      </c>
      <c r="Q52062">
        <v>73</v>
      </c>
      <c r="R52062" t="s">
        <v>29</v>
      </c>
      <c r="S52062">
        <v>95</v>
      </c>
      <c r="T52062" t="s">
        <v>29</v>
      </c>
      <c r="U52062">
        <v>0</v>
      </c>
      <c r="V52062" t="s">
        <v>31</v>
      </c>
      <c r="W52062">
        <v>1347</v>
      </c>
      <c r="X52062" t="s">
        <v>31</v>
      </c>
      <c r="Y52062">
        <v>87</v>
      </c>
      <c r="Z52062" t="s">
        <v>29</v>
      </c>
    </row>
    <row r="52063" spans="1:26" x14ac:dyDescent="0.25">
      <c r="A52063">
        <v>91027002</v>
      </c>
      <c r="B52063" t="s">
        <v>359</v>
      </c>
      <c r="C52063" t="s">
        <v>360</v>
      </c>
      <c r="D52063" t="s">
        <v>361</v>
      </c>
      <c r="E52063">
        <v>86</v>
      </c>
      <c r="F52063">
        <v>20200309</v>
      </c>
      <c r="G52063">
        <v>2.8</v>
      </c>
      <c r="H52063" t="s">
        <v>29</v>
      </c>
      <c r="I52063">
        <v>4.5999999999999996</v>
      </c>
      <c r="J52063" t="s">
        <v>29</v>
      </c>
      <c r="K52063">
        <v>12.6</v>
      </c>
      <c r="L52063" t="s">
        <v>29</v>
      </c>
      <c r="M52063">
        <v>8.1</v>
      </c>
      <c r="N52063" t="s">
        <v>29</v>
      </c>
      <c r="O52063">
        <v>4.8</v>
      </c>
      <c r="P52063" t="s">
        <v>29</v>
      </c>
      <c r="Q52063">
        <v>52</v>
      </c>
      <c r="R52063" t="s">
        <v>29</v>
      </c>
      <c r="S52063">
        <v>92</v>
      </c>
      <c r="T52063" t="s">
        <v>29</v>
      </c>
      <c r="U52063">
        <v>0</v>
      </c>
      <c r="V52063" t="s">
        <v>31</v>
      </c>
      <c r="W52063">
        <v>716</v>
      </c>
      <c r="X52063" t="s">
        <v>31</v>
      </c>
      <c r="Y52063">
        <v>78</v>
      </c>
      <c r="Z52063" t="s">
        <v>29</v>
      </c>
    </row>
    <row r="52064" spans="1:26" x14ac:dyDescent="0.25">
      <c r="A52064">
        <v>91027002</v>
      </c>
      <c r="B52064" t="s">
        <v>359</v>
      </c>
      <c r="C52064" t="s">
        <v>360</v>
      </c>
      <c r="D52064" t="s">
        <v>361</v>
      </c>
      <c r="E52064">
        <v>86</v>
      </c>
      <c r="F52064">
        <v>20200310</v>
      </c>
      <c r="G52064">
        <v>0</v>
      </c>
      <c r="H52064" t="s">
        <v>29</v>
      </c>
      <c r="I52064">
        <v>6.9</v>
      </c>
      <c r="J52064" t="s">
        <v>29</v>
      </c>
      <c r="K52064">
        <v>15</v>
      </c>
      <c r="L52064" t="s">
        <v>29</v>
      </c>
      <c r="M52064">
        <v>11.9</v>
      </c>
      <c r="N52064" t="s">
        <v>29</v>
      </c>
      <c r="O52064">
        <v>6.7</v>
      </c>
      <c r="P52064" t="s">
        <v>29</v>
      </c>
      <c r="Q52064">
        <v>80</v>
      </c>
      <c r="R52064" t="s">
        <v>29</v>
      </c>
      <c r="S52064">
        <v>97</v>
      </c>
      <c r="T52064" t="s">
        <v>29</v>
      </c>
      <c r="U52064">
        <v>0</v>
      </c>
      <c r="V52064" t="s">
        <v>31</v>
      </c>
      <c r="W52064">
        <v>1440</v>
      </c>
      <c r="X52064" t="s">
        <v>31</v>
      </c>
      <c r="Y52064">
        <v>90</v>
      </c>
      <c r="Z52064" t="s">
        <v>29</v>
      </c>
    </row>
    <row r="52065" spans="1:26" x14ac:dyDescent="0.25">
      <c r="A52065">
        <v>91027002</v>
      </c>
      <c r="B52065" t="s">
        <v>359</v>
      </c>
      <c r="C52065" t="s">
        <v>360</v>
      </c>
      <c r="D52065" t="s">
        <v>361</v>
      </c>
      <c r="E52065">
        <v>86</v>
      </c>
      <c r="F52065">
        <v>20200311</v>
      </c>
      <c r="G52065">
        <v>3</v>
      </c>
      <c r="H52065" t="s">
        <v>29</v>
      </c>
      <c r="I52065">
        <v>12.2</v>
      </c>
      <c r="J52065" t="s">
        <v>29</v>
      </c>
      <c r="K52065">
        <v>17.2</v>
      </c>
      <c r="L52065" t="s">
        <v>29</v>
      </c>
      <c r="M52065">
        <v>14</v>
      </c>
      <c r="N52065" t="s">
        <v>29</v>
      </c>
      <c r="O52065">
        <v>6.6</v>
      </c>
      <c r="P52065" t="s">
        <v>29</v>
      </c>
      <c r="Q52065">
        <v>64</v>
      </c>
      <c r="R52065" t="s">
        <v>29</v>
      </c>
      <c r="S52065">
        <v>94</v>
      </c>
      <c r="T52065" t="s">
        <v>29</v>
      </c>
      <c r="U52065">
        <v>0</v>
      </c>
      <c r="V52065" t="s">
        <v>31</v>
      </c>
      <c r="W52065">
        <v>585</v>
      </c>
      <c r="X52065" t="s">
        <v>31</v>
      </c>
      <c r="Y52065">
        <v>78</v>
      </c>
      <c r="Z52065" t="s">
        <v>29</v>
      </c>
    </row>
    <row r="52066" spans="1:26" x14ac:dyDescent="0.25">
      <c r="A52066">
        <v>91027002</v>
      </c>
      <c r="B52066" t="s">
        <v>359</v>
      </c>
      <c r="C52066" t="s">
        <v>360</v>
      </c>
      <c r="D52066" t="s">
        <v>361</v>
      </c>
      <c r="E52066">
        <v>86</v>
      </c>
      <c r="F52066">
        <v>20200312</v>
      </c>
      <c r="G52066">
        <v>0</v>
      </c>
      <c r="H52066" t="s">
        <v>29</v>
      </c>
      <c r="I52066">
        <v>9.1999999999999993</v>
      </c>
      <c r="J52066" t="s">
        <v>29</v>
      </c>
      <c r="K52066">
        <v>13.7</v>
      </c>
      <c r="L52066" t="s">
        <v>29</v>
      </c>
      <c r="M52066">
        <v>10.4</v>
      </c>
      <c r="N52066" t="s">
        <v>29</v>
      </c>
      <c r="O52066">
        <v>6.1</v>
      </c>
      <c r="P52066" t="s">
        <v>29</v>
      </c>
      <c r="Q52066">
        <v>42</v>
      </c>
      <c r="R52066" t="s">
        <v>29</v>
      </c>
      <c r="S52066">
        <v>94</v>
      </c>
      <c r="T52066" t="s">
        <v>29</v>
      </c>
      <c r="U52066">
        <v>0</v>
      </c>
      <c r="V52066" t="s">
        <v>31</v>
      </c>
      <c r="W52066">
        <v>567</v>
      </c>
      <c r="X52066" t="s">
        <v>31</v>
      </c>
      <c r="Y52066">
        <v>69</v>
      </c>
      <c r="Z52066" t="s">
        <v>29</v>
      </c>
    </row>
    <row r="52067" spans="1:26" x14ac:dyDescent="0.25">
      <c r="A52067">
        <v>91027002</v>
      </c>
      <c r="B52067" t="s">
        <v>359</v>
      </c>
      <c r="C52067" t="s">
        <v>360</v>
      </c>
      <c r="D52067" t="s">
        <v>361</v>
      </c>
      <c r="E52067">
        <v>86</v>
      </c>
      <c r="F52067">
        <v>20200313</v>
      </c>
      <c r="G52067">
        <v>0</v>
      </c>
      <c r="H52067" t="s">
        <v>29</v>
      </c>
      <c r="I52067">
        <v>3.3</v>
      </c>
      <c r="J52067" t="s">
        <v>29</v>
      </c>
      <c r="K52067">
        <v>13</v>
      </c>
      <c r="L52067" t="s">
        <v>29</v>
      </c>
      <c r="M52067">
        <v>7.7</v>
      </c>
      <c r="N52067" t="s">
        <v>29</v>
      </c>
      <c r="O52067">
        <v>3.4</v>
      </c>
      <c r="P52067" t="s">
        <v>29</v>
      </c>
      <c r="Q52067">
        <v>43</v>
      </c>
      <c r="R52067" t="s">
        <v>29</v>
      </c>
      <c r="S52067">
        <v>85</v>
      </c>
      <c r="T52067" t="s">
        <v>29</v>
      </c>
      <c r="U52067">
        <v>0</v>
      </c>
      <c r="V52067" t="s">
        <v>31</v>
      </c>
      <c r="W52067">
        <v>231</v>
      </c>
      <c r="X52067" t="s">
        <v>31</v>
      </c>
      <c r="Y52067">
        <v>66</v>
      </c>
      <c r="Z52067" t="s">
        <v>29</v>
      </c>
    </row>
    <row r="52068" spans="1:26" x14ac:dyDescent="0.25">
      <c r="A52068">
        <v>91027002</v>
      </c>
      <c r="B52068" t="s">
        <v>359</v>
      </c>
      <c r="C52068" t="s">
        <v>360</v>
      </c>
      <c r="D52068" t="s">
        <v>361</v>
      </c>
      <c r="E52068">
        <v>86</v>
      </c>
      <c r="F52068">
        <v>20200314</v>
      </c>
      <c r="G52068">
        <v>0.4</v>
      </c>
      <c r="H52068" t="s">
        <v>29</v>
      </c>
      <c r="I52068">
        <v>6.3</v>
      </c>
      <c r="J52068" t="s">
        <v>29</v>
      </c>
      <c r="K52068">
        <v>11.6</v>
      </c>
      <c r="L52068" t="s">
        <v>29</v>
      </c>
      <c r="M52068">
        <v>8.8000000000000007</v>
      </c>
      <c r="N52068" t="s">
        <v>29</v>
      </c>
      <c r="O52068">
        <v>3.5</v>
      </c>
      <c r="P52068" t="s">
        <v>29</v>
      </c>
      <c r="Q52068">
        <v>69</v>
      </c>
      <c r="R52068" t="s">
        <v>29</v>
      </c>
      <c r="S52068">
        <v>93</v>
      </c>
      <c r="T52068" t="s">
        <v>29</v>
      </c>
      <c r="U52068">
        <v>0</v>
      </c>
      <c r="V52068" t="s">
        <v>31</v>
      </c>
      <c r="W52068">
        <v>791</v>
      </c>
      <c r="X52068" t="s">
        <v>31</v>
      </c>
      <c r="Y52068">
        <v>81</v>
      </c>
      <c r="Z52068" t="s">
        <v>29</v>
      </c>
    </row>
    <row r="52069" spans="1:26" x14ac:dyDescent="0.25">
      <c r="A52069">
        <v>91027002</v>
      </c>
      <c r="B52069" t="s">
        <v>359</v>
      </c>
      <c r="C52069" t="s">
        <v>360</v>
      </c>
      <c r="D52069" t="s">
        <v>361</v>
      </c>
      <c r="E52069">
        <v>86</v>
      </c>
      <c r="F52069">
        <v>20200315</v>
      </c>
      <c r="G52069">
        <v>0</v>
      </c>
      <c r="H52069" t="s">
        <v>29</v>
      </c>
      <c r="I52069">
        <v>7.1</v>
      </c>
      <c r="J52069" t="s">
        <v>29</v>
      </c>
      <c r="K52069">
        <v>16.8</v>
      </c>
      <c r="L52069" t="s">
        <v>29</v>
      </c>
      <c r="M52069">
        <v>11.1</v>
      </c>
      <c r="N52069" t="s">
        <v>29</v>
      </c>
      <c r="O52069">
        <v>3.4</v>
      </c>
      <c r="P52069" t="s">
        <v>29</v>
      </c>
      <c r="Q52069">
        <v>45</v>
      </c>
      <c r="R52069" t="s">
        <v>29</v>
      </c>
      <c r="S52069">
        <v>95</v>
      </c>
      <c r="T52069" t="s">
        <v>29</v>
      </c>
      <c r="U52069">
        <v>0</v>
      </c>
      <c r="V52069" t="s">
        <v>31</v>
      </c>
      <c r="W52069">
        <v>634</v>
      </c>
      <c r="X52069" t="s">
        <v>31</v>
      </c>
      <c r="Y52069">
        <v>73</v>
      </c>
      <c r="Z52069" t="s">
        <v>29</v>
      </c>
    </row>
    <row r="52070" spans="1:26" x14ac:dyDescent="0.25">
      <c r="A52070">
        <v>91027002</v>
      </c>
      <c r="B52070" t="s">
        <v>359</v>
      </c>
      <c r="C52070" t="s">
        <v>360</v>
      </c>
      <c r="D52070" t="s">
        <v>361</v>
      </c>
      <c r="E52070">
        <v>86</v>
      </c>
      <c r="F52070">
        <v>20200316</v>
      </c>
      <c r="G52070">
        <v>0</v>
      </c>
      <c r="H52070" t="s">
        <v>29</v>
      </c>
      <c r="I52070">
        <v>6.5</v>
      </c>
      <c r="J52070" t="s">
        <v>29</v>
      </c>
      <c r="K52070">
        <v>11.4</v>
      </c>
      <c r="L52070" t="s">
        <v>29</v>
      </c>
      <c r="M52070">
        <v>9.4</v>
      </c>
      <c r="N52070" t="s">
        <v>29</v>
      </c>
      <c r="O52070">
        <v>2.6</v>
      </c>
      <c r="P52070" t="s">
        <v>29</v>
      </c>
      <c r="Q52070">
        <v>75</v>
      </c>
      <c r="R52070" t="s">
        <v>29</v>
      </c>
      <c r="S52070">
        <v>91</v>
      </c>
      <c r="T52070" t="s">
        <v>29</v>
      </c>
      <c r="U52070">
        <v>0</v>
      </c>
      <c r="V52070" t="s">
        <v>31</v>
      </c>
      <c r="W52070">
        <v>1172</v>
      </c>
      <c r="X52070" t="s">
        <v>31</v>
      </c>
      <c r="Y52070">
        <v>84</v>
      </c>
      <c r="Z52070" t="s">
        <v>29</v>
      </c>
    </row>
    <row r="52071" spans="1:26" x14ac:dyDescent="0.25">
      <c r="A52071">
        <v>91027002</v>
      </c>
      <c r="B52071" t="s">
        <v>359</v>
      </c>
      <c r="C52071" t="s">
        <v>360</v>
      </c>
      <c r="D52071" t="s">
        <v>361</v>
      </c>
      <c r="E52071">
        <v>86</v>
      </c>
      <c r="F52071">
        <v>20200317</v>
      </c>
      <c r="G52071">
        <v>0</v>
      </c>
      <c r="H52071" t="s">
        <v>29</v>
      </c>
      <c r="I52071">
        <v>8.6999999999999993</v>
      </c>
      <c r="J52071" t="s">
        <v>29</v>
      </c>
      <c r="K52071">
        <v>16.399999999999999</v>
      </c>
      <c r="L52071" t="s">
        <v>29</v>
      </c>
      <c r="M52071">
        <v>11.7</v>
      </c>
      <c r="N52071" t="s">
        <v>29</v>
      </c>
      <c r="O52071">
        <v>1.2</v>
      </c>
      <c r="P52071" t="s">
        <v>29</v>
      </c>
      <c r="Q52071">
        <v>59</v>
      </c>
      <c r="R52071" t="s">
        <v>29</v>
      </c>
      <c r="S52071">
        <v>87</v>
      </c>
      <c r="T52071" t="s">
        <v>29</v>
      </c>
      <c r="U52071">
        <v>0</v>
      </c>
      <c r="V52071" t="s">
        <v>31</v>
      </c>
      <c r="W52071">
        <v>684</v>
      </c>
      <c r="X52071" t="s">
        <v>31</v>
      </c>
      <c r="Y52071">
        <v>76</v>
      </c>
      <c r="Z52071" t="s">
        <v>29</v>
      </c>
    </row>
    <row r="52072" spans="1:26" x14ac:dyDescent="0.25">
      <c r="A52072">
        <v>91027002</v>
      </c>
      <c r="B52072" t="s">
        <v>359</v>
      </c>
      <c r="C52072" t="s">
        <v>360</v>
      </c>
      <c r="D52072" t="s">
        <v>361</v>
      </c>
      <c r="E52072">
        <v>86</v>
      </c>
      <c r="F52072">
        <v>20200318</v>
      </c>
      <c r="G52072">
        <v>0</v>
      </c>
      <c r="H52072" t="s">
        <v>29</v>
      </c>
      <c r="I52072">
        <v>9.9</v>
      </c>
      <c r="J52072" t="s">
        <v>29</v>
      </c>
      <c r="K52072">
        <v>18.8</v>
      </c>
      <c r="L52072" t="s">
        <v>29</v>
      </c>
      <c r="M52072">
        <v>12.9</v>
      </c>
      <c r="N52072" t="s">
        <v>29</v>
      </c>
      <c r="O52072">
        <v>1.2</v>
      </c>
      <c r="P52072" t="s">
        <v>29</v>
      </c>
      <c r="Q52072">
        <v>48</v>
      </c>
      <c r="R52072" t="s">
        <v>29</v>
      </c>
      <c r="S52072">
        <v>93</v>
      </c>
      <c r="T52072" t="s">
        <v>29</v>
      </c>
      <c r="U52072">
        <v>0</v>
      </c>
      <c r="V52072" t="s">
        <v>31</v>
      </c>
      <c r="W52072">
        <v>790</v>
      </c>
      <c r="X52072" t="s">
        <v>31</v>
      </c>
      <c r="Y52072">
        <v>76</v>
      </c>
      <c r="Z52072" t="s">
        <v>29</v>
      </c>
    </row>
    <row r="52073" spans="1:26" x14ac:dyDescent="0.25">
      <c r="A52073">
        <v>91027002</v>
      </c>
      <c r="B52073" t="s">
        <v>359</v>
      </c>
      <c r="C52073" t="s">
        <v>360</v>
      </c>
      <c r="D52073" t="s">
        <v>361</v>
      </c>
      <c r="E52073">
        <v>86</v>
      </c>
      <c r="F52073">
        <v>20200319</v>
      </c>
      <c r="G52073">
        <v>0</v>
      </c>
      <c r="H52073" t="s">
        <v>29</v>
      </c>
      <c r="I52073">
        <v>7.2</v>
      </c>
      <c r="J52073" t="s">
        <v>29</v>
      </c>
      <c r="K52073">
        <v>21.2</v>
      </c>
      <c r="L52073" t="s">
        <v>29</v>
      </c>
      <c r="M52073">
        <v>14.2</v>
      </c>
      <c r="N52073" t="s">
        <v>29</v>
      </c>
      <c r="O52073">
        <v>1.6</v>
      </c>
      <c r="P52073" t="s">
        <v>29</v>
      </c>
      <c r="Q52073">
        <v>43</v>
      </c>
      <c r="R52073" t="s">
        <v>29</v>
      </c>
      <c r="S52073">
        <v>95</v>
      </c>
      <c r="T52073" t="s">
        <v>29</v>
      </c>
      <c r="U52073">
        <v>0</v>
      </c>
      <c r="V52073" t="s">
        <v>31</v>
      </c>
      <c r="W52073">
        <v>476</v>
      </c>
      <c r="X52073" t="s">
        <v>31</v>
      </c>
      <c r="Y52073">
        <v>68</v>
      </c>
      <c r="Z52073" t="s">
        <v>29</v>
      </c>
    </row>
    <row r="52074" spans="1:26" x14ac:dyDescent="0.25">
      <c r="A52074">
        <v>91027002</v>
      </c>
      <c r="B52074" t="s">
        <v>359</v>
      </c>
      <c r="C52074" t="s">
        <v>360</v>
      </c>
      <c r="D52074" t="s">
        <v>361</v>
      </c>
      <c r="E52074">
        <v>86</v>
      </c>
      <c r="F52074">
        <v>20200320</v>
      </c>
      <c r="G52074">
        <v>0</v>
      </c>
      <c r="H52074" t="s">
        <v>29</v>
      </c>
      <c r="I52074">
        <v>10.5</v>
      </c>
      <c r="J52074" t="s">
        <v>29</v>
      </c>
      <c r="K52074">
        <v>17</v>
      </c>
      <c r="L52074" t="s">
        <v>29</v>
      </c>
      <c r="M52074">
        <v>12.3</v>
      </c>
      <c r="N52074" t="s">
        <v>29</v>
      </c>
      <c r="O52074">
        <v>5.4</v>
      </c>
      <c r="P52074" t="s">
        <v>29</v>
      </c>
      <c r="Q52074">
        <v>62</v>
      </c>
      <c r="R52074" t="s">
        <v>29</v>
      </c>
      <c r="S52074">
        <v>83</v>
      </c>
      <c r="T52074" t="s">
        <v>29</v>
      </c>
      <c r="U52074">
        <v>0</v>
      </c>
      <c r="V52074" t="s">
        <v>31</v>
      </c>
      <c r="W52074">
        <v>606</v>
      </c>
      <c r="X52074" t="s">
        <v>31</v>
      </c>
      <c r="Y52074">
        <v>76</v>
      </c>
      <c r="Z52074" t="s">
        <v>29</v>
      </c>
    </row>
    <row r="52075" spans="1:26" x14ac:dyDescent="0.25">
      <c r="A52075">
        <v>91027002</v>
      </c>
      <c r="B52075" t="s">
        <v>359</v>
      </c>
      <c r="C52075" t="s">
        <v>360</v>
      </c>
      <c r="D52075" t="s">
        <v>361</v>
      </c>
      <c r="E52075">
        <v>86</v>
      </c>
      <c r="F52075">
        <v>20200321</v>
      </c>
      <c r="G52075">
        <v>0</v>
      </c>
      <c r="H52075" t="s">
        <v>29</v>
      </c>
      <c r="I52075">
        <v>6.4</v>
      </c>
      <c r="J52075" t="s">
        <v>29</v>
      </c>
      <c r="K52075">
        <v>8.5</v>
      </c>
      <c r="L52075" t="s">
        <v>29</v>
      </c>
      <c r="M52075">
        <v>7.5</v>
      </c>
      <c r="N52075" t="s">
        <v>29</v>
      </c>
      <c r="O52075">
        <v>6.9</v>
      </c>
      <c r="P52075" t="s">
        <v>29</v>
      </c>
      <c r="Q52075">
        <v>66</v>
      </c>
      <c r="R52075" t="s">
        <v>29</v>
      </c>
      <c r="S52075">
        <v>90</v>
      </c>
      <c r="T52075" t="s">
        <v>29</v>
      </c>
      <c r="U52075">
        <v>0</v>
      </c>
      <c r="V52075" t="s">
        <v>31</v>
      </c>
      <c r="W52075">
        <v>679</v>
      </c>
      <c r="X52075" t="s">
        <v>31</v>
      </c>
      <c r="Y52075">
        <v>78</v>
      </c>
      <c r="Z52075" t="s">
        <v>29</v>
      </c>
    </row>
    <row r="52076" spans="1:26" x14ac:dyDescent="0.25">
      <c r="A52076">
        <v>91027002</v>
      </c>
      <c r="B52076" t="s">
        <v>359</v>
      </c>
      <c r="C52076" t="s">
        <v>360</v>
      </c>
      <c r="D52076" t="s">
        <v>361</v>
      </c>
      <c r="E52076">
        <v>86</v>
      </c>
      <c r="F52076">
        <v>20200322</v>
      </c>
      <c r="G52076">
        <v>0</v>
      </c>
      <c r="H52076" t="s">
        <v>29</v>
      </c>
      <c r="I52076">
        <v>5.4</v>
      </c>
      <c r="J52076" t="s">
        <v>29</v>
      </c>
      <c r="K52076">
        <v>11.4</v>
      </c>
      <c r="L52076" t="s">
        <v>29</v>
      </c>
      <c r="M52076">
        <v>7.7</v>
      </c>
      <c r="N52076" t="s">
        <v>29</v>
      </c>
      <c r="O52076">
        <v>7.2</v>
      </c>
      <c r="P52076" t="s">
        <v>29</v>
      </c>
      <c r="Q52076">
        <v>36</v>
      </c>
      <c r="R52076" t="s">
        <v>29</v>
      </c>
      <c r="S52076">
        <v>72</v>
      </c>
      <c r="T52076" t="s">
        <v>29</v>
      </c>
      <c r="U52076">
        <v>196</v>
      </c>
      <c r="V52076" t="s">
        <v>31</v>
      </c>
      <c r="W52076">
        <v>0</v>
      </c>
      <c r="X52076" t="s">
        <v>31</v>
      </c>
      <c r="Y52076">
        <v>57</v>
      </c>
      <c r="Z52076" t="s">
        <v>29</v>
      </c>
    </row>
    <row r="52077" spans="1:26" x14ac:dyDescent="0.25">
      <c r="A52077">
        <v>91027002</v>
      </c>
      <c r="B52077" t="s">
        <v>359</v>
      </c>
      <c r="C52077" t="s">
        <v>360</v>
      </c>
      <c r="D52077" t="s">
        <v>361</v>
      </c>
      <c r="E52077">
        <v>86</v>
      </c>
      <c r="F52077">
        <v>20200323</v>
      </c>
      <c r="G52077">
        <v>0</v>
      </c>
      <c r="H52077" t="s">
        <v>29</v>
      </c>
      <c r="I52077">
        <v>1.4</v>
      </c>
      <c r="J52077" t="s">
        <v>29</v>
      </c>
      <c r="K52077">
        <v>11.4</v>
      </c>
      <c r="L52077" t="s">
        <v>29</v>
      </c>
      <c r="M52077">
        <v>6.3</v>
      </c>
      <c r="N52077" t="s">
        <v>29</v>
      </c>
      <c r="O52077">
        <v>5.4</v>
      </c>
      <c r="P52077" t="s">
        <v>29</v>
      </c>
      <c r="Q52077">
        <v>35</v>
      </c>
      <c r="R52077" t="s">
        <v>29</v>
      </c>
      <c r="S52077">
        <v>59</v>
      </c>
      <c r="T52077" t="s">
        <v>29</v>
      </c>
      <c r="U52077">
        <v>428</v>
      </c>
      <c r="V52077" t="s">
        <v>31</v>
      </c>
      <c r="W52077">
        <v>0</v>
      </c>
      <c r="X52077" t="s">
        <v>31</v>
      </c>
      <c r="Y52077">
        <v>46</v>
      </c>
      <c r="Z52077" t="s">
        <v>29</v>
      </c>
    </row>
    <row r="52078" spans="1:26" x14ac:dyDescent="0.25">
      <c r="A52078">
        <v>91027002</v>
      </c>
      <c r="B52078" t="s">
        <v>359</v>
      </c>
      <c r="C52078" t="s">
        <v>360</v>
      </c>
      <c r="D52078" t="s">
        <v>361</v>
      </c>
      <c r="E52078">
        <v>86</v>
      </c>
      <c r="F52078">
        <v>20200324</v>
      </c>
      <c r="G52078">
        <v>0</v>
      </c>
      <c r="H52078" t="s">
        <v>29</v>
      </c>
      <c r="I52078">
        <v>0.2</v>
      </c>
      <c r="J52078" t="s">
        <v>29</v>
      </c>
      <c r="K52078">
        <v>13.2</v>
      </c>
      <c r="L52078" t="s">
        <v>29</v>
      </c>
      <c r="M52078">
        <v>6.8</v>
      </c>
      <c r="N52078" t="s">
        <v>29</v>
      </c>
      <c r="O52078">
        <v>4.3</v>
      </c>
      <c r="P52078" t="s">
        <v>29</v>
      </c>
      <c r="Q52078">
        <v>21</v>
      </c>
      <c r="R52078" t="s">
        <v>29</v>
      </c>
      <c r="S52078">
        <v>58</v>
      </c>
      <c r="T52078" t="s">
        <v>29</v>
      </c>
      <c r="U52078">
        <v>914</v>
      </c>
      <c r="V52078" t="s">
        <v>31</v>
      </c>
      <c r="W52078">
        <v>0</v>
      </c>
      <c r="X52078" t="s">
        <v>31</v>
      </c>
      <c r="Y52078">
        <v>38</v>
      </c>
      <c r="Z52078" t="s">
        <v>29</v>
      </c>
    </row>
    <row r="52079" spans="1:26" x14ac:dyDescent="0.25">
      <c r="A52079">
        <v>91027002</v>
      </c>
      <c r="B52079" t="s">
        <v>359</v>
      </c>
      <c r="C52079" t="s">
        <v>360</v>
      </c>
      <c r="D52079" t="s">
        <v>361</v>
      </c>
      <c r="E52079">
        <v>86</v>
      </c>
      <c r="F52079">
        <v>20200325</v>
      </c>
      <c r="G52079">
        <v>0</v>
      </c>
      <c r="H52079" t="s">
        <v>29</v>
      </c>
      <c r="I52079">
        <v>1.7</v>
      </c>
      <c r="J52079" t="s">
        <v>29</v>
      </c>
      <c r="K52079">
        <v>12.2</v>
      </c>
      <c r="L52079" t="s">
        <v>29</v>
      </c>
      <c r="M52079">
        <v>7</v>
      </c>
      <c r="N52079" t="s">
        <v>29</v>
      </c>
      <c r="O52079">
        <v>4.5999999999999996</v>
      </c>
      <c r="P52079" t="s">
        <v>29</v>
      </c>
      <c r="Q52079">
        <v>23</v>
      </c>
      <c r="R52079" t="s">
        <v>29</v>
      </c>
      <c r="S52079">
        <v>52</v>
      </c>
      <c r="T52079" t="s">
        <v>29</v>
      </c>
      <c r="U52079">
        <v>655</v>
      </c>
      <c r="V52079" t="s">
        <v>31</v>
      </c>
      <c r="W52079">
        <v>0</v>
      </c>
      <c r="X52079" t="s">
        <v>31</v>
      </c>
      <c r="Y52079">
        <v>40</v>
      </c>
      <c r="Z52079" t="s">
        <v>29</v>
      </c>
    </row>
    <row r="52080" spans="1:26" x14ac:dyDescent="0.25">
      <c r="A52080">
        <v>91027002</v>
      </c>
      <c r="B52080" t="s">
        <v>359</v>
      </c>
      <c r="C52080" t="s">
        <v>360</v>
      </c>
      <c r="D52080" t="s">
        <v>361</v>
      </c>
      <c r="E52080">
        <v>86</v>
      </c>
      <c r="F52080">
        <v>20200326</v>
      </c>
      <c r="G52080">
        <v>0</v>
      </c>
      <c r="H52080" t="s">
        <v>29</v>
      </c>
      <c r="I52080">
        <v>2.6</v>
      </c>
      <c r="J52080" t="s">
        <v>29</v>
      </c>
      <c r="K52080">
        <v>11.2</v>
      </c>
      <c r="L52080" t="s">
        <v>29</v>
      </c>
      <c r="M52080">
        <v>6.6</v>
      </c>
      <c r="N52080" t="s">
        <v>29</v>
      </c>
      <c r="O52080">
        <v>5.3</v>
      </c>
      <c r="P52080" t="s">
        <v>29</v>
      </c>
      <c r="Q52080">
        <v>30</v>
      </c>
      <c r="R52080" t="s">
        <v>29</v>
      </c>
      <c r="S52080">
        <v>51</v>
      </c>
      <c r="T52080" t="s">
        <v>29</v>
      </c>
      <c r="U52080">
        <v>721</v>
      </c>
      <c r="V52080" t="s">
        <v>31</v>
      </c>
      <c r="W52080">
        <v>0</v>
      </c>
      <c r="X52080" t="s">
        <v>31</v>
      </c>
      <c r="Y52080">
        <v>40</v>
      </c>
      <c r="Z52080" t="s">
        <v>29</v>
      </c>
    </row>
    <row r="52081" spans="1:26" x14ac:dyDescent="0.25">
      <c r="A52081">
        <v>91027002</v>
      </c>
      <c r="B52081" t="s">
        <v>359</v>
      </c>
      <c r="C52081" t="s">
        <v>360</v>
      </c>
      <c r="D52081" t="s">
        <v>361</v>
      </c>
      <c r="E52081">
        <v>86</v>
      </c>
      <c r="F52081">
        <v>20200327</v>
      </c>
      <c r="G52081">
        <v>0</v>
      </c>
      <c r="H52081" t="s">
        <v>29</v>
      </c>
      <c r="I52081">
        <v>2.4</v>
      </c>
      <c r="J52081" t="s">
        <v>29</v>
      </c>
      <c r="K52081">
        <v>13.8</v>
      </c>
      <c r="L52081" t="s">
        <v>29</v>
      </c>
      <c r="M52081">
        <v>8</v>
      </c>
      <c r="N52081" t="s">
        <v>29</v>
      </c>
      <c r="O52081">
        <v>3.5</v>
      </c>
      <c r="P52081" t="s">
        <v>29</v>
      </c>
      <c r="Q52081">
        <v>40</v>
      </c>
      <c r="R52081" t="s">
        <v>29</v>
      </c>
      <c r="S52081">
        <v>71</v>
      </c>
      <c r="T52081" t="s">
        <v>29</v>
      </c>
      <c r="U52081">
        <v>1</v>
      </c>
      <c r="V52081" t="s">
        <v>31</v>
      </c>
      <c r="W52081">
        <v>0</v>
      </c>
      <c r="X52081" t="s">
        <v>31</v>
      </c>
      <c r="Y52081">
        <v>55</v>
      </c>
      <c r="Z52081" t="s">
        <v>29</v>
      </c>
    </row>
    <row r="52082" spans="1:26" x14ac:dyDescent="0.25">
      <c r="A52082">
        <v>91027002</v>
      </c>
      <c r="B52082" t="s">
        <v>359</v>
      </c>
      <c r="C52082" t="s">
        <v>360</v>
      </c>
      <c r="D52082" t="s">
        <v>361</v>
      </c>
      <c r="E52082">
        <v>86</v>
      </c>
      <c r="F52082">
        <v>20200328</v>
      </c>
      <c r="G52082">
        <v>0</v>
      </c>
      <c r="H52082" t="s">
        <v>29</v>
      </c>
      <c r="I52082">
        <v>3.7</v>
      </c>
      <c r="J52082" t="s">
        <v>29</v>
      </c>
      <c r="K52082">
        <v>16.899999999999999</v>
      </c>
      <c r="L52082" t="s">
        <v>29</v>
      </c>
      <c r="M52082">
        <v>9.9</v>
      </c>
      <c r="N52082" t="s">
        <v>29</v>
      </c>
      <c r="O52082">
        <v>4.9000000000000004</v>
      </c>
      <c r="P52082" t="s">
        <v>29</v>
      </c>
      <c r="Q52082">
        <v>47</v>
      </c>
      <c r="R52082" t="s">
        <v>29</v>
      </c>
      <c r="S52082">
        <v>87</v>
      </c>
      <c r="T52082" t="s">
        <v>29</v>
      </c>
      <c r="U52082">
        <v>0</v>
      </c>
      <c r="V52082" t="s">
        <v>31</v>
      </c>
      <c r="W52082">
        <v>302</v>
      </c>
      <c r="X52082" t="s">
        <v>31</v>
      </c>
      <c r="Y52082">
        <v>67</v>
      </c>
      <c r="Z52082" t="s">
        <v>29</v>
      </c>
    </row>
    <row r="52083" spans="1:26" x14ac:dyDescent="0.25">
      <c r="A52083">
        <v>91027002</v>
      </c>
      <c r="B52083" t="s">
        <v>359</v>
      </c>
      <c r="C52083" t="s">
        <v>360</v>
      </c>
      <c r="D52083" t="s">
        <v>361</v>
      </c>
      <c r="E52083">
        <v>86</v>
      </c>
      <c r="F52083">
        <v>20200329</v>
      </c>
      <c r="G52083">
        <v>0</v>
      </c>
      <c r="H52083" t="s">
        <v>29</v>
      </c>
      <c r="I52083">
        <v>4.2</v>
      </c>
      <c r="J52083" t="s">
        <v>29</v>
      </c>
      <c r="K52083">
        <v>9.1</v>
      </c>
      <c r="L52083" t="s">
        <v>29</v>
      </c>
      <c r="M52083">
        <v>6</v>
      </c>
      <c r="N52083" t="s">
        <v>29</v>
      </c>
      <c r="O52083">
        <v>9.8000000000000007</v>
      </c>
      <c r="P52083" t="s">
        <v>29</v>
      </c>
      <c r="Q52083">
        <v>33</v>
      </c>
      <c r="R52083" t="s">
        <v>29</v>
      </c>
      <c r="S52083">
        <v>74</v>
      </c>
      <c r="T52083" t="s">
        <v>29</v>
      </c>
      <c r="U52083">
        <v>243</v>
      </c>
      <c r="V52083" t="s">
        <v>31</v>
      </c>
      <c r="W52083">
        <v>0</v>
      </c>
      <c r="X52083" t="s">
        <v>31</v>
      </c>
      <c r="Y52083">
        <v>51</v>
      </c>
      <c r="Z52083" t="s">
        <v>29</v>
      </c>
    </row>
    <row r="52084" spans="1:26" x14ac:dyDescent="0.25">
      <c r="A52084">
        <v>91027002</v>
      </c>
      <c r="B52084" t="s">
        <v>359</v>
      </c>
      <c r="C52084" t="s">
        <v>360</v>
      </c>
      <c r="D52084" t="s">
        <v>361</v>
      </c>
      <c r="E52084">
        <v>86</v>
      </c>
      <c r="F52084">
        <v>20200330</v>
      </c>
      <c r="G52084">
        <v>0</v>
      </c>
      <c r="H52084" t="s">
        <v>29</v>
      </c>
      <c r="I52084">
        <v>-0.1</v>
      </c>
      <c r="J52084" t="s">
        <v>29</v>
      </c>
      <c r="K52084">
        <v>9.9</v>
      </c>
      <c r="L52084" t="s">
        <v>29</v>
      </c>
      <c r="M52084">
        <v>4.9000000000000004</v>
      </c>
      <c r="N52084" t="s">
        <v>29</v>
      </c>
      <c r="O52084">
        <v>8.6999999999999993</v>
      </c>
      <c r="P52084" t="s">
        <v>29</v>
      </c>
      <c r="Q52084">
        <v>25</v>
      </c>
      <c r="R52084" t="s">
        <v>29</v>
      </c>
      <c r="S52084">
        <v>70</v>
      </c>
      <c r="T52084" t="s">
        <v>29</v>
      </c>
      <c r="U52084">
        <v>561</v>
      </c>
      <c r="V52084" t="s">
        <v>31</v>
      </c>
      <c r="W52084">
        <v>0</v>
      </c>
      <c r="X52084" t="s">
        <v>31</v>
      </c>
      <c r="Y52084">
        <v>45</v>
      </c>
      <c r="Z52084" t="s">
        <v>29</v>
      </c>
    </row>
    <row r="52085" spans="1:26" x14ac:dyDescent="0.25">
      <c r="A52085">
        <v>91027002</v>
      </c>
      <c r="B52085" t="s">
        <v>359</v>
      </c>
      <c r="C52085" t="s">
        <v>360</v>
      </c>
      <c r="D52085" t="s">
        <v>361</v>
      </c>
      <c r="E52085">
        <v>86</v>
      </c>
      <c r="F52085">
        <v>20200331</v>
      </c>
      <c r="G52085">
        <v>0</v>
      </c>
      <c r="H52085" t="s">
        <v>29</v>
      </c>
      <c r="I52085">
        <v>2</v>
      </c>
      <c r="J52085" t="s">
        <v>29</v>
      </c>
      <c r="K52085">
        <v>12.1</v>
      </c>
      <c r="L52085" t="s">
        <v>29</v>
      </c>
      <c r="M52085">
        <v>7.1</v>
      </c>
      <c r="N52085" t="s">
        <v>29</v>
      </c>
      <c r="O52085">
        <v>6.1</v>
      </c>
      <c r="P52085" t="s">
        <v>29</v>
      </c>
      <c r="Q52085">
        <v>38</v>
      </c>
      <c r="R52085" t="s">
        <v>29</v>
      </c>
      <c r="S52085">
        <v>90</v>
      </c>
      <c r="T52085" t="s">
        <v>29</v>
      </c>
      <c r="U52085">
        <v>134</v>
      </c>
      <c r="V52085" t="s">
        <v>31</v>
      </c>
      <c r="W52085">
        <v>362</v>
      </c>
      <c r="X52085" t="s">
        <v>31</v>
      </c>
      <c r="Y52085">
        <v>62</v>
      </c>
      <c r="Z52085" t="s">
        <v>29</v>
      </c>
    </row>
    <row r="52086" spans="1:26" x14ac:dyDescent="0.25">
      <c r="A52086">
        <v>91027002</v>
      </c>
      <c r="B52086" t="s">
        <v>359</v>
      </c>
      <c r="C52086" t="s">
        <v>360</v>
      </c>
      <c r="D52086" t="s">
        <v>361</v>
      </c>
      <c r="E52086">
        <v>86</v>
      </c>
      <c r="F52086">
        <v>20200401</v>
      </c>
      <c r="G52086">
        <v>0</v>
      </c>
      <c r="H52086" t="s">
        <v>29</v>
      </c>
      <c r="I52086">
        <v>1.7</v>
      </c>
      <c r="J52086" t="s">
        <v>29</v>
      </c>
      <c r="K52086">
        <v>12.9</v>
      </c>
      <c r="L52086" t="s">
        <v>29</v>
      </c>
      <c r="M52086">
        <v>7.4</v>
      </c>
      <c r="N52086" t="s">
        <v>29</v>
      </c>
      <c r="O52086">
        <v>3.6</v>
      </c>
      <c r="P52086" t="s">
        <v>29</v>
      </c>
      <c r="Q52086">
        <v>29</v>
      </c>
      <c r="R52086" t="s">
        <v>29</v>
      </c>
      <c r="S52086">
        <v>67</v>
      </c>
      <c r="T52086" t="s">
        <v>29</v>
      </c>
      <c r="U52086">
        <v>617</v>
      </c>
      <c r="V52086" t="s">
        <v>31</v>
      </c>
      <c r="W52086">
        <v>0</v>
      </c>
      <c r="X52086" t="s">
        <v>31</v>
      </c>
      <c r="Y52086">
        <v>47</v>
      </c>
      <c r="Z52086" t="s">
        <v>29</v>
      </c>
    </row>
    <row r="52087" spans="1:26" x14ac:dyDescent="0.25">
      <c r="A52087">
        <v>91027002</v>
      </c>
      <c r="B52087" t="s">
        <v>359</v>
      </c>
      <c r="C52087" t="s">
        <v>360</v>
      </c>
      <c r="D52087" t="s">
        <v>361</v>
      </c>
      <c r="E52087">
        <v>86</v>
      </c>
      <c r="F52087">
        <v>20200402</v>
      </c>
      <c r="G52087">
        <v>0</v>
      </c>
      <c r="H52087" t="s">
        <v>29</v>
      </c>
      <c r="I52087">
        <v>0.8</v>
      </c>
      <c r="J52087" t="s">
        <v>29</v>
      </c>
      <c r="K52087">
        <v>11.6</v>
      </c>
      <c r="L52087" t="s">
        <v>29</v>
      </c>
      <c r="M52087">
        <v>7.1</v>
      </c>
      <c r="N52087" t="s">
        <v>29</v>
      </c>
      <c r="O52087">
        <v>3.3</v>
      </c>
      <c r="P52087" t="s">
        <v>29</v>
      </c>
      <c r="Q52087">
        <v>39</v>
      </c>
      <c r="R52087" t="s">
        <v>29</v>
      </c>
      <c r="S52087">
        <v>86</v>
      </c>
      <c r="T52087" t="s">
        <v>29</v>
      </c>
      <c r="U52087">
        <v>4</v>
      </c>
      <c r="V52087" t="s">
        <v>31</v>
      </c>
      <c r="W52087">
        <v>207</v>
      </c>
      <c r="X52087" t="s">
        <v>31</v>
      </c>
      <c r="Y52087">
        <v>63</v>
      </c>
      <c r="Z52087" t="s">
        <v>29</v>
      </c>
    </row>
    <row r="52088" spans="1:26" x14ac:dyDescent="0.25">
      <c r="A52088">
        <v>91027002</v>
      </c>
      <c r="B52088" t="s">
        <v>359</v>
      </c>
      <c r="C52088" t="s">
        <v>360</v>
      </c>
      <c r="D52088" t="s">
        <v>361</v>
      </c>
      <c r="E52088">
        <v>86</v>
      </c>
      <c r="F52088">
        <v>20200403</v>
      </c>
      <c r="G52088">
        <v>0</v>
      </c>
      <c r="H52088" t="s">
        <v>29</v>
      </c>
      <c r="I52088">
        <v>5.8</v>
      </c>
      <c r="J52088" t="s">
        <v>29</v>
      </c>
      <c r="K52088">
        <v>14.6</v>
      </c>
      <c r="L52088" t="s">
        <v>29</v>
      </c>
      <c r="M52088">
        <v>10.199999999999999</v>
      </c>
      <c r="N52088" t="s">
        <v>29</v>
      </c>
      <c r="O52088">
        <v>2</v>
      </c>
      <c r="P52088" t="s">
        <v>29</v>
      </c>
      <c r="Q52088">
        <v>47</v>
      </c>
      <c r="R52088" t="s">
        <v>29</v>
      </c>
      <c r="S52088">
        <v>88</v>
      </c>
      <c r="T52088" t="s">
        <v>29</v>
      </c>
      <c r="U52088">
        <v>0</v>
      </c>
      <c r="V52088" t="s">
        <v>31</v>
      </c>
      <c r="W52088">
        <v>528</v>
      </c>
      <c r="X52088" t="s">
        <v>31</v>
      </c>
      <c r="Y52088">
        <v>70</v>
      </c>
      <c r="Z52088" t="s">
        <v>29</v>
      </c>
    </row>
    <row r="52089" spans="1:26" x14ac:dyDescent="0.25">
      <c r="A52089">
        <v>91027002</v>
      </c>
      <c r="B52089" t="s">
        <v>359</v>
      </c>
      <c r="C52089" t="s">
        <v>360</v>
      </c>
      <c r="D52089" t="s">
        <v>361</v>
      </c>
      <c r="E52089">
        <v>86</v>
      </c>
      <c r="F52089">
        <v>20200404</v>
      </c>
      <c r="G52089">
        <v>0</v>
      </c>
      <c r="H52089" t="s">
        <v>29</v>
      </c>
      <c r="I52089">
        <v>4.0999999999999996</v>
      </c>
      <c r="J52089" t="s">
        <v>29</v>
      </c>
      <c r="K52089">
        <v>17</v>
      </c>
      <c r="L52089" t="s">
        <v>29</v>
      </c>
      <c r="M52089">
        <v>11.4</v>
      </c>
      <c r="N52089" t="s">
        <v>29</v>
      </c>
      <c r="O52089">
        <v>2.7</v>
      </c>
      <c r="P52089" t="s">
        <v>29</v>
      </c>
      <c r="Q52089">
        <v>35</v>
      </c>
      <c r="R52089" t="s">
        <v>29</v>
      </c>
      <c r="S52089">
        <v>94</v>
      </c>
      <c r="T52089" t="s">
        <v>29</v>
      </c>
      <c r="U52089">
        <v>421</v>
      </c>
      <c r="V52089" t="s">
        <v>31</v>
      </c>
      <c r="W52089">
        <v>411</v>
      </c>
      <c r="X52089" t="s">
        <v>31</v>
      </c>
      <c r="Y52089">
        <v>58</v>
      </c>
      <c r="Z52089" t="s">
        <v>29</v>
      </c>
    </row>
    <row r="52090" spans="1:26" x14ac:dyDescent="0.25">
      <c r="A52090">
        <v>91027002</v>
      </c>
      <c r="B52090" t="s">
        <v>359</v>
      </c>
      <c r="C52090" t="s">
        <v>360</v>
      </c>
      <c r="D52090" t="s">
        <v>361</v>
      </c>
      <c r="E52090">
        <v>86</v>
      </c>
      <c r="F52090">
        <v>20200405</v>
      </c>
      <c r="G52090">
        <v>0</v>
      </c>
      <c r="H52090" t="s">
        <v>29</v>
      </c>
      <c r="I52090">
        <v>5.4</v>
      </c>
      <c r="J52090" t="s">
        <v>29</v>
      </c>
      <c r="K52090">
        <v>22.9</v>
      </c>
      <c r="L52090" t="s">
        <v>29</v>
      </c>
      <c r="M52090">
        <v>14.7</v>
      </c>
      <c r="N52090" t="s">
        <v>29</v>
      </c>
      <c r="O52090">
        <v>2.5</v>
      </c>
      <c r="P52090" t="s">
        <v>29</v>
      </c>
      <c r="Q52090">
        <v>21</v>
      </c>
      <c r="R52090" t="s">
        <v>29</v>
      </c>
      <c r="S52090">
        <v>75</v>
      </c>
      <c r="T52090" t="s">
        <v>29</v>
      </c>
      <c r="U52090">
        <v>761</v>
      </c>
      <c r="V52090" t="s">
        <v>31</v>
      </c>
      <c r="W52090">
        <v>0</v>
      </c>
      <c r="X52090" t="s">
        <v>31</v>
      </c>
      <c r="Y52090">
        <v>45</v>
      </c>
      <c r="Z52090" t="s">
        <v>29</v>
      </c>
    </row>
    <row r="52091" spans="1:26" x14ac:dyDescent="0.25">
      <c r="A52091">
        <v>91027002</v>
      </c>
      <c r="B52091" t="s">
        <v>359</v>
      </c>
      <c r="C52091" t="s">
        <v>360</v>
      </c>
      <c r="D52091" t="s">
        <v>361</v>
      </c>
      <c r="E52091">
        <v>86</v>
      </c>
      <c r="F52091">
        <v>20200406</v>
      </c>
      <c r="G52091">
        <v>1.8</v>
      </c>
      <c r="H52091" t="s">
        <v>29</v>
      </c>
      <c r="I52091">
        <v>9.4</v>
      </c>
      <c r="J52091" t="s">
        <v>29</v>
      </c>
      <c r="K52091">
        <v>16.5</v>
      </c>
      <c r="L52091" t="s">
        <v>29</v>
      </c>
      <c r="M52091">
        <v>12.2</v>
      </c>
      <c r="N52091" t="s">
        <v>29</v>
      </c>
      <c r="O52091">
        <v>3.1</v>
      </c>
      <c r="P52091" t="s">
        <v>29</v>
      </c>
      <c r="Q52091">
        <v>39</v>
      </c>
      <c r="R52091" t="s">
        <v>29</v>
      </c>
      <c r="S52091">
        <v>93</v>
      </c>
      <c r="T52091" t="s">
        <v>29</v>
      </c>
      <c r="U52091">
        <v>18</v>
      </c>
      <c r="V52091" t="s">
        <v>31</v>
      </c>
      <c r="W52091">
        <v>711</v>
      </c>
      <c r="X52091" t="s">
        <v>31</v>
      </c>
      <c r="Y52091">
        <v>72</v>
      </c>
      <c r="Z52091" t="s">
        <v>29</v>
      </c>
    </row>
    <row r="52092" spans="1:26" x14ac:dyDescent="0.25">
      <c r="A52092">
        <v>91027002</v>
      </c>
      <c r="B52092" t="s">
        <v>359</v>
      </c>
      <c r="C52092" t="s">
        <v>360</v>
      </c>
      <c r="D52092" t="s">
        <v>361</v>
      </c>
      <c r="E52092">
        <v>86</v>
      </c>
      <c r="F52092">
        <v>20200407</v>
      </c>
      <c r="G52092">
        <v>0</v>
      </c>
      <c r="H52092" t="s">
        <v>29</v>
      </c>
      <c r="I52092">
        <v>10.6</v>
      </c>
      <c r="J52092" t="s">
        <v>29</v>
      </c>
      <c r="K52092">
        <v>23</v>
      </c>
      <c r="L52092" t="s">
        <v>29</v>
      </c>
      <c r="M52092">
        <v>16.2</v>
      </c>
      <c r="N52092" t="s">
        <v>29</v>
      </c>
      <c r="O52092">
        <v>3</v>
      </c>
      <c r="P52092" t="s">
        <v>29</v>
      </c>
      <c r="Q52092">
        <v>30</v>
      </c>
      <c r="R52092" t="s">
        <v>29</v>
      </c>
      <c r="S52092">
        <v>97</v>
      </c>
      <c r="T52092" t="s">
        <v>29</v>
      </c>
      <c r="U52092">
        <v>286</v>
      </c>
      <c r="V52092" t="s">
        <v>31</v>
      </c>
      <c r="W52092">
        <v>531</v>
      </c>
      <c r="X52092" t="s">
        <v>31</v>
      </c>
      <c r="Y52092">
        <v>65</v>
      </c>
      <c r="Z52092" t="s">
        <v>29</v>
      </c>
    </row>
    <row r="52093" spans="1:26" x14ac:dyDescent="0.25">
      <c r="A52093">
        <v>91027002</v>
      </c>
      <c r="B52093" t="s">
        <v>359</v>
      </c>
      <c r="C52093" t="s">
        <v>360</v>
      </c>
      <c r="D52093" t="s">
        <v>361</v>
      </c>
      <c r="E52093">
        <v>86</v>
      </c>
      <c r="F52093">
        <v>20200408</v>
      </c>
      <c r="G52093">
        <v>0</v>
      </c>
      <c r="H52093" t="s">
        <v>29</v>
      </c>
      <c r="I52093">
        <v>8</v>
      </c>
      <c r="J52093" t="s">
        <v>29</v>
      </c>
      <c r="K52093">
        <v>24.5</v>
      </c>
      <c r="L52093" t="s">
        <v>29</v>
      </c>
      <c r="M52093">
        <v>16.399999999999999</v>
      </c>
      <c r="N52093" t="s">
        <v>29</v>
      </c>
      <c r="O52093">
        <v>1.4</v>
      </c>
      <c r="P52093" t="s">
        <v>29</v>
      </c>
      <c r="Q52093">
        <v>29</v>
      </c>
      <c r="R52093" t="s">
        <v>29</v>
      </c>
      <c r="S52093">
        <v>87</v>
      </c>
      <c r="T52093" t="s">
        <v>29</v>
      </c>
      <c r="U52093">
        <v>392</v>
      </c>
      <c r="V52093" t="s">
        <v>31</v>
      </c>
      <c r="W52093">
        <v>49</v>
      </c>
      <c r="X52093" t="s">
        <v>31</v>
      </c>
      <c r="Y52093">
        <v>55</v>
      </c>
      <c r="Z52093" t="s">
        <v>29</v>
      </c>
    </row>
    <row r="52094" spans="1:26" x14ac:dyDescent="0.25">
      <c r="A52094">
        <v>91027002</v>
      </c>
      <c r="B52094" t="s">
        <v>359</v>
      </c>
      <c r="C52094" t="s">
        <v>360</v>
      </c>
      <c r="D52094" t="s">
        <v>361</v>
      </c>
      <c r="E52094">
        <v>86</v>
      </c>
      <c r="F52094">
        <v>20200409</v>
      </c>
      <c r="G52094">
        <v>0</v>
      </c>
      <c r="H52094" t="s">
        <v>29</v>
      </c>
      <c r="I52094">
        <v>7.2</v>
      </c>
      <c r="J52094" t="s">
        <v>29</v>
      </c>
      <c r="K52094">
        <v>26</v>
      </c>
      <c r="L52094" t="s">
        <v>29</v>
      </c>
      <c r="M52094">
        <v>17.399999999999999</v>
      </c>
      <c r="N52094" t="s">
        <v>29</v>
      </c>
      <c r="O52094">
        <v>1.8</v>
      </c>
      <c r="P52094" t="s">
        <v>29</v>
      </c>
      <c r="Q52094">
        <v>22</v>
      </c>
      <c r="R52094" t="s">
        <v>29</v>
      </c>
      <c r="S52094">
        <v>93</v>
      </c>
      <c r="T52094" t="s">
        <v>29</v>
      </c>
      <c r="U52094">
        <v>576</v>
      </c>
      <c r="V52094" t="s">
        <v>31</v>
      </c>
      <c r="W52094">
        <v>386</v>
      </c>
      <c r="X52094" t="s">
        <v>31</v>
      </c>
      <c r="Y52094">
        <v>51</v>
      </c>
      <c r="Z52094" t="s">
        <v>29</v>
      </c>
    </row>
    <row r="52095" spans="1:26" x14ac:dyDescent="0.25">
      <c r="A52095">
        <v>91027002</v>
      </c>
      <c r="B52095" t="s">
        <v>359</v>
      </c>
      <c r="C52095" t="s">
        <v>360</v>
      </c>
      <c r="D52095" t="s">
        <v>361</v>
      </c>
      <c r="E52095">
        <v>86</v>
      </c>
      <c r="F52095">
        <v>20200410</v>
      </c>
      <c r="G52095">
        <v>0</v>
      </c>
      <c r="H52095" t="s">
        <v>29</v>
      </c>
      <c r="I52095">
        <v>9.1999999999999993</v>
      </c>
      <c r="J52095" t="s">
        <v>29</v>
      </c>
      <c r="K52095">
        <v>25.2</v>
      </c>
      <c r="L52095" t="s">
        <v>29</v>
      </c>
      <c r="M52095">
        <v>18.100000000000001</v>
      </c>
      <c r="N52095" t="s">
        <v>29</v>
      </c>
      <c r="O52095">
        <v>2.2000000000000002</v>
      </c>
      <c r="P52095" t="s">
        <v>29</v>
      </c>
      <c r="Q52095">
        <v>23</v>
      </c>
      <c r="R52095" t="s">
        <v>29</v>
      </c>
      <c r="S52095">
        <v>81</v>
      </c>
      <c r="T52095" t="s">
        <v>29</v>
      </c>
      <c r="U52095">
        <v>546</v>
      </c>
      <c r="V52095" t="s">
        <v>31</v>
      </c>
      <c r="W52095">
        <v>20</v>
      </c>
      <c r="X52095" t="s">
        <v>31</v>
      </c>
      <c r="Y52095">
        <v>49</v>
      </c>
      <c r="Z52095" t="s">
        <v>29</v>
      </c>
    </row>
    <row r="52096" spans="1:26" x14ac:dyDescent="0.25">
      <c r="A52096">
        <v>91027002</v>
      </c>
      <c r="B52096" t="s">
        <v>359</v>
      </c>
      <c r="C52096" t="s">
        <v>360</v>
      </c>
      <c r="D52096" t="s">
        <v>361</v>
      </c>
      <c r="E52096">
        <v>86</v>
      </c>
      <c r="F52096">
        <v>20200411</v>
      </c>
      <c r="G52096">
        <v>0</v>
      </c>
      <c r="H52096" t="s">
        <v>29</v>
      </c>
      <c r="I52096">
        <v>12</v>
      </c>
      <c r="J52096" t="s">
        <v>29</v>
      </c>
      <c r="K52096">
        <v>25.8</v>
      </c>
      <c r="L52096" t="s">
        <v>29</v>
      </c>
      <c r="M52096">
        <v>18.600000000000001</v>
      </c>
      <c r="N52096" t="s">
        <v>29</v>
      </c>
      <c r="O52096">
        <v>1.3</v>
      </c>
      <c r="P52096" t="s">
        <v>29</v>
      </c>
      <c r="Q52096">
        <v>25</v>
      </c>
      <c r="R52096" t="s">
        <v>29</v>
      </c>
      <c r="S52096">
        <v>75</v>
      </c>
      <c r="T52096" t="s">
        <v>29</v>
      </c>
      <c r="U52096">
        <v>395</v>
      </c>
      <c r="V52096" t="s">
        <v>31</v>
      </c>
      <c r="W52096">
        <v>0</v>
      </c>
      <c r="X52096" t="s">
        <v>31</v>
      </c>
      <c r="Y52096">
        <v>50</v>
      </c>
      <c r="Z52096" t="s">
        <v>29</v>
      </c>
    </row>
    <row r="52097" spans="1:26" x14ac:dyDescent="0.25">
      <c r="A52097">
        <v>91027002</v>
      </c>
      <c r="B52097" t="s">
        <v>359</v>
      </c>
      <c r="C52097" t="s">
        <v>360</v>
      </c>
      <c r="D52097" t="s">
        <v>361</v>
      </c>
      <c r="E52097">
        <v>86</v>
      </c>
      <c r="F52097">
        <v>20200412</v>
      </c>
      <c r="G52097">
        <v>0</v>
      </c>
      <c r="H52097" t="s">
        <v>29</v>
      </c>
      <c r="I52097">
        <v>10.5</v>
      </c>
      <c r="J52097" t="s">
        <v>29</v>
      </c>
      <c r="K52097">
        <v>25.2</v>
      </c>
      <c r="L52097" t="s">
        <v>29</v>
      </c>
      <c r="M52097">
        <v>17.899999999999999</v>
      </c>
      <c r="N52097" t="s">
        <v>29</v>
      </c>
      <c r="O52097">
        <v>2.6</v>
      </c>
      <c r="P52097" t="s">
        <v>29</v>
      </c>
      <c r="Q52097">
        <v>26</v>
      </c>
      <c r="R52097" t="s">
        <v>29</v>
      </c>
      <c r="S52097">
        <v>82</v>
      </c>
      <c r="T52097" t="s">
        <v>29</v>
      </c>
      <c r="U52097">
        <v>483</v>
      </c>
      <c r="V52097" t="s">
        <v>31</v>
      </c>
      <c r="W52097">
        <v>74</v>
      </c>
      <c r="X52097" t="s">
        <v>31</v>
      </c>
      <c r="Y52097">
        <v>51</v>
      </c>
      <c r="Z52097" t="s">
        <v>29</v>
      </c>
    </row>
    <row r="52098" spans="1:26" x14ac:dyDescent="0.25">
      <c r="A52098">
        <v>91027002</v>
      </c>
      <c r="B52098" t="s">
        <v>359</v>
      </c>
      <c r="C52098" t="s">
        <v>360</v>
      </c>
      <c r="D52098" t="s">
        <v>361</v>
      </c>
      <c r="E52098">
        <v>86</v>
      </c>
      <c r="F52098">
        <v>20200413</v>
      </c>
      <c r="G52098">
        <v>0</v>
      </c>
      <c r="H52098" t="s">
        <v>29</v>
      </c>
      <c r="I52098">
        <v>11.6</v>
      </c>
      <c r="J52098" t="s">
        <v>29</v>
      </c>
      <c r="K52098">
        <v>17.7</v>
      </c>
      <c r="L52098" t="s">
        <v>29</v>
      </c>
      <c r="M52098">
        <v>13</v>
      </c>
      <c r="N52098" t="s">
        <v>29</v>
      </c>
      <c r="O52098">
        <v>7</v>
      </c>
      <c r="P52098" t="s">
        <v>29</v>
      </c>
      <c r="Q52098">
        <v>45</v>
      </c>
      <c r="R52098" t="s">
        <v>29</v>
      </c>
      <c r="S52098">
        <v>73</v>
      </c>
      <c r="T52098" t="s">
        <v>29</v>
      </c>
      <c r="U52098">
        <v>0</v>
      </c>
      <c r="V52098" t="s">
        <v>31</v>
      </c>
      <c r="W52098">
        <v>0</v>
      </c>
      <c r="X52098" t="s">
        <v>31</v>
      </c>
      <c r="Y52098">
        <v>58</v>
      </c>
      <c r="Z52098" t="s">
        <v>29</v>
      </c>
    </row>
    <row r="52099" spans="1:26" x14ac:dyDescent="0.25">
      <c r="A52099">
        <v>91027002</v>
      </c>
      <c r="B52099" t="s">
        <v>359</v>
      </c>
      <c r="C52099" t="s">
        <v>360</v>
      </c>
      <c r="D52099" t="s">
        <v>361</v>
      </c>
      <c r="E52099">
        <v>86</v>
      </c>
      <c r="F52099">
        <v>20200414</v>
      </c>
      <c r="G52099">
        <v>0</v>
      </c>
      <c r="H52099" t="s">
        <v>29</v>
      </c>
      <c r="I52099">
        <v>3.1</v>
      </c>
      <c r="J52099" t="s">
        <v>29</v>
      </c>
      <c r="K52099">
        <v>13.4</v>
      </c>
      <c r="L52099" t="s">
        <v>29</v>
      </c>
      <c r="M52099">
        <v>8.5</v>
      </c>
      <c r="N52099" t="s">
        <v>29</v>
      </c>
      <c r="O52099">
        <v>6.3</v>
      </c>
      <c r="P52099" t="s">
        <v>29</v>
      </c>
      <c r="Q52099">
        <v>34</v>
      </c>
      <c r="R52099" t="s">
        <v>29</v>
      </c>
      <c r="S52099">
        <v>69</v>
      </c>
      <c r="T52099" t="s">
        <v>29</v>
      </c>
      <c r="U52099">
        <v>373</v>
      </c>
      <c r="V52099" t="s">
        <v>31</v>
      </c>
      <c r="W52099">
        <v>0</v>
      </c>
      <c r="X52099" t="s">
        <v>31</v>
      </c>
      <c r="Y52099">
        <v>51</v>
      </c>
      <c r="Z52099" t="s">
        <v>29</v>
      </c>
    </row>
    <row r="52100" spans="1:26" x14ac:dyDescent="0.25">
      <c r="A52100">
        <v>91027002</v>
      </c>
      <c r="B52100" t="s">
        <v>359</v>
      </c>
      <c r="C52100" t="s">
        <v>360</v>
      </c>
      <c r="D52100" t="s">
        <v>361</v>
      </c>
      <c r="E52100">
        <v>86</v>
      </c>
      <c r="F52100">
        <v>20200415</v>
      </c>
      <c r="G52100">
        <v>0</v>
      </c>
      <c r="H52100" t="s">
        <v>29</v>
      </c>
      <c r="I52100">
        <v>4.3</v>
      </c>
      <c r="J52100" t="s">
        <v>29</v>
      </c>
      <c r="K52100">
        <v>19</v>
      </c>
      <c r="L52100" t="s">
        <v>29</v>
      </c>
      <c r="M52100">
        <v>12.3</v>
      </c>
      <c r="N52100" t="s">
        <v>29</v>
      </c>
      <c r="O52100">
        <v>3.7</v>
      </c>
      <c r="P52100" t="s">
        <v>29</v>
      </c>
      <c r="Q52100">
        <v>25</v>
      </c>
      <c r="R52100" t="s">
        <v>29</v>
      </c>
      <c r="S52100">
        <v>68</v>
      </c>
      <c r="T52100" t="s">
        <v>29</v>
      </c>
      <c r="U52100">
        <v>700</v>
      </c>
      <c r="V52100" t="s">
        <v>31</v>
      </c>
      <c r="W52100">
        <v>0</v>
      </c>
      <c r="X52100" t="s">
        <v>31</v>
      </c>
      <c r="Y52100">
        <v>44</v>
      </c>
      <c r="Z52100" t="s">
        <v>29</v>
      </c>
    </row>
    <row r="52101" spans="1:26" x14ac:dyDescent="0.25">
      <c r="A52101">
        <v>91027002</v>
      </c>
      <c r="B52101" t="s">
        <v>359</v>
      </c>
      <c r="C52101" t="s">
        <v>360</v>
      </c>
      <c r="D52101" t="s">
        <v>361</v>
      </c>
      <c r="E52101">
        <v>86</v>
      </c>
      <c r="F52101">
        <v>20200416</v>
      </c>
      <c r="G52101">
        <v>0</v>
      </c>
      <c r="H52101" t="s">
        <v>29</v>
      </c>
      <c r="I52101">
        <v>8.6</v>
      </c>
      <c r="J52101" t="s">
        <v>29</v>
      </c>
      <c r="K52101">
        <v>23.8</v>
      </c>
      <c r="L52101" t="s">
        <v>29</v>
      </c>
      <c r="M52101">
        <v>16.600000000000001</v>
      </c>
      <c r="N52101" t="s">
        <v>29</v>
      </c>
      <c r="O52101">
        <v>2.1</v>
      </c>
      <c r="P52101" t="s">
        <v>29</v>
      </c>
      <c r="Q52101">
        <v>38</v>
      </c>
      <c r="R52101" t="s">
        <v>29</v>
      </c>
      <c r="S52101">
        <v>78</v>
      </c>
      <c r="T52101" t="s">
        <v>29</v>
      </c>
      <c r="U52101">
        <v>21</v>
      </c>
      <c r="V52101" t="s">
        <v>31</v>
      </c>
      <c r="W52101">
        <v>0</v>
      </c>
      <c r="X52101" t="s">
        <v>31</v>
      </c>
      <c r="Y52101">
        <v>59</v>
      </c>
      <c r="Z52101" t="s">
        <v>29</v>
      </c>
    </row>
    <row r="52102" spans="1:26" x14ac:dyDescent="0.25">
      <c r="A52102">
        <v>91027002</v>
      </c>
      <c r="B52102" t="s">
        <v>359</v>
      </c>
      <c r="C52102" t="s">
        <v>360</v>
      </c>
      <c r="D52102" t="s">
        <v>361</v>
      </c>
      <c r="E52102">
        <v>86</v>
      </c>
      <c r="F52102">
        <v>20200417</v>
      </c>
      <c r="G52102">
        <v>0.2</v>
      </c>
      <c r="H52102" t="s">
        <v>29</v>
      </c>
      <c r="I52102">
        <v>12</v>
      </c>
      <c r="J52102" t="s">
        <v>29</v>
      </c>
      <c r="K52102">
        <v>24.5</v>
      </c>
      <c r="L52102" t="s">
        <v>29</v>
      </c>
      <c r="M52102">
        <v>18.100000000000001</v>
      </c>
      <c r="N52102" t="s">
        <v>29</v>
      </c>
      <c r="O52102">
        <v>2.5</v>
      </c>
      <c r="P52102" t="s">
        <v>29</v>
      </c>
      <c r="Q52102">
        <v>36</v>
      </c>
      <c r="R52102" t="s">
        <v>29</v>
      </c>
      <c r="S52102">
        <v>87</v>
      </c>
      <c r="T52102" t="s">
        <v>29</v>
      </c>
      <c r="U52102">
        <v>194</v>
      </c>
      <c r="V52102" t="s">
        <v>31</v>
      </c>
      <c r="W52102">
        <v>250</v>
      </c>
      <c r="X52102" t="s">
        <v>31</v>
      </c>
      <c r="Y52102">
        <v>62</v>
      </c>
      <c r="Z52102" t="s">
        <v>29</v>
      </c>
    </row>
    <row r="52103" spans="1:26" x14ac:dyDescent="0.25">
      <c r="A52103">
        <v>91027002</v>
      </c>
      <c r="B52103" t="s">
        <v>359</v>
      </c>
      <c r="C52103" t="s">
        <v>360</v>
      </c>
      <c r="D52103" t="s">
        <v>361</v>
      </c>
      <c r="E52103">
        <v>86</v>
      </c>
      <c r="F52103">
        <v>20200418</v>
      </c>
      <c r="G52103">
        <v>0</v>
      </c>
      <c r="H52103" t="s">
        <v>29</v>
      </c>
      <c r="I52103">
        <v>13.8</v>
      </c>
      <c r="J52103" t="s">
        <v>29</v>
      </c>
      <c r="K52103">
        <v>23.8</v>
      </c>
      <c r="L52103" t="s">
        <v>29</v>
      </c>
      <c r="M52103">
        <v>17.8</v>
      </c>
      <c r="N52103" t="s">
        <v>29</v>
      </c>
      <c r="O52103">
        <v>3.3</v>
      </c>
      <c r="P52103" t="s">
        <v>29</v>
      </c>
      <c r="Q52103">
        <v>38</v>
      </c>
      <c r="R52103" t="s">
        <v>29</v>
      </c>
      <c r="S52103">
        <v>86</v>
      </c>
      <c r="T52103" t="s">
        <v>29</v>
      </c>
      <c r="U52103">
        <v>44</v>
      </c>
      <c r="V52103" t="s">
        <v>31</v>
      </c>
      <c r="W52103">
        <v>185</v>
      </c>
      <c r="X52103" t="s">
        <v>31</v>
      </c>
      <c r="Y52103">
        <v>65</v>
      </c>
      <c r="Z52103" t="s">
        <v>29</v>
      </c>
    </row>
    <row r="52104" spans="1:26" x14ac:dyDescent="0.25">
      <c r="A52104">
        <v>91027002</v>
      </c>
      <c r="B52104" t="s">
        <v>359</v>
      </c>
      <c r="C52104" t="s">
        <v>360</v>
      </c>
      <c r="D52104" t="s">
        <v>361</v>
      </c>
      <c r="E52104">
        <v>86</v>
      </c>
      <c r="F52104">
        <v>20200419</v>
      </c>
      <c r="G52104">
        <v>0</v>
      </c>
      <c r="H52104" t="s">
        <v>29</v>
      </c>
      <c r="I52104">
        <v>12.5</v>
      </c>
      <c r="J52104" t="s">
        <v>29</v>
      </c>
      <c r="K52104">
        <v>20.2</v>
      </c>
      <c r="L52104" t="s">
        <v>29</v>
      </c>
      <c r="M52104">
        <v>15.4</v>
      </c>
      <c r="N52104" t="s">
        <v>29</v>
      </c>
      <c r="O52104">
        <v>5.2</v>
      </c>
      <c r="P52104" t="s">
        <v>29</v>
      </c>
      <c r="Q52104">
        <v>49</v>
      </c>
      <c r="R52104" t="s">
        <v>29</v>
      </c>
      <c r="S52104">
        <v>96</v>
      </c>
      <c r="T52104" t="s">
        <v>29</v>
      </c>
      <c r="U52104">
        <v>0</v>
      </c>
      <c r="V52104" t="s">
        <v>31</v>
      </c>
      <c r="W52104">
        <v>572</v>
      </c>
      <c r="X52104" t="s">
        <v>31</v>
      </c>
      <c r="Y52104">
        <v>73</v>
      </c>
      <c r="Z52104" t="s">
        <v>29</v>
      </c>
    </row>
    <row r="52105" spans="1:26" x14ac:dyDescent="0.25">
      <c r="A52105">
        <v>91027002</v>
      </c>
      <c r="B52105" t="s">
        <v>359</v>
      </c>
      <c r="C52105" t="s">
        <v>360</v>
      </c>
      <c r="D52105" t="s">
        <v>361</v>
      </c>
      <c r="E52105">
        <v>86</v>
      </c>
      <c r="F52105">
        <v>20200420</v>
      </c>
      <c r="G52105">
        <v>0</v>
      </c>
      <c r="H52105" t="s">
        <v>29</v>
      </c>
      <c r="I52105">
        <v>10.9</v>
      </c>
      <c r="J52105" t="s">
        <v>29</v>
      </c>
      <c r="K52105">
        <v>22</v>
      </c>
      <c r="L52105" t="s">
        <v>29</v>
      </c>
      <c r="M52105">
        <v>16.2</v>
      </c>
      <c r="N52105" t="s">
        <v>29</v>
      </c>
      <c r="O52105">
        <v>5.4</v>
      </c>
      <c r="P52105" t="s">
        <v>29</v>
      </c>
      <c r="Q52105">
        <v>38</v>
      </c>
      <c r="R52105" t="s">
        <v>29</v>
      </c>
      <c r="S52105">
        <v>86</v>
      </c>
      <c r="T52105" t="s">
        <v>29</v>
      </c>
      <c r="U52105">
        <v>242</v>
      </c>
      <c r="V52105" t="s">
        <v>31</v>
      </c>
      <c r="W52105">
        <v>330</v>
      </c>
      <c r="X52105" t="s">
        <v>31</v>
      </c>
      <c r="Y52105">
        <v>57</v>
      </c>
      <c r="Z52105" t="s">
        <v>29</v>
      </c>
    </row>
    <row r="52106" spans="1:26" x14ac:dyDescent="0.25">
      <c r="A52106">
        <v>91027002</v>
      </c>
      <c r="B52106" t="s">
        <v>359</v>
      </c>
      <c r="C52106" t="s">
        <v>360</v>
      </c>
      <c r="D52106" t="s">
        <v>361</v>
      </c>
      <c r="E52106">
        <v>86</v>
      </c>
      <c r="F52106">
        <v>20200421</v>
      </c>
      <c r="G52106">
        <v>0</v>
      </c>
      <c r="H52106" t="s">
        <v>29</v>
      </c>
      <c r="I52106">
        <v>10.4</v>
      </c>
      <c r="J52106" t="s">
        <v>29</v>
      </c>
      <c r="K52106">
        <v>21.2</v>
      </c>
      <c r="L52106" t="s">
        <v>29</v>
      </c>
      <c r="M52106">
        <v>15.5</v>
      </c>
      <c r="N52106" t="s">
        <v>29</v>
      </c>
      <c r="O52106">
        <v>4.5</v>
      </c>
      <c r="P52106" t="s">
        <v>29</v>
      </c>
      <c r="Q52106">
        <v>38</v>
      </c>
      <c r="R52106" t="s">
        <v>29</v>
      </c>
      <c r="S52106">
        <v>57</v>
      </c>
      <c r="T52106" t="s">
        <v>29</v>
      </c>
      <c r="U52106">
        <v>63</v>
      </c>
      <c r="V52106" t="s">
        <v>31</v>
      </c>
      <c r="W52106">
        <v>0</v>
      </c>
      <c r="X52106" t="s">
        <v>31</v>
      </c>
      <c r="Y52106">
        <v>47</v>
      </c>
      <c r="Z52106" t="s">
        <v>29</v>
      </c>
    </row>
    <row r="52107" spans="1:26" x14ac:dyDescent="0.25">
      <c r="A52107">
        <v>91027002</v>
      </c>
      <c r="B52107" t="s">
        <v>359</v>
      </c>
      <c r="C52107" t="s">
        <v>360</v>
      </c>
      <c r="D52107" t="s">
        <v>361</v>
      </c>
      <c r="E52107">
        <v>86</v>
      </c>
      <c r="F52107">
        <v>20200422</v>
      </c>
      <c r="G52107">
        <v>0</v>
      </c>
      <c r="H52107" t="s">
        <v>29</v>
      </c>
      <c r="I52107">
        <v>10.6</v>
      </c>
      <c r="J52107" t="s">
        <v>29</v>
      </c>
      <c r="K52107">
        <v>22.4</v>
      </c>
      <c r="L52107" t="s">
        <v>29</v>
      </c>
      <c r="M52107">
        <v>16.600000000000001</v>
      </c>
      <c r="N52107" t="s">
        <v>29</v>
      </c>
      <c r="O52107">
        <v>3.2</v>
      </c>
      <c r="P52107" t="s">
        <v>29</v>
      </c>
      <c r="Q52107">
        <v>33</v>
      </c>
      <c r="R52107" t="s">
        <v>29</v>
      </c>
      <c r="S52107">
        <v>68</v>
      </c>
      <c r="T52107" t="s">
        <v>29</v>
      </c>
      <c r="U52107">
        <v>525</v>
      </c>
      <c r="V52107" t="s">
        <v>31</v>
      </c>
      <c r="W52107">
        <v>0</v>
      </c>
      <c r="X52107" t="s">
        <v>31</v>
      </c>
      <c r="Y52107">
        <v>47</v>
      </c>
      <c r="Z52107" t="s">
        <v>29</v>
      </c>
    </row>
    <row r="52108" spans="1:26" x14ac:dyDescent="0.25">
      <c r="A52108">
        <v>91027002</v>
      </c>
      <c r="B52108" t="s">
        <v>359</v>
      </c>
      <c r="C52108" t="s">
        <v>360</v>
      </c>
      <c r="D52108" t="s">
        <v>361</v>
      </c>
      <c r="E52108">
        <v>86</v>
      </c>
      <c r="F52108">
        <v>20200423</v>
      </c>
      <c r="G52108">
        <v>0</v>
      </c>
      <c r="H52108" t="s">
        <v>29</v>
      </c>
      <c r="I52108">
        <v>10.3</v>
      </c>
      <c r="J52108" t="s">
        <v>29</v>
      </c>
      <c r="K52108">
        <v>26.2</v>
      </c>
      <c r="L52108" t="s">
        <v>29</v>
      </c>
      <c r="M52108">
        <v>18.600000000000001</v>
      </c>
      <c r="N52108" t="s">
        <v>29</v>
      </c>
      <c r="O52108">
        <v>1.5</v>
      </c>
      <c r="P52108" t="s">
        <v>29</v>
      </c>
      <c r="Q52108">
        <v>23</v>
      </c>
      <c r="R52108" t="s">
        <v>29</v>
      </c>
      <c r="S52108">
        <v>76</v>
      </c>
      <c r="T52108" t="s">
        <v>29</v>
      </c>
      <c r="U52108">
        <v>705</v>
      </c>
      <c r="V52108" t="s">
        <v>31</v>
      </c>
      <c r="W52108">
        <v>0</v>
      </c>
      <c r="X52108" t="s">
        <v>31</v>
      </c>
      <c r="Y52108">
        <v>45</v>
      </c>
      <c r="Z52108" t="s">
        <v>29</v>
      </c>
    </row>
    <row r="52109" spans="1:26" x14ac:dyDescent="0.25">
      <c r="A52109">
        <v>91027002</v>
      </c>
      <c r="B52109" t="s">
        <v>359</v>
      </c>
      <c r="C52109" t="s">
        <v>360</v>
      </c>
      <c r="D52109" t="s">
        <v>361</v>
      </c>
      <c r="E52109">
        <v>86</v>
      </c>
      <c r="F52109">
        <v>20200424</v>
      </c>
      <c r="G52109">
        <v>0</v>
      </c>
      <c r="H52109" t="s">
        <v>29</v>
      </c>
      <c r="I52109">
        <v>10.5</v>
      </c>
      <c r="J52109" t="s">
        <v>29</v>
      </c>
      <c r="K52109">
        <v>25.7</v>
      </c>
      <c r="L52109" t="s">
        <v>29</v>
      </c>
      <c r="M52109">
        <v>18.3</v>
      </c>
      <c r="N52109" t="s">
        <v>29</v>
      </c>
      <c r="O52109">
        <v>2.9</v>
      </c>
      <c r="P52109" t="s">
        <v>29</v>
      </c>
      <c r="Q52109">
        <v>41</v>
      </c>
      <c r="R52109" t="s">
        <v>29</v>
      </c>
      <c r="S52109">
        <v>81</v>
      </c>
      <c r="T52109" t="s">
        <v>29</v>
      </c>
      <c r="U52109">
        <v>0</v>
      </c>
      <c r="V52109" t="s">
        <v>31</v>
      </c>
      <c r="W52109">
        <v>42</v>
      </c>
      <c r="X52109" t="s">
        <v>31</v>
      </c>
      <c r="Y52109">
        <v>55</v>
      </c>
      <c r="Z52109" t="s">
        <v>29</v>
      </c>
    </row>
    <row r="52110" spans="1:26" x14ac:dyDescent="0.25">
      <c r="A52110">
        <v>91027002</v>
      </c>
      <c r="B52110" t="s">
        <v>359</v>
      </c>
      <c r="C52110" t="s">
        <v>360</v>
      </c>
      <c r="D52110" t="s">
        <v>361</v>
      </c>
      <c r="E52110">
        <v>86</v>
      </c>
      <c r="F52110">
        <v>20200425</v>
      </c>
      <c r="G52110">
        <v>0</v>
      </c>
      <c r="H52110" t="s">
        <v>29</v>
      </c>
      <c r="I52110">
        <v>12</v>
      </c>
      <c r="J52110" t="s">
        <v>29</v>
      </c>
      <c r="K52110">
        <v>20.3</v>
      </c>
      <c r="L52110" t="s">
        <v>29</v>
      </c>
      <c r="M52110">
        <v>15.7</v>
      </c>
      <c r="N52110" t="s">
        <v>29</v>
      </c>
      <c r="O52110">
        <v>3.6</v>
      </c>
      <c r="P52110" t="s">
        <v>29</v>
      </c>
      <c r="Q52110">
        <v>34</v>
      </c>
      <c r="R52110" t="s">
        <v>29</v>
      </c>
      <c r="S52110">
        <v>63</v>
      </c>
      <c r="T52110" t="s">
        <v>29</v>
      </c>
      <c r="U52110">
        <v>302</v>
      </c>
      <c r="V52110" t="s">
        <v>31</v>
      </c>
      <c r="W52110">
        <v>0</v>
      </c>
      <c r="X52110" t="s">
        <v>31</v>
      </c>
      <c r="Y52110">
        <v>50</v>
      </c>
      <c r="Z52110" t="s">
        <v>29</v>
      </c>
    </row>
    <row r="52111" spans="1:26" x14ac:dyDescent="0.25">
      <c r="A52111">
        <v>91027002</v>
      </c>
      <c r="B52111" t="s">
        <v>359</v>
      </c>
      <c r="C52111" t="s">
        <v>360</v>
      </c>
      <c r="D52111" t="s">
        <v>361</v>
      </c>
      <c r="E52111">
        <v>86</v>
      </c>
      <c r="F52111">
        <v>20200426</v>
      </c>
      <c r="G52111">
        <v>0</v>
      </c>
      <c r="H52111" t="s">
        <v>29</v>
      </c>
      <c r="I52111">
        <v>6.7</v>
      </c>
      <c r="J52111" t="s">
        <v>29</v>
      </c>
      <c r="K52111">
        <v>21.6</v>
      </c>
      <c r="L52111" t="s">
        <v>29</v>
      </c>
      <c r="M52111">
        <v>14.6</v>
      </c>
      <c r="N52111" t="s">
        <v>29</v>
      </c>
      <c r="O52111">
        <v>2</v>
      </c>
      <c r="P52111" t="s">
        <v>29</v>
      </c>
      <c r="Q52111">
        <v>20</v>
      </c>
      <c r="R52111" t="s">
        <v>29</v>
      </c>
      <c r="S52111">
        <v>83</v>
      </c>
      <c r="T52111" t="s">
        <v>29</v>
      </c>
      <c r="U52111">
        <v>584</v>
      </c>
      <c r="V52111" t="s">
        <v>31</v>
      </c>
      <c r="W52111">
        <v>76</v>
      </c>
      <c r="X52111" t="s">
        <v>31</v>
      </c>
      <c r="Y52111">
        <v>49</v>
      </c>
      <c r="Z52111" t="s">
        <v>29</v>
      </c>
    </row>
    <row r="52112" spans="1:26" x14ac:dyDescent="0.25">
      <c r="A52112">
        <v>91027002</v>
      </c>
      <c r="B52112" t="s">
        <v>359</v>
      </c>
      <c r="C52112" t="s">
        <v>360</v>
      </c>
      <c r="D52112" t="s">
        <v>361</v>
      </c>
      <c r="E52112">
        <v>86</v>
      </c>
      <c r="F52112">
        <v>20200427</v>
      </c>
      <c r="G52112">
        <v>0.6</v>
      </c>
      <c r="H52112" t="s">
        <v>29</v>
      </c>
      <c r="I52112">
        <v>8</v>
      </c>
      <c r="J52112" t="s">
        <v>29</v>
      </c>
      <c r="K52112">
        <v>25.3</v>
      </c>
      <c r="L52112" t="s">
        <v>29</v>
      </c>
      <c r="M52112">
        <v>16.5</v>
      </c>
      <c r="N52112" t="s">
        <v>29</v>
      </c>
      <c r="O52112">
        <v>2.7</v>
      </c>
      <c r="P52112" t="s">
        <v>29</v>
      </c>
      <c r="Q52112">
        <v>35</v>
      </c>
      <c r="R52112" t="s">
        <v>29</v>
      </c>
      <c r="S52112">
        <v>93</v>
      </c>
      <c r="T52112" t="s">
        <v>29</v>
      </c>
      <c r="U52112">
        <v>114</v>
      </c>
      <c r="V52112" t="s">
        <v>31</v>
      </c>
      <c r="W52112">
        <v>310</v>
      </c>
      <c r="X52112" t="s">
        <v>31</v>
      </c>
      <c r="Y52112">
        <v>64</v>
      </c>
      <c r="Z52112" t="s">
        <v>29</v>
      </c>
    </row>
    <row r="52113" spans="1:26" x14ac:dyDescent="0.25">
      <c r="A52113">
        <v>91027002</v>
      </c>
      <c r="B52113" t="s">
        <v>359</v>
      </c>
      <c r="C52113" t="s">
        <v>360</v>
      </c>
      <c r="D52113" t="s">
        <v>361</v>
      </c>
      <c r="E52113">
        <v>86</v>
      </c>
      <c r="F52113">
        <v>20200428</v>
      </c>
      <c r="G52113">
        <v>0</v>
      </c>
      <c r="H52113" t="s">
        <v>29</v>
      </c>
      <c r="I52113">
        <v>13.1</v>
      </c>
      <c r="J52113" t="s">
        <v>29</v>
      </c>
      <c r="K52113">
        <v>19</v>
      </c>
      <c r="L52113" t="s">
        <v>29</v>
      </c>
      <c r="M52113">
        <v>14.9</v>
      </c>
      <c r="N52113" t="s">
        <v>29</v>
      </c>
      <c r="O52113">
        <v>5.0999999999999996</v>
      </c>
      <c r="P52113" t="s">
        <v>29</v>
      </c>
      <c r="Q52113">
        <v>45</v>
      </c>
      <c r="R52113" t="s">
        <v>29</v>
      </c>
      <c r="S52113">
        <v>93</v>
      </c>
      <c r="T52113" t="s">
        <v>29</v>
      </c>
      <c r="U52113">
        <v>0</v>
      </c>
      <c r="V52113" t="s">
        <v>31</v>
      </c>
      <c r="W52113">
        <v>511</v>
      </c>
      <c r="X52113" t="s">
        <v>31</v>
      </c>
      <c r="Y52113">
        <v>71</v>
      </c>
      <c r="Z52113" t="s">
        <v>29</v>
      </c>
    </row>
    <row r="52114" spans="1:26" x14ac:dyDescent="0.25">
      <c r="A52114">
        <v>91027002</v>
      </c>
      <c r="B52114" t="s">
        <v>359</v>
      </c>
      <c r="C52114" t="s">
        <v>360</v>
      </c>
      <c r="D52114" t="s">
        <v>361</v>
      </c>
      <c r="E52114">
        <v>86</v>
      </c>
      <c r="F52114">
        <v>20200429</v>
      </c>
      <c r="G52114">
        <v>4.2</v>
      </c>
      <c r="H52114" t="s">
        <v>29</v>
      </c>
      <c r="I52114">
        <v>10.199999999999999</v>
      </c>
      <c r="J52114" t="s">
        <v>29</v>
      </c>
      <c r="K52114">
        <v>16.3</v>
      </c>
      <c r="L52114" t="s">
        <v>29</v>
      </c>
      <c r="M52114">
        <v>12.4</v>
      </c>
      <c r="N52114" t="s">
        <v>29</v>
      </c>
      <c r="O52114">
        <v>4.9000000000000004</v>
      </c>
      <c r="P52114" t="s">
        <v>29</v>
      </c>
      <c r="Q52114">
        <v>55</v>
      </c>
      <c r="R52114" t="s">
        <v>29</v>
      </c>
      <c r="S52114">
        <v>93</v>
      </c>
      <c r="T52114" t="s">
        <v>29</v>
      </c>
      <c r="U52114">
        <v>0</v>
      </c>
      <c r="V52114" t="s">
        <v>31</v>
      </c>
      <c r="W52114">
        <v>1116</v>
      </c>
      <c r="X52114" t="s">
        <v>31</v>
      </c>
      <c r="Y52114">
        <v>82</v>
      </c>
      <c r="Z52114" t="s">
        <v>29</v>
      </c>
    </row>
    <row r="52115" spans="1:26" x14ac:dyDescent="0.25">
      <c r="A52115">
        <v>91027002</v>
      </c>
      <c r="B52115" t="s">
        <v>359</v>
      </c>
      <c r="C52115" t="s">
        <v>360</v>
      </c>
      <c r="D52115" t="s">
        <v>361</v>
      </c>
      <c r="E52115">
        <v>86</v>
      </c>
      <c r="F52115">
        <v>20200430</v>
      </c>
      <c r="G52115">
        <v>8.8000000000000007</v>
      </c>
      <c r="H52115" t="s">
        <v>29</v>
      </c>
      <c r="I52115">
        <v>8.8000000000000007</v>
      </c>
      <c r="J52115" t="s">
        <v>29</v>
      </c>
      <c r="K52115">
        <v>15.7</v>
      </c>
      <c r="L52115" t="s">
        <v>29</v>
      </c>
      <c r="M52115">
        <v>11.1</v>
      </c>
      <c r="N52115" t="s">
        <v>29</v>
      </c>
      <c r="O52115">
        <v>5.8</v>
      </c>
      <c r="P52115" t="s">
        <v>29</v>
      </c>
      <c r="Q52115">
        <v>56</v>
      </c>
      <c r="R52115" t="s">
        <v>29</v>
      </c>
      <c r="S52115">
        <v>93</v>
      </c>
      <c r="T52115" t="s">
        <v>29</v>
      </c>
      <c r="U52115">
        <v>0</v>
      </c>
      <c r="V52115" t="s">
        <v>31</v>
      </c>
      <c r="W52115">
        <v>858</v>
      </c>
      <c r="X52115" t="s">
        <v>31</v>
      </c>
      <c r="Y52115">
        <v>79</v>
      </c>
      <c r="Z52115" t="s">
        <v>29</v>
      </c>
    </row>
    <row r="52116" spans="1:26" x14ac:dyDescent="0.25">
      <c r="A52116">
        <v>91027002</v>
      </c>
      <c r="B52116" t="s">
        <v>359</v>
      </c>
      <c r="C52116" t="s">
        <v>360</v>
      </c>
      <c r="D52116" t="s">
        <v>361</v>
      </c>
      <c r="E52116">
        <v>86</v>
      </c>
      <c r="F52116">
        <v>20200501</v>
      </c>
      <c r="G52116">
        <v>0.6</v>
      </c>
      <c r="H52116" t="s">
        <v>29</v>
      </c>
      <c r="I52116">
        <v>8</v>
      </c>
      <c r="J52116" t="s">
        <v>29</v>
      </c>
      <c r="K52116">
        <v>18</v>
      </c>
      <c r="L52116" t="s">
        <v>29</v>
      </c>
      <c r="M52116">
        <v>12.2</v>
      </c>
      <c r="N52116" t="s">
        <v>29</v>
      </c>
      <c r="O52116">
        <v>5.4</v>
      </c>
      <c r="P52116" t="s">
        <v>29</v>
      </c>
      <c r="Q52116">
        <v>46</v>
      </c>
      <c r="R52116" t="s">
        <v>29</v>
      </c>
      <c r="S52116">
        <v>93</v>
      </c>
      <c r="T52116" t="s">
        <v>29</v>
      </c>
      <c r="U52116">
        <v>0</v>
      </c>
      <c r="V52116" t="s">
        <v>31</v>
      </c>
      <c r="W52116">
        <v>612</v>
      </c>
      <c r="X52116" t="s">
        <v>31</v>
      </c>
      <c r="Y52116">
        <v>73</v>
      </c>
      <c r="Z52116" t="s">
        <v>29</v>
      </c>
    </row>
    <row r="52117" spans="1:26" x14ac:dyDescent="0.25">
      <c r="A52117">
        <v>91027002</v>
      </c>
      <c r="B52117" t="s">
        <v>359</v>
      </c>
      <c r="C52117" t="s">
        <v>360</v>
      </c>
      <c r="D52117" t="s">
        <v>361</v>
      </c>
      <c r="E52117">
        <v>86</v>
      </c>
      <c r="F52117">
        <v>20200502</v>
      </c>
      <c r="G52117">
        <v>0</v>
      </c>
      <c r="H52117" t="s">
        <v>29</v>
      </c>
      <c r="I52117">
        <v>6.1</v>
      </c>
      <c r="J52117" t="s">
        <v>29</v>
      </c>
      <c r="K52117">
        <v>17.899999999999999</v>
      </c>
      <c r="L52117" t="s">
        <v>29</v>
      </c>
      <c r="M52117">
        <v>12.6</v>
      </c>
      <c r="N52117" t="s">
        <v>29</v>
      </c>
      <c r="O52117">
        <v>3</v>
      </c>
      <c r="P52117" t="s">
        <v>29</v>
      </c>
      <c r="Q52117">
        <v>37</v>
      </c>
      <c r="R52117" t="s">
        <v>29</v>
      </c>
      <c r="S52117">
        <v>87</v>
      </c>
      <c r="T52117" t="s">
        <v>29</v>
      </c>
      <c r="U52117">
        <v>79</v>
      </c>
      <c r="V52117" t="s">
        <v>31</v>
      </c>
      <c r="W52117">
        <v>234</v>
      </c>
      <c r="X52117" t="s">
        <v>31</v>
      </c>
      <c r="Y52117">
        <v>61</v>
      </c>
      <c r="Z52117" t="s">
        <v>29</v>
      </c>
    </row>
    <row r="52118" spans="1:26" x14ac:dyDescent="0.25">
      <c r="A52118">
        <v>91027002</v>
      </c>
      <c r="B52118" t="s">
        <v>359</v>
      </c>
      <c r="C52118" t="s">
        <v>360</v>
      </c>
      <c r="D52118" t="s">
        <v>361</v>
      </c>
      <c r="E52118">
        <v>86</v>
      </c>
      <c r="F52118">
        <v>20200503</v>
      </c>
      <c r="G52118">
        <v>0.6</v>
      </c>
      <c r="H52118" t="s">
        <v>29</v>
      </c>
      <c r="I52118">
        <v>9.6</v>
      </c>
      <c r="J52118" t="s">
        <v>29</v>
      </c>
      <c r="K52118">
        <v>20.8</v>
      </c>
      <c r="L52118" t="s">
        <v>29</v>
      </c>
      <c r="M52118">
        <v>13.8</v>
      </c>
      <c r="N52118" t="s">
        <v>29</v>
      </c>
      <c r="O52118">
        <v>2</v>
      </c>
      <c r="P52118" t="s">
        <v>29</v>
      </c>
      <c r="Q52118">
        <v>62</v>
      </c>
      <c r="R52118" t="s">
        <v>29</v>
      </c>
      <c r="S52118">
        <v>97</v>
      </c>
      <c r="T52118" t="s">
        <v>29</v>
      </c>
      <c r="U52118">
        <v>0</v>
      </c>
      <c r="V52118" t="s">
        <v>31</v>
      </c>
      <c r="W52118">
        <v>785</v>
      </c>
      <c r="X52118" t="s">
        <v>31</v>
      </c>
      <c r="Y52118">
        <v>81</v>
      </c>
      <c r="Z52118" t="s">
        <v>29</v>
      </c>
    </row>
    <row r="52119" spans="1:26" x14ac:dyDescent="0.25">
      <c r="A52119">
        <v>91027002</v>
      </c>
      <c r="B52119" t="s">
        <v>359</v>
      </c>
      <c r="C52119" t="s">
        <v>360</v>
      </c>
      <c r="D52119" t="s">
        <v>361</v>
      </c>
      <c r="E52119">
        <v>86</v>
      </c>
      <c r="F52119">
        <v>20200504</v>
      </c>
      <c r="G52119">
        <v>1</v>
      </c>
      <c r="H52119" t="s">
        <v>29</v>
      </c>
      <c r="I52119">
        <v>10.3</v>
      </c>
      <c r="J52119" t="s">
        <v>29</v>
      </c>
      <c r="K52119">
        <v>19.8</v>
      </c>
      <c r="L52119" t="s">
        <v>29</v>
      </c>
      <c r="M52119">
        <v>15.2</v>
      </c>
      <c r="N52119" t="s">
        <v>29</v>
      </c>
      <c r="O52119">
        <v>3.5</v>
      </c>
      <c r="P52119" t="s">
        <v>29</v>
      </c>
      <c r="Q52119">
        <v>60</v>
      </c>
      <c r="R52119" t="s">
        <v>29</v>
      </c>
      <c r="S52119">
        <v>98</v>
      </c>
      <c r="T52119" t="s">
        <v>29</v>
      </c>
      <c r="U52119">
        <v>0</v>
      </c>
      <c r="V52119" t="s">
        <v>31</v>
      </c>
      <c r="W52119">
        <v>512</v>
      </c>
      <c r="X52119" t="s">
        <v>31</v>
      </c>
      <c r="Y52119">
        <v>77</v>
      </c>
      <c r="Z52119" t="s">
        <v>29</v>
      </c>
    </row>
    <row r="52120" spans="1:26" x14ac:dyDescent="0.25">
      <c r="A52120">
        <v>91027002</v>
      </c>
      <c r="B52120" t="s">
        <v>359</v>
      </c>
      <c r="C52120" t="s">
        <v>360</v>
      </c>
      <c r="D52120" t="s">
        <v>361</v>
      </c>
      <c r="E52120">
        <v>86</v>
      </c>
      <c r="F52120">
        <v>20200505</v>
      </c>
      <c r="G52120">
        <v>3.4</v>
      </c>
      <c r="H52120" t="s">
        <v>29</v>
      </c>
      <c r="I52120">
        <v>10.6</v>
      </c>
      <c r="J52120" t="s">
        <v>29</v>
      </c>
      <c r="K52120">
        <v>15.4</v>
      </c>
      <c r="L52120" t="s">
        <v>29</v>
      </c>
      <c r="M52120">
        <v>12.9</v>
      </c>
      <c r="N52120" t="s">
        <v>29</v>
      </c>
      <c r="O52120">
        <v>4.0999999999999996</v>
      </c>
      <c r="P52120" t="s">
        <v>29</v>
      </c>
      <c r="Q52120">
        <v>61</v>
      </c>
      <c r="R52120" t="s">
        <v>29</v>
      </c>
      <c r="S52120">
        <v>88</v>
      </c>
      <c r="T52120" t="s">
        <v>29</v>
      </c>
      <c r="U52120">
        <v>0</v>
      </c>
      <c r="V52120" t="s">
        <v>31</v>
      </c>
      <c r="W52120">
        <v>454</v>
      </c>
      <c r="X52120" t="s">
        <v>31</v>
      </c>
      <c r="Y52120">
        <v>74</v>
      </c>
      <c r="Z52120" t="s">
        <v>29</v>
      </c>
    </row>
    <row r="52121" spans="1:26" x14ac:dyDescent="0.25">
      <c r="A52121">
        <v>91027002</v>
      </c>
      <c r="B52121" t="s">
        <v>359</v>
      </c>
      <c r="C52121" t="s">
        <v>360</v>
      </c>
      <c r="D52121" t="s">
        <v>361</v>
      </c>
      <c r="E52121">
        <v>86</v>
      </c>
      <c r="F52121">
        <v>20200506</v>
      </c>
      <c r="G52121">
        <v>0</v>
      </c>
      <c r="H52121" t="s">
        <v>29</v>
      </c>
      <c r="I52121">
        <v>11.6</v>
      </c>
      <c r="J52121" t="s">
        <v>29</v>
      </c>
      <c r="K52121">
        <v>21</v>
      </c>
      <c r="L52121" t="s">
        <v>29</v>
      </c>
      <c r="M52121">
        <v>15.8</v>
      </c>
      <c r="N52121" t="s">
        <v>29</v>
      </c>
      <c r="O52121">
        <v>3</v>
      </c>
      <c r="P52121" t="s">
        <v>29</v>
      </c>
      <c r="Q52121">
        <v>28</v>
      </c>
      <c r="R52121" t="s">
        <v>29</v>
      </c>
      <c r="S52121">
        <v>74</v>
      </c>
      <c r="T52121" t="s">
        <v>29</v>
      </c>
      <c r="U52121">
        <v>491</v>
      </c>
      <c r="V52121" t="s">
        <v>31</v>
      </c>
      <c r="W52121">
        <v>0</v>
      </c>
      <c r="X52121" t="s">
        <v>31</v>
      </c>
      <c r="Y52121">
        <v>49</v>
      </c>
      <c r="Z52121" t="s">
        <v>29</v>
      </c>
    </row>
    <row r="52122" spans="1:26" x14ac:dyDescent="0.25">
      <c r="A52122">
        <v>91027002</v>
      </c>
      <c r="B52122" t="s">
        <v>359</v>
      </c>
      <c r="C52122" t="s">
        <v>360</v>
      </c>
      <c r="D52122" t="s">
        <v>361</v>
      </c>
      <c r="E52122">
        <v>86</v>
      </c>
      <c r="F52122">
        <v>20200507</v>
      </c>
      <c r="G52122">
        <v>0.2</v>
      </c>
      <c r="H52122" t="s">
        <v>29</v>
      </c>
      <c r="I52122">
        <v>6.1</v>
      </c>
      <c r="J52122" t="s">
        <v>29</v>
      </c>
      <c r="K52122">
        <v>22.7</v>
      </c>
      <c r="L52122" t="s">
        <v>29</v>
      </c>
      <c r="M52122">
        <v>15.8</v>
      </c>
      <c r="N52122" t="s">
        <v>29</v>
      </c>
      <c r="O52122">
        <v>1.6</v>
      </c>
      <c r="P52122" t="s">
        <v>29</v>
      </c>
      <c r="Q52122">
        <v>26</v>
      </c>
      <c r="R52122" t="s">
        <v>29</v>
      </c>
      <c r="S52122">
        <v>84</v>
      </c>
      <c r="T52122" t="s">
        <v>29</v>
      </c>
      <c r="U52122">
        <v>656</v>
      </c>
      <c r="V52122" t="s">
        <v>31</v>
      </c>
      <c r="W52122">
        <v>124</v>
      </c>
      <c r="X52122" t="s">
        <v>31</v>
      </c>
      <c r="Y52122">
        <v>49</v>
      </c>
      <c r="Z52122" t="s">
        <v>29</v>
      </c>
    </row>
    <row r="52123" spans="1:26" x14ac:dyDescent="0.25">
      <c r="A52123">
        <v>91027002</v>
      </c>
      <c r="B52123" t="s">
        <v>359</v>
      </c>
      <c r="C52123" t="s">
        <v>360</v>
      </c>
      <c r="D52123" t="s">
        <v>361</v>
      </c>
      <c r="E52123">
        <v>86</v>
      </c>
      <c r="F52123">
        <v>20200508</v>
      </c>
      <c r="G52123">
        <v>0.2</v>
      </c>
      <c r="H52123" t="s">
        <v>29</v>
      </c>
      <c r="I52123">
        <v>8.1999999999999993</v>
      </c>
      <c r="J52123" t="s">
        <v>29</v>
      </c>
      <c r="K52123">
        <v>24.9</v>
      </c>
      <c r="L52123" t="s">
        <v>29</v>
      </c>
      <c r="M52123">
        <v>18.100000000000001</v>
      </c>
      <c r="N52123" t="s">
        <v>29</v>
      </c>
      <c r="O52123">
        <v>1.8</v>
      </c>
      <c r="P52123" t="s">
        <v>29</v>
      </c>
      <c r="Q52123">
        <v>32</v>
      </c>
      <c r="R52123" t="s">
        <v>29</v>
      </c>
      <c r="S52123">
        <v>81</v>
      </c>
      <c r="T52123" t="s">
        <v>29</v>
      </c>
      <c r="U52123">
        <v>420</v>
      </c>
      <c r="V52123" t="s">
        <v>31</v>
      </c>
      <c r="W52123">
        <v>53</v>
      </c>
      <c r="X52123" t="s">
        <v>31</v>
      </c>
      <c r="Y52123">
        <v>55</v>
      </c>
      <c r="Z52123" t="s">
        <v>29</v>
      </c>
    </row>
    <row r="52124" spans="1:26" x14ac:dyDescent="0.25">
      <c r="A52124">
        <v>91027002</v>
      </c>
      <c r="B52124" t="s">
        <v>359</v>
      </c>
      <c r="C52124" t="s">
        <v>360</v>
      </c>
      <c r="D52124" t="s">
        <v>361</v>
      </c>
      <c r="E52124">
        <v>86</v>
      </c>
      <c r="F52124">
        <v>20200509</v>
      </c>
      <c r="G52124">
        <v>12.3</v>
      </c>
      <c r="H52124" t="s">
        <v>29</v>
      </c>
      <c r="I52124">
        <v>15.9</v>
      </c>
      <c r="J52124" t="s">
        <v>29</v>
      </c>
      <c r="K52124">
        <v>23.9</v>
      </c>
      <c r="L52124" t="s">
        <v>29</v>
      </c>
      <c r="M52124">
        <v>18.5</v>
      </c>
      <c r="N52124" t="s">
        <v>29</v>
      </c>
      <c r="O52124">
        <v>2.1</v>
      </c>
      <c r="P52124" t="s">
        <v>29</v>
      </c>
      <c r="Q52124">
        <v>58</v>
      </c>
      <c r="R52124" t="s">
        <v>29</v>
      </c>
      <c r="S52124">
        <v>97</v>
      </c>
      <c r="T52124" t="s">
        <v>29</v>
      </c>
      <c r="U52124">
        <v>0</v>
      </c>
      <c r="V52124" t="s">
        <v>31</v>
      </c>
      <c r="W52124">
        <v>798</v>
      </c>
      <c r="X52124" t="s">
        <v>31</v>
      </c>
      <c r="Y52124">
        <v>80</v>
      </c>
      <c r="Z52124" t="s">
        <v>29</v>
      </c>
    </row>
    <row r="52125" spans="1:26" x14ac:dyDescent="0.25">
      <c r="A52125">
        <v>91027002</v>
      </c>
      <c r="B52125" t="s">
        <v>359</v>
      </c>
      <c r="C52125" t="s">
        <v>360</v>
      </c>
      <c r="D52125" t="s">
        <v>361</v>
      </c>
      <c r="E52125">
        <v>86</v>
      </c>
      <c r="F52125">
        <v>20200510</v>
      </c>
      <c r="G52125">
        <v>28.1</v>
      </c>
      <c r="H52125" t="s">
        <v>29</v>
      </c>
      <c r="I52125">
        <v>14</v>
      </c>
      <c r="J52125" t="s">
        <v>29</v>
      </c>
      <c r="K52125">
        <v>24</v>
      </c>
      <c r="L52125" t="s">
        <v>29</v>
      </c>
      <c r="M52125">
        <v>17.100000000000001</v>
      </c>
      <c r="N52125" t="s">
        <v>29</v>
      </c>
      <c r="O52125">
        <v>3.7</v>
      </c>
      <c r="P52125" t="s">
        <v>29</v>
      </c>
      <c r="Q52125">
        <v>57</v>
      </c>
      <c r="R52125" t="s">
        <v>29</v>
      </c>
      <c r="S52125">
        <v>99</v>
      </c>
      <c r="T52125" t="s">
        <v>29</v>
      </c>
      <c r="U52125">
        <v>0</v>
      </c>
      <c r="V52125" t="s">
        <v>31</v>
      </c>
      <c r="W52125">
        <v>1047</v>
      </c>
      <c r="X52125" t="s">
        <v>31</v>
      </c>
      <c r="Y52125">
        <v>87</v>
      </c>
      <c r="Z52125" t="s">
        <v>29</v>
      </c>
    </row>
    <row r="52126" spans="1:26" x14ac:dyDescent="0.25">
      <c r="A52126">
        <v>91027002</v>
      </c>
      <c r="B52126" t="s">
        <v>359</v>
      </c>
      <c r="C52126" t="s">
        <v>360</v>
      </c>
      <c r="D52126" t="s">
        <v>361</v>
      </c>
      <c r="E52126">
        <v>86</v>
      </c>
      <c r="F52126">
        <v>20200511</v>
      </c>
      <c r="G52126">
        <v>0.6</v>
      </c>
      <c r="H52126" t="s">
        <v>29</v>
      </c>
      <c r="I52126">
        <v>6.1</v>
      </c>
      <c r="J52126" t="s">
        <v>29</v>
      </c>
      <c r="K52126">
        <v>13.8</v>
      </c>
      <c r="L52126" t="s">
        <v>29</v>
      </c>
      <c r="M52126">
        <v>9.5</v>
      </c>
      <c r="N52126" t="s">
        <v>29</v>
      </c>
      <c r="O52126">
        <v>9.4</v>
      </c>
      <c r="P52126" t="s">
        <v>29</v>
      </c>
      <c r="Q52126">
        <v>38</v>
      </c>
      <c r="R52126" t="s">
        <v>29</v>
      </c>
      <c r="S52126">
        <v>94</v>
      </c>
      <c r="T52126" t="s">
        <v>29</v>
      </c>
      <c r="U52126">
        <v>83</v>
      </c>
      <c r="V52126" t="s">
        <v>31</v>
      </c>
      <c r="W52126">
        <v>452</v>
      </c>
      <c r="X52126" t="s">
        <v>31</v>
      </c>
      <c r="Y52126">
        <v>62</v>
      </c>
      <c r="Z52126" t="s">
        <v>29</v>
      </c>
    </row>
    <row r="52127" spans="1:26" x14ac:dyDescent="0.25">
      <c r="A52127">
        <v>91027002</v>
      </c>
      <c r="B52127" t="s">
        <v>359</v>
      </c>
      <c r="C52127" t="s">
        <v>360</v>
      </c>
      <c r="D52127" t="s">
        <v>361</v>
      </c>
      <c r="E52127">
        <v>86</v>
      </c>
      <c r="F52127">
        <v>20200512</v>
      </c>
      <c r="G52127">
        <v>0</v>
      </c>
      <c r="H52127" t="s">
        <v>29</v>
      </c>
      <c r="I52127">
        <v>4.7</v>
      </c>
      <c r="J52127" t="s">
        <v>29</v>
      </c>
      <c r="K52127">
        <v>14.7</v>
      </c>
      <c r="L52127" t="s">
        <v>29</v>
      </c>
      <c r="M52127">
        <v>9.9</v>
      </c>
      <c r="N52127" t="s">
        <v>29</v>
      </c>
      <c r="O52127">
        <v>5.2</v>
      </c>
      <c r="P52127" t="s">
        <v>29</v>
      </c>
      <c r="Q52127">
        <v>35</v>
      </c>
      <c r="R52127" t="s">
        <v>29</v>
      </c>
      <c r="S52127">
        <v>69</v>
      </c>
      <c r="T52127" t="s">
        <v>29</v>
      </c>
      <c r="U52127">
        <v>136</v>
      </c>
      <c r="V52127" t="s">
        <v>31</v>
      </c>
      <c r="W52127">
        <v>0</v>
      </c>
      <c r="X52127" t="s">
        <v>31</v>
      </c>
      <c r="Y52127">
        <v>53</v>
      </c>
      <c r="Z52127" t="s">
        <v>29</v>
      </c>
    </row>
    <row r="52128" spans="1:26" x14ac:dyDescent="0.25">
      <c r="A52128">
        <v>91027002</v>
      </c>
      <c r="B52128" t="s">
        <v>359</v>
      </c>
      <c r="C52128" t="s">
        <v>360</v>
      </c>
      <c r="D52128" t="s">
        <v>361</v>
      </c>
      <c r="E52128">
        <v>86</v>
      </c>
      <c r="F52128">
        <v>20200513</v>
      </c>
      <c r="G52128">
        <v>0</v>
      </c>
      <c r="H52128" t="s">
        <v>29</v>
      </c>
      <c r="I52128">
        <v>6.3</v>
      </c>
      <c r="J52128" t="s">
        <v>29</v>
      </c>
      <c r="K52128">
        <v>15.8</v>
      </c>
      <c r="L52128" t="s">
        <v>29</v>
      </c>
      <c r="M52128">
        <v>10.9</v>
      </c>
      <c r="N52128" t="s">
        <v>29</v>
      </c>
      <c r="O52128">
        <v>6.6</v>
      </c>
      <c r="P52128" t="s">
        <v>29</v>
      </c>
      <c r="Q52128">
        <v>38</v>
      </c>
      <c r="R52128" t="s">
        <v>29</v>
      </c>
      <c r="S52128">
        <v>68</v>
      </c>
      <c r="T52128" t="s">
        <v>29</v>
      </c>
      <c r="U52128">
        <v>89</v>
      </c>
      <c r="V52128" t="s">
        <v>31</v>
      </c>
      <c r="W52128">
        <v>0</v>
      </c>
      <c r="X52128" t="s">
        <v>31</v>
      </c>
      <c r="Y52128">
        <v>54</v>
      </c>
      <c r="Z52128" t="s">
        <v>29</v>
      </c>
    </row>
    <row r="52129" spans="1:26" x14ac:dyDescent="0.25">
      <c r="A52129">
        <v>91027002</v>
      </c>
      <c r="B52129" t="s">
        <v>359</v>
      </c>
      <c r="C52129" t="s">
        <v>360</v>
      </c>
      <c r="D52129" t="s">
        <v>361</v>
      </c>
      <c r="E52129">
        <v>86</v>
      </c>
      <c r="F52129">
        <v>20200514</v>
      </c>
      <c r="G52129">
        <v>0</v>
      </c>
      <c r="H52129" t="s">
        <v>30</v>
      </c>
      <c r="I52129">
        <v>5.3</v>
      </c>
      <c r="J52129" t="s">
        <v>29</v>
      </c>
      <c r="K52129">
        <v>15.4</v>
      </c>
      <c r="L52129" t="s">
        <v>29</v>
      </c>
      <c r="M52129">
        <v>10.7</v>
      </c>
      <c r="N52129" t="s">
        <v>29</v>
      </c>
      <c r="O52129">
        <v>7</v>
      </c>
      <c r="P52129" t="s">
        <v>29</v>
      </c>
      <c r="Q52129">
        <v>37</v>
      </c>
      <c r="R52129" t="s">
        <v>29</v>
      </c>
      <c r="S52129">
        <v>70</v>
      </c>
      <c r="T52129" t="s">
        <v>29</v>
      </c>
      <c r="U52129">
        <v>243</v>
      </c>
      <c r="V52129" t="s">
        <v>31</v>
      </c>
      <c r="W52129">
        <v>0</v>
      </c>
      <c r="X52129" t="s">
        <v>31</v>
      </c>
      <c r="Y52129">
        <v>52</v>
      </c>
      <c r="Z52129" t="s">
        <v>29</v>
      </c>
    </row>
    <row r="52130" spans="1:26" x14ac:dyDescent="0.25">
      <c r="A52130">
        <v>91027002</v>
      </c>
      <c r="B52130" t="s">
        <v>359</v>
      </c>
      <c r="C52130" t="s">
        <v>360</v>
      </c>
      <c r="D52130" t="s">
        <v>361</v>
      </c>
      <c r="E52130">
        <v>86</v>
      </c>
      <c r="F52130">
        <v>20200515</v>
      </c>
      <c r="G52130">
        <v>0</v>
      </c>
      <c r="H52130" t="s">
        <v>29</v>
      </c>
      <c r="I52130">
        <v>5.8</v>
      </c>
      <c r="J52130" t="s">
        <v>29</v>
      </c>
      <c r="K52130">
        <v>17.600000000000001</v>
      </c>
      <c r="L52130" t="s">
        <v>29</v>
      </c>
      <c r="M52130">
        <v>12.3</v>
      </c>
      <c r="N52130" t="s">
        <v>29</v>
      </c>
      <c r="O52130">
        <v>5.0999999999999996</v>
      </c>
      <c r="P52130" t="s">
        <v>29</v>
      </c>
      <c r="Q52130">
        <v>35</v>
      </c>
      <c r="R52130" t="s">
        <v>29</v>
      </c>
      <c r="S52130">
        <v>73</v>
      </c>
      <c r="T52130" t="s">
        <v>29</v>
      </c>
      <c r="U52130">
        <v>419</v>
      </c>
      <c r="V52130" t="s">
        <v>31</v>
      </c>
      <c r="W52130">
        <v>0</v>
      </c>
      <c r="X52130" t="s">
        <v>31</v>
      </c>
      <c r="Y52130">
        <v>50</v>
      </c>
      <c r="Z52130" t="s">
        <v>29</v>
      </c>
    </row>
    <row r="52131" spans="1:26" x14ac:dyDescent="0.25">
      <c r="A52131">
        <v>91027002</v>
      </c>
      <c r="B52131" t="s">
        <v>359</v>
      </c>
      <c r="C52131" t="s">
        <v>360</v>
      </c>
      <c r="D52131" t="s">
        <v>361</v>
      </c>
      <c r="E52131">
        <v>86</v>
      </c>
      <c r="F52131">
        <v>20200516</v>
      </c>
      <c r="G52131">
        <v>0</v>
      </c>
      <c r="H52131" t="s">
        <v>29</v>
      </c>
      <c r="I52131">
        <v>7.1</v>
      </c>
      <c r="J52131" t="s">
        <v>29</v>
      </c>
      <c r="K52131">
        <v>19.3</v>
      </c>
      <c r="L52131" t="s">
        <v>29</v>
      </c>
      <c r="M52131">
        <v>14.2</v>
      </c>
      <c r="N52131" t="s">
        <v>29</v>
      </c>
      <c r="O52131">
        <v>3.4</v>
      </c>
      <c r="P52131" t="s">
        <v>29</v>
      </c>
      <c r="Q52131">
        <v>35</v>
      </c>
      <c r="R52131" t="s">
        <v>29</v>
      </c>
      <c r="S52131">
        <v>74</v>
      </c>
      <c r="T52131" t="s">
        <v>29</v>
      </c>
      <c r="U52131">
        <v>360</v>
      </c>
      <c r="V52131" t="s">
        <v>31</v>
      </c>
      <c r="W52131">
        <v>0</v>
      </c>
      <c r="X52131" t="s">
        <v>31</v>
      </c>
      <c r="Y52131">
        <v>52</v>
      </c>
      <c r="Z52131" t="s">
        <v>29</v>
      </c>
    </row>
    <row r="52132" spans="1:26" x14ac:dyDescent="0.25">
      <c r="A52132">
        <v>91027002</v>
      </c>
      <c r="B52132" t="s">
        <v>359</v>
      </c>
      <c r="C52132" t="s">
        <v>360</v>
      </c>
      <c r="D52132" t="s">
        <v>361</v>
      </c>
      <c r="E52132">
        <v>86</v>
      </c>
      <c r="F52132">
        <v>20200517</v>
      </c>
      <c r="G52132">
        <v>0</v>
      </c>
      <c r="H52132" t="s">
        <v>29</v>
      </c>
      <c r="I52132">
        <v>7.2</v>
      </c>
      <c r="J52132" t="s">
        <v>29</v>
      </c>
      <c r="K52132">
        <v>21.8</v>
      </c>
      <c r="L52132" t="s">
        <v>29</v>
      </c>
      <c r="M52132">
        <v>15.1</v>
      </c>
      <c r="N52132" t="s">
        <v>29</v>
      </c>
      <c r="O52132">
        <v>2.5</v>
      </c>
      <c r="P52132" t="s">
        <v>29</v>
      </c>
      <c r="Q52132">
        <v>35</v>
      </c>
      <c r="R52132" t="s">
        <v>29</v>
      </c>
      <c r="S52132">
        <v>82</v>
      </c>
      <c r="T52132" t="s">
        <v>29</v>
      </c>
      <c r="U52132">
        <v>270</v>
      </c>
      <c r="V52132" t="s">
        <v>31</v>
      </c>
      <c r="W52132">
        <v>22</v>
      </c>
      <c r="X52132" t="s">
        <v>31</v>
      </c>
      <c r="Y52132">
        <v>54</v>
      </c>
      <c r="Z52132" t="s">
        <v>29</v>
      </c>
    </row>
    <row r="52133" spans="1:26" x14ac:dyDescent="0.25">
      <c r="A52133">
        <v>91027002</v>
      </c>
      <c r="B52133" t="s">
        <v>359</v>
      </c>
      <c r="C52133" t="s">
        <v>360</v>
      </c>
      <c r="D52133" t="s">
        <v>361</v>
      </c>
      <c r="E52133">
        <v>86</v>
      </c>
      <c r="F52133">
        <v>20200518</v>
      </c>
      <c r="G52133">
        <v>0</v>
      </c>
      <c r="H52133" t="s">
        <v>29</v>
      </c>
      <c r="I52133">
        <v>9.1999999999999993</v>
      </c>
      <c r="J52133" t="s">
        <v>29</v>
      </c>
      <c r="K52133">
        <v>23.8</v>
      </c>
      <c r="L52133" t="s">
        <v>29</v>
      </c>
      <c r="M52133">
        <v>17</v>
      </c>
      <c r="N52133" t="s">
        <v>29</v>
      </c>
      <c r="O52133">
        <v>2.7</v>
      </c>
      <c r="P52133" t="s">
        <v>29</v>
      </c>
      <c r="Q52133">
        <v>33</v>
      </c>
      <c r="R52133" t="s">
        <v>29</v>
      </c>
      <c r="S52133">
        <v>85</v>
      </c>
      <c r="T52133" t="s">
        <v>29</v>
      </c>
      <c r="U52133">
        <v>400</v>
      </c>
      <c r="V52133" t="s">
        <v>31</v>
      </c>
      <c r="W52133">
        <v>121</v>
      </c>
      <c r="X52133" t="s">
        <v>31</v>
      </c>
      <c r="Y52133">
        <v>55</v>
      </c>
      <c r="Z52133" t="s">
        <v>29</v>
      </c>
    </row>
    <row r="52134" spans="1:26" x14ac:dyDescent="0.25">
      <c r="A52134">
        <v>91027002</v>
      </c>
      <c r="B52134" t="s">
        <v>359</v>
      </c>
      <c r="C52134" t="s">
        <v>360</v>
      </c>
      <c r="D52134" t="s">
        <v>361</v>
      </c>
      <c r="E52134">
        <v>86</v>
      </c>
      <c r="F52134">
        <v>20200519</v>
      </c>
      <c r="G52134">
        <v>0</v>
      </c>
      <c r="H52134" t="s">
        <v>29</v>
      </c>
      <c r="I52134">
        <v>9.4</v>
      </c>
      <c r="J52134" t="s">
        <v>29</v>
      </c>
      <c r="K52134">
        <v>24.4</v>
      </c>
      <c r="L52134" t="s">
        <v>29</v>
      </c>
      <c r="M52134">
        <v>17.8</v>
      </c>
      <c r="N52134" t="s">
        <v>29</v>
      </c>
      <c r="O52134">
        <v>3</v>
      </c>
      <c r="P52134" t="s">
        <v>29</v>
      </c>
      <c r="Q52134">
        <v>33</v>
      </c>
      <c r="R52134" t="s">
        <v>29</v>
      </c>
      <c r="S52134">
        <v>74</v>
      </c>
      <c r="T52134" t="s">
        <v>29</v>
      </c>
      <c r="U52134">
        <v>190</v>
      </c>
      <c r="V52134" t="s">
        <v>31</v>
      </c>
      <c r="W52134">
        <v>0</v>
      </c>
      <c r="X52134" t="s">
        <v>31</v>
      </c>
      <c r="Y52134">
        <v>55</v>
      </c>
      <c r="Z52134" t="s">
        <v>29</v>
      </c>
    </row>
    <row r="52135" spans="1:26" x14ac:dyDescent="0.25">
      <c r="A52135">
        <v>91027002</v>
      </c>
      <c r="B52135" t="s">
        <v>359</v>
      </c>
      <c r="C52135" t="s">
        <v>360</v>
      </c>
      <c r="D52135" t="s">
        <v>361</v>
      </c>
      <c r="E52135">
        <v>86</v>
      </c>
      <c r="F52135">
        <v>20200520</v>
      </c>
      <c r="G52135">
        <v>0</v>
      </c>
      <c r="H52135" t="s">
        <v>29</v>
      </c>
      <c r="I52135">
        <v>12.8</v>
      </c>
      <c r="J52135" t="s">
        <v>29</v>
      </c>
      <c r="K52135">
        <v>27.1</v>
      </c>
      <c r="L52135" t="s">
        <v>29</v>
      </c>
      <c r="M52135">
        <v>21</v>
      </c>
      <c r="N52135" t="s">
        <v>29</v>
      </c>
      <c r="O52135">
        <v>2.6</v>
      </c>
      <c r="P52135" t="s">
        <v>29</v>
      </c>
      <c r="Q52135">
        <v>41</v>
      </c>
      <c r="R52135" t="s">
        <v>29</v>
      </c>
      <c r="S52135">
        <v>83</v>
      </c>
      <c r="T52135" t="s">
        <v>29</v>
      </c>
      <c r="U52135">
        <v>0</v>
      </c>
      <c r="V52135" t="s">
        <v>31</v>
      </c>
      <c r="W52135">
        <v>146</v>
      </c>
      <c r="X52135" t="s">
        <v>31</v>
      </c>
      <c r="Y52135">
        <v>59</v>
      </c>
      <c r="Z52135" t="s">
        <v>29</v>
      </c>
    </row>
    <row r="52136" spans="1:26" x14ac:dyDescent="0.25">
      <c r="A52136">
        <v>91027002</v>
      </c>
      <c r="B52136" t="s">
        <v>359</v>
      </c>
      <c r="C52136" t="s">
        <v>360</v>
      </c>
      <c r="D52136" t="s">
        <v>361</v>
      </c>
      <c r="E52136">
        <v>86</v>
      </c>
      <c r="F52136">
        <v>20200521</v>
      </c>
      <c r="G52136">
        <v>0</v>
      </c>
      <c r="H52136" t="s">
        <v>29</v>
      </c>
      <c r="I52136">
        <v>13.6</v>
      </c>
      <c r="J52136" t="s">
        <v>29</v>
      </c>
      <c r="K52136">
        <v>29.9</v>
      </c>
      <c r="L52136" t="s">
        <v>29</v>
      </c>
      <c r="M52136">
        <v>22.7</v>
      </c>
      <c r="N52136" t="s">
        <v>29</v>
      </c>
      <c r="O52136">
        <v>1.5</v>
      </c>
      <c r="P52136" t="s">
        <v>29</v>
      </c>
      <c r="Q52136">
        <v>37</v>
      </c>
      <c r="R52136" t="s">
        <v>29</v>
      </c>
      <c r="S52136">
        <v>89</v>
      </c>
      <c r="T52136" t="s">
        <v>29</v>
      </c>
      <c r="U52136">
        <v>39</v>
      </c>
      <c r="V52136" t="s">
        <v>31</v>
      </c>
      <c r="W52136">
        <v>277</v>
      </c>
      <c r="X52136" t="s">
        <v>31</v>
      </c>
      <c r="Y52136">
        <v>59</v>
      </c>
      <c r="Z52136" t="s">
        <v>29</v>
      </c>
    </row>
    <row r="52137" spans="1:26" x14ac:dyDescent="0.25">
      <c r="A52137">
        <v>91027002</v>
      </c>
      <c r="B52137" t="s">
        <v>359</v>
      </c>
      <c r="C52137" t="s">
        <v>360</v>
      </c>
      <c r="D52137" t="s">
        <v>361</v>
      </c>
      <c r="E52137">
        <v>86</v>
      </c>
      <c r="F52137">
        <v>20200522</v>
      </c>
      <c r="G52137">
        <v>3.2</v>
      </c>
      <c r="H52137" t="s">
        <v>29</v>
      </c>
      <c r="I52137">
        <v>17.100000000000001</v>
      </c>
      <c r="J52137" t="s">
        <v>29</v>
      </c>
      <c r="K52137">
        <v>26.7</v>
      </c>
      <c r="L52137" t="s">
        <v>29</v>
      </c>
      <c r="M52137">
        <v>20.6</v>
      </c>
      <c r="N52137" t="s">
        <v>29</v>
      </c>
      <c r="O52137">
        <v>3.7</v>
      </c>
      <c r="P52137" t="s">
        <v>29</v>
      </c>
      <c r="Q52137">
        <v>43</v>
      </c>
      <c r="R52137" t="s">
        <v>29</v>
      </c>
      <c r="S52137">
        <v>83</v>
      </c>
      <c r="T52137" t="s">
        <v>29</v>
      </c>
      <c r="U52137">
        <v>0</v>
      </c>
      <c r="V52137" t="s">
        <v>31</v>
      </c>
      <c r="W52137">
        <v>166</v>
      </c>
      <c r="X52137" t="s">
        <v>31</v>
      </c>
      <c r="Y52137">
        <v>67</v>
      </c>
      <c r="Z52137" t="s">
        <v>29</v>
      </c>
    </row>
    <row r="52138" spans="1:26" x14ac:dyDescent="0.25">
      <c r="A52138">
        <v>91027002</v>
      </c>
      <c r="B52138" t="s">
        <v>359</v>
      </c>
      <c r="C52138" t="s">
        <v>360</v>
      </c>
      <c r="D52138" t="s">
        <v>361</v>
      </c>
      <c r="E52138">
        <v>86</v>
      </c>
      <c r="F52138">
        <v>20200523</v>
      </c>
      <c r="G52138">
        <v>0.2</v>
      </c>
      <c r="H52138" t="s">
        <v>29</v>
      </c>
      <c r="I52138">
        <v>11.7</v>
      </c>
      <c r="J52138" t="s">
        <v>29</v>
      </c>
      <c r="K52138">
        <v>20.8</v>
      </c>
      <c r="L52138" t="s">
        <v>29</v>
      </c>
      <c r="M52138">
        <v>15.7</v>
      </c>
      <c r="N52138" t="s">
        <v>29</v>
      </c>
      <c r="O52138">
        <v>4.4000000000000004</v>
      </c>
      <c r="P52138" t="s">
        <v>29</v>
      </c>
      <c r="Q52138">
        <v>35</v>
      </c>
      <c r="R52138" t="s">
        <v>29</v>
      </c>
      <c r="S52138">
        <v>87</v>
      </c>
      <c r="T52138" t="s">
        <v>29</v>
      </c>
      <c r="U52138">
        <v>264</v>
      </c>
      <c r="V52138" t="s">
        <v>31</v>
      </c>
      <c r="W52138">
        <v>284</v>
      </c>
      <c r="X52138" t="s">
        <v>31</v>
      </c>
      <c r="Y52138">
        <v>61</v>
      </c>
      <c r="Z52138" t="s">
        <v>29</v>
      </c>
    </row>
    <row r="52139" spans="1:26" x14ac:dyDescent="0.25">
      <c r="A52139">
        <v>91027002</v>
      </c>
      <c r="B52139" t="s">
        <v>359</v>
      </c>
      <c r="C52139" t="s">
        <v>360</v>
      </c>
      <c r="D52139" t="s">
        <v>361</v>
      </c>
      <c r="E52139">
        <v>86</v>
      </c>
      <c r="F52139">
        <v>20200524</v>
      </c>
      <c r="G52139">
        <v>0</v>
      </c>
      <c r="H52139" t="s">
        <v>29</v>
      </c>
      <c r="I52139">
        <v>9.5</v>
      </c>
      <c r="J52139" t="s">
        <v>29</v>
      </c>
      <c r="K52139">
        <v>20.7</v>
      </c>
      <c r="L52139" t="s">
        <v>29</v>
      </c>
      <c r="M52139">
        <v>15.6</v>
      </c>
      <c r="N52139" t="s">
        <v>29</v>
      </c>
      <c r="O52139">
        <v>3.4</v>
      </c>
      <c r="P52139" t="s">
        <v>29</v>
      </c>
      <c r="Q52139">
        <v>46</v>
      </c>
      <c r="R52139" t="s">
        <v>29</v>
      </c>
      <c r="S52139">
        <v>85</v>
      </c>
      <c r="T52139" t="s">
        <v>29</v>
      </c>
      <c r="U52139">
        <v>0</v>
      </c>
      <c r="V52139" t="s">
        <v>31</v>
      </c>
      <c r="W52139">
        <v>141</v>
      </c>
      <c r="X52139" t="s">
        <v>31</v>
      </c>
      <c r="Y52139">
        <v>64</v>
      </c>
      <c r="Z52139" t="s">
        <v>29</v>
      </c>
    </row>
    <row r="52140" spans="1:26" x14ac:dyDescent="0.25">
      <c r="A52140">
        <v>91027002</v>
      </c>
      <c r="B52140" t="s">
        <v>359</v>
      </c>
      <c r="C52140" t="s">
        <v>360</v>
      </c>
      <c r="D52140" t="s">
        <v>361</v>
      </c>
      <c r="E52140">
        <v>86</v>
      </c>
      <c r="F52140">
        <v>20200525</v>
      </c>
      <c r="G52140">
        <v>0</v>
      </c>
      <c r="H52140" t="s">
        <v>29</v>
      </c>
      <c r="I52140">
        <v>11.1</v>
      </c>
      <c r="J52140" t="s">
        <v>29</v>
      </c>
      <c r="K52140">
        <v>23.6</v>
      </c>
      <c r="L52140" t="s">
        <v>29</v>
      </c>
      <c r="M52140">
        <v>18.399999999999999</v>
      </c>
      <c r="N52140" t="s">
        <v>29</v>
      </c>
      <c r="O52140">
        <v>2.9</v>
      </c>
      <c r="P52140" t="s">
        <v>29</v>
      </c>
      <c r="Q52140">
        <v>37</v>
      </c>
      <c r="R52140" t="s">
        <v>29</v>
      </c>
      <c r="S52140">
        <v>86</v>
      </c>
      <c r="T52140" t="s">
        <v>29</v>
      </c>
      <c r="U52140">
        <v>96</v>
      </c>
      <c r="V52140" t="s">
        <v>31</v>
      </c>
      <c r="W52140">
        <v>128</v>
      </c>
      <c r="X52140" t="s">
        <v>31</v>
      </c>
      <c r="Y52140">
        <v>58</v>
      </c>
      <c r="Z52140" t="s">
        <v>29</v>
      </c>
    </row>
    <row r="52141" spans="1:26" x14ac:dyDescent="0.25">
      <c r="A52141">
        <v>91027002</v>
      </c>
      <c r="B52141" t="s">
        <v>359</v>
      </c>
      <c r="C52141" t="s">
        <v>360</v>
      </c>
      <c r="D52141" t="s">
        <v>361</v>
      </c>
      <c r="E52141">
        <v>86</v>
      </c>
      <c r="F52141">
        <v>20200526</v>
      </c>
      <c r="G52141">
        <v>0</v>
      </c>
      <c r="H52141" t="s">
        <v>29</v>
      </c>
      <c r="I52141">
        <v>13.4</v>
      </c>
      <c r="J52141" t="s">
        <v>29</v>
      </c>
      <c r="K52141">
        <v>25.3</v>
      </c>
      <c r="L52141" t="s">
        <v>29</v>
      </c>
      <c r="M52141">
        <v>20.100000000000001</v>
      </c>
      <c r="N52141" t="s">
        <v>29</v>
      </c>
      <c r="O52141">
        <v>4.2</v>
      </c>
      <c r="P52141" t="s">
        <v>29</v>
      </c>
      <c r="Q52141">
        <v>31</v>
      </c>
      <c r="R52141" t="s">
        <v>29</v>
      </c>
      <c r="S52141">
        <v>74</v>
      </c>
      <c r="T52141" t="s">
        <v>29</v>
      </c>
      <c r="U52141">
        <v>469</v>
      </c>
      <c r="V52141" t="s">
        <v>31</v>
      </c>
      <c r="W52141">
        <v>0</v>
      </c>
      <c r="X52141" t="s">
        <v>31</v>
      </c>
      <c r="Y52141">
        <v>51</v>
      </c>
      <c r="Z52141" t="s">
        <v>29</v>
      </c>
    </row>
    <row r="52142" spans="1:26" x14ac:dyDescent="0.25">
      <c r="A52142">
        <v>91027002</v>
      </c>
      <c r="B52142" t="s">
        <v>359</v>
      </c>
      <c r="C52142" t="s">
        <v>360</v>
      </c>
      <c r="D52142" t="s">
        <v>361</v>
      </c>
      <c r="E52142">
        <v>86</v>
      </c>
      <c r="F52142">
        <v>20200527</v>
      </c>
      <c r="G52142">
        <v>0</v>
      </c>
      <c r="H52142" t="s">
        <v>29</v>
      </c>
      <c r="I52142">
        <v>14.4</v>
      </c>
      <c r="J52142" t="s">
        <v>29</v>
      </c>
      <c r="K52142">
        <v>26</v>
      </c>
      <c r="L52142" t="s">
        <v>29</v>
      </c>
      <c r="M52142">
        <v>20.7</v>
      </c>
      <c r="N52142" t="s">
        <v>29</v>
      </c>
      <c r="O52142">
        <v>4.3</v>
      </c>
      <c r="P52142" t="s">
        <v>29</v>
      </c>
      <c r="Q52142">
        <v>36</v>
      </c>
      <c r="R52142" t="s">
        <v>29</v>
      </c>
      <c r="S52142">
        <v>68</v>
      </c>
      <c r="T52142" t="s">
        <v>29</v>
      </c>
      <c r="U52142">
        <v>343</v>
      </c>
      <c r="V52142" t="s">
        <v>31</v>
      </c>
      <c r="W52142">
        <v>0</v>
      </c>
      <c r="X52142" t="s">
        <v>31</v>
      </c>
      <c r="Y52142">
        <v>49</v>
      </c>
      <c r="Z52142" t="s">
        <v>29</v>
      </c>
    </row>
    <row r="52143" spans="1:26" x14ac:dyDescent="0.25">
      <c r="A52143">
        <v>91027002</v>
      </c>
      <c r="B52143" t="s">
        <v>359</v>
      </c>
      <c r="C52143" t="s">
        <v>360</v>
      </c>
      <c r="D52143" t="s">
        <v>361</v>
      </c>
      <c r="E52143">
        <v>86</v>
      </c>
      <c r="F52143">
        <v>20200528</v>
      </c>
      <c r="G52143">
        <v>0</v>
      </c>
      <c r="H52143" t="s">
        <v>29</v>
      </c>
      <c r="I52143">
        <v>13</v>
      </c>
      <c r="J52143" t="s">
        <v>29</v>
      </c>
      <c r="K52143">
        <v>24.4</v>
      </c>
      <c r="L52143" t="s">
        <v>29</v>
      </c>
      <c r="M52143">
        <v>19.100000000000001</v>
      </c>
      <c r="N52143" t="s">
        <v>29</v>
      </c>
      <c r="O52143">
        <v>5.0999999999999996</v>
      </c>
      <c r="P52143" t="s">
        <v>29</v>
      </c>
      <c r="Q52143">
        <v>27</v>
      </c>
      <c r="R52143" t="s">
        <v>29</v>
      </c>
      <c r="S52143">
        <v>68</v>
      </c>
      <c r="T52143" t="s">
        <v>29</v>
      </c>
      <c r="U52143">
        <v>532</v>
      </c>
      <c r="V52143" t="s">
        <v>31</v>
      </c>
      <c r="W52143">
        <v>0</v>
      </c>
      <c r="X52143" t="s">
        <v>31</v>
      </c>
      <c r="Y52143">
        <v>47</v>
      </c>
      <c r="Z52143" t="s">
        <v>29</v>
      </c>
    </row>
    <row r="52144" spans="1:26" x14ac:dyDescent="0.25">
      <c r="A52144">
        <v>91027002</v>
      </c>
      <c r="B52144" t="s">
        <v>359</v>
      </c>
      <c r="C52144" t="s">
        <v>360</v>
      </c>
      <c r="D52144" t="s">
        <v>361</v>
      </c>
      <c r="E52144">
        <v>86</v>
      </c>
      <c r="F52144">
        <v>20200529</v>
      </c>
      <c r="G52144">
        <v>0</v>
      </c>
      <c r="H52144" t="s">
        <v>29</v>
      </c>
      <c r="I52144">
        <v>12.8</v>
      </c>
      <c r="J52144" t="s">
        <v>29</v>
      </c>
      <c r="K52144">
        <v>24.8</v>
      </c>
      <c r="L52144" t="s">
        <v>29</v>
      </c>
      <c r="M52144">
        <v>19.2</v>
      </c>
      <c r="N52144" t="s">
        <v>29</v>
      </c>
      <c r="O52144">
        <v>4.4000000000000004</v>
      </c>
      <c r="P52144" t="s">
        <v>29</v>
      </c>
      <c r="Q52144">
        <v>23</v>
      </c>
      <c r="R52144" t="s">
        <v>29</v>
      </c>
      <c r="S52144">
        <v>55</v>
      </c>
      <c r="T52144" t="s">
        <v>29</v>
      </c>
      <c r="U52144">
        <v>773</v>
      </c>
      <c r="V52144" t="s">
        <v>31</v>
      </c>
      <c r="W52144">
        <v>0</v>
      </c>
      <c r="X52144" t="s">
        <v>31</v>
      </c>
      <c r="Y52144">
        <v>40</v>
      </c>
      <c r="Z52144" t="s">
        <v>29</v>
      </c>
    </row>
    <row r="52145" spans="1:26" x14ac:dyDescent="0.25">
      <c r="A52145">
        <v>91027002</v>
      </c>
      <c r="B52145" t="s">
        <v>359</v>
      </c>
      <c r="C52145" t="s">
        <v>360</v>
      </c>
      <c r="D52145" t="s">
        <v>361</v>
      </c>
      <c r="E52145">
        <v>86</v>
      </c>
      <c r="F52145">
        <v>20200530</v>
      </c>
      <c r="G52145">
        <v>0</v>
      </c>
      <c r="H52145" t="s">
        <v>29</v>
      </c>
      <c r="I52145">
        <v>14</v>
      </c>
      <c r="J52145" t="s">
        <v>29</v>
      </c>
      <c r="K52145">
        <v>25.1</v>
      </c>
      <c r="L52145" t="s">
        <v>29</v>
      </c>
      <c r="M52145">
        <v>20</v>
      </c>
      <c r="N52145" t="s">
        <v>29</v>
      </c>
      <c r="O52145">
        <v>3.6</v>
      </c>
      <c r="P52145" t="s">
        <v>29</v>
      </c>
      <c r="Q52145">
        <v>30</v>
      </c>
      <c r="R52145" t="s">
        <v>29</v>
      </c>
      <c r="S52145">
        <v>59</v>
      </c>
      <c r="T52145" t="s">
        <v>29</v>
      </c>
      <c r="U52145">
        <v>712</v>
      </c>
      <c r="V52145" t="s">
        <v>31</v>
      </c>
      <c r="W52145">
        <v>0</v>
      </c>
      <c r="X52145" t="s">
        <v>31</v>
      </c>
      <c r="Y52145">
        <v>42</v>
      </c>
      <c r="Z52145" t="s">
        <v>29</v>
      </c>
    </row>
    <row r="52146" spans="1:26" x14ac:dyDescent="0.25">
      <c r="A52146">
        <v>91027002</v>
      </c>
      <c r="B52146" t="s">
        <v>359</v>
      </c>
      <c r="C52146" t="s">
        <v>360</v>
      </c>
      <c r="D52146" t="s">
        <v>361</v>
      </c>
      <c r="E52146">
        <v>86</v>
      </c>
      <c r="F52146">
        <v>20200531</v>
      </c>
      <c r="G52146">
        <v>0</v>
      </c>
      <c r="H52146" t="s">
        <v>29</v>
      </c>
      <c r="I52146">
        <v>13.2</v>
      </c>
      <c r="J52146" t="s">
        <v>29</v>
      </c>
      <c r="K52146">
        <v>23.8</v>
      </c>
      <c r="L52146" t="s">
        <v>29</v>
      </c>
      <c r="M52146">
        <v>18.899999999999999</v>
      </c>
      <c r="N52146" t="s">
        <v>29</v>
      </c>
      <c r="O52146">
        <v>4.5</v>
      </c>
      <c r="P52146" t="s">
        <v>29</v>
      </c>
      <c r="Q52146">
        <v>30</v>
      </c>
      <c r="R52146" t="s">
        <v>29</v>
      </c>
      <c r="S52146">
        <v>58</v>
      </c>
      <c r="T52146" t="s">
        <v>29</v>
      </c>
      <c r="U52146">
        <v>680</v>
      </c>
      <c r="V52146" t="s">
        <v>31</v>
      </c>
      <c r="W52146">
        <v>0</v>
      </c>
      <c r="X52146" t="s">
        <v>31</v>
      </c>
      <c r="Y52146">
        <v>43</v>
      </c>
      <c r="Z52146" t="s">
        <v>29</v>
      </c>
    </row>
    <row r="52147" spans="1:26" x14ac:dyDescent="0.25">
      <c r="A52147">
        <v>91027002</v>
      </c>
      <c r="B52147" t="s">
        <v>359</v>
      </c>
      <c r="C52147" t="s">
        <v>360</v>
      </c>
      <c r="D52147" t="s">
        <v>361</v>
      </c>
      <c r="E52147">
        <v>86</v>
      </c>
      <c r="F52147">
        <v>20200601</v>
      </c>
      <c r="G52147">
        <v>0</v>
      </c>
      <c r="H52147" t="s">
        <v>29</v>
      </c>
      <c r="I52147">
        <v>13.8</v>
      </c>
      <c r="J52147" t="s">
        <v>29</v>
      </c>
      <c r="K52147">
        <v>26.9</v>
      </c>
      <c r="L52147" t="s">
        <v>29</v>
      </c>
      <c r="M52147">
        <v>20.399999999999999</v>
      </c>
      <c r="N52147" t="s">
        <v>29</v>
      </c>
      <c r="O52147">
        <v>3.6</v>
      </c>
      <c r="P52147" t="s">
        <v>29</v>
      </c>
      <c r="Q52147">
        <v>29</v>
      </c>
      <c r="R52147" t="s">
        <v>29</v>
      </c>
      <c r="S52147">
        <v>72</v>
      </c>
      <c r="T52147" t="s">
        <v>29</v>
      </c>
      <c r="U52147">
        <v>604</v>
      </c>
      <c r="V52147" t="s">
        <v>31</v>
      </c>
      <c r="W52147">
        <v>0</v>
      </c>
      <c r="X52147" t="s">
        <v>31</v>
      </c>
      <c r="Y52147">
        <v>47</v>
      </c>
      <c r="Z52147" t="s">
        <v>29</v>
      </c>
    </row>
    <row r="52148" spans="1:26" x14ac:dyDescent="0.25">
      <c r="A52148">
        <v>91027002</v>
      </c>
      <c r="B52148" t="s">
        <v>359</v>
      </c>
      <c r="C52148" t="s">
        <v>360</v>
      </c>
      <c r="D52148" t="s">
        <v>361</v>
      </c>
      <c r="E52148">
        <v>86</v>
      </c>
      <c r="F52148">
        <v>20200602</v>
      </c>
      <c r="G52148">
        <v>0</v>
      </c>
      <c r="H52148" t="s">
        <v>29</v>
      </c>
      <c r="I52148">
        <v>13.6</v>
      </c>
      <c r="J52148" t="s">
        <v>29</v>
      </c>
      <c r="K52148">
        <v>29.6</v>
      </c>
      <c r="L52148" t="s">
        <v>29</v>
      </c>
      <c r="M52148">
        <v>23.1</v>
      </c>
      <c r="N52148" t="s">
        <v>29</v>
      </c>
      <c r="O52148">
        <v>2.2999999999999998</v>
      </c>
      <c r="P52148" t="s">
        <v>29</v>
      </c>
      <c r="Q52148">
        <v>24</v>
      </c>
      <c r="R52148" t="s">
        <v>29</v>
      </c>
      <c r="S52148">
        <v>81</v>
      </c>
      <c r="T52148" t="s">
        <v>29</v>
      </c>
      <c r="U52148">
        <v>690</v>
      </c>
      <c r="V52148" t="s">
        <v>31</v>
      </c>
      <c r="W52148">
        <v>58</v>
      </c>
      <c r="X52148" t="s">
        <v>31</v>
      </c>
      <c r="Y52148">
        <v>46</v>
      </c>
      <c r="Z52148" t="s">
        <v>29</v>
      </c>
    </row>
    <row r="52149" spans="1:26" x14ac:dyDescent="0.25">
      <c r="A52149">
        <v>91027002</v>
      </c>
      <c r="B52149" t="s">
        <v>359</v>
      </c>
      <c r="C52149" t="s">
        <v>360</v>
      </c>
      <c r="D52149" t="s">
        <v>361</v>
      </c>
      <c r="E52149">
        <v>86</v>
      </c>
      <c r="F52149">
        <v>20200603</v>
      </c>
      <c r="G52149">
        <v>33.200000000000003</v>
      </c>
      <c r="H52149" t="s">
        <v>29</v>
      </c>
      <c r="I52149">
        <v>17</v>
      </c>
      <c r="J52149" t="s">
        <v>29</v>
      </c>
      <c r="K52149">
        <v>27.5</v>
      </c>
      <c r="L52149" t="s">
        <v>29</v>
      </c>
      <c r="M52149">
        <v>20.8</v>
      </c>
      <c r="N52149" t="s">
        <v>29</v>
      </c>
      <c r="O52149">
        <v>3.3</v>
      </c>
      <c r="P52149" t="s">
        <v>29</v>
      </c>
      <c r="Q52149">
        <v>31</v>
      </c>
      <c r="R52149" t="s">
        <v>29</v>
      </c>
      <c r="S52149">
        <v>92</v>
      </c>
      <c r="T52149" t="s">
        <v>29</v>
      </c>
      <c r="U52149">
        <v>178</v>
      </c>
      <c r="V52149" t="s">
        <v>31</v>
      </c>
      <c r="W52149">
        <v>287</v>
      </c>
      <c r="X52149" t="s">
        <v>31</v>
      </c>
      <c r="Y52149">
        <v>58</v>
      </c>
      <c r="Z52149" t="s">
        <v>29</v>
      </c>
    </row>
    <row r="52150" spans="1:26" x14ac:dyDescent="0.25">
      <c r="A52150">
        <v>91027002</v>
      </c>
      <c r="B52150" t="s">
        <v>359</v>
      </c>
      <c r="C52150" t="s">
        <v>360</v>
      </c>
      <c r="D52150" t="s">
        <v>361</v>
      </c>
      <c r="E52150">
        <v>86</v>
      </c>
      <c r="F52150">
        <v>20200604</v>
      </c>
      <c r="G52150">
        <v>12.5</v>
      </c>
      <c r="H52150" t="s">
        <v>29</v>
      </c>
      <c r="I52150">
        <v>12.1</v>
      </c>
      <c r="J52150" t="s">
        <v>29</v>
      </c>
      <c r="K52150">
        <v>17.2</v>
      </c>
      <c r="L52150" t="s">
        <v>29</v>
      </c>
      <c r="M52150">
        <v>13.8</v>
      </c>
      <c r="N52150" t="s">
        <v>29</v>
      </c>
      <c r="O52150">
        <v>3.8</v>
      </c>
      <c r="P52150" t="s">
        <v>29</v>
      </c>
      <c r="Q52150">
        <v>58</v>
      </c>
      <c r="R52150" t="s">
        <v>29</v>
      </c>
      <c r="S52150">
        <v>96</v>
      </c>
      <c r="T52150" t="s">
        <v>29</v>
      </c>
      <c r="U52150">
        <v>0</v>
      </c>
      <c r="V52150" t="s">
        <v>31</v>
      </c>
      <c r="W52150">
        <v>727</v>
      </c>
      <c r="X52150" t="s">
        <v>31</v>
      </c>
      <c r="Y52150">
        <v>82</v>
      </c>
      <c r="Z52150" t="s">
        <v>29</v>
      </c>
    </row>
    <row r="52151" spans="1:26" x14ac:dyDescent="0.25">
      <c r="A52151">
        <v>91027002</v>
      </c>
      <c r="B52151" t="s">
        <v>359</v>
      </c>
      <c r="C52151" t="s">
        <v>360</v>
      </c>
      <c r="D52151" t="s">
        <v>361</v>
      </c>
      <c r="E52151">
        <v>86</v>
      </c>
      <c r="F52151">
        <v>20200605</v>
      </c>
      <c r="G52151">
        <v>1.8</v>
      </c>
      <c r="H52151" t="s">
        <v>29</v>
      </c>
      <c r="I52151">
        <v>10.9</v>
      </c>
      <c r="J52151" t="s">
        <v>29</v>
      </c>
      <c r="K52151">
        <v>18.3</v>
      </c>
      <c r="L52151" t="s">
        <v>29</v>
      </c>
      <c r="M52151">
        <v>13.5</v>
      </c>
      <c r="N52151" t="s">
        <v>29</v>
      </c>
      <c r="O52151">
        <v>5.8</v>
      </c>
      <c r="P52151" t="s">
        <v>29</v>
      </c>
      <c r="Q52151">
        <v>54</v>
      </c>
      <c r="R52151" t="s">
        <v>29</v>
      </c>
      <c r="S52151">
        <v>91</v>
      </c>
      <c r="T52151" t="s">
        <v>29</v>
      </c>
      <c r="U52151">
        <v>0</v>
      </c>
      <c r="V52151" t="s">
        <v>31</v>
      </c>
      <c r="W52151">
        <v>828</v>
      </c>
      <c r="X52151" t="s">
        <v>31</v>
      </c>
      <c r="Y52151">
        <v>77</v>
      </c>
      <c r="Z52151" t="s">
        <v>29</v>
      </c>
    </row>
    <row r="52152" spans="1:26" x14ac:dyDescent="0.25">
      <c r="A52152">
        <v>91027002</v>
      </c>
      <c r="B52152" t="s">
        <v>359</v>
      </c>
      <c r="C52152" t="s">
        <v>360</v>
      </c>
      <c r="D52152" t="s">
        <v>361</v>
      </c>
      <c r="E52152">
        <v>86</v>
      </c>
      <c r="F52152">
        <v>20200606</v>
      </c>
      <c r="G52152">
        <v>0</v>
      </c>
      <c r="H52152" t="s">
        <v>29</v>
      </c>
      <c r="I52152">
        <v>10.1</v>
      </c>
      <c r="J52152" t="s">
        <v>29</v>
      </c>
      <c r="K52152">
        <v>19</v>
      </c>
      <c r="L52152" t="s">
        <v>29</v>
      </c>
      <c r="M52152">
        <v>14</v>
      </c>
      <c r="N52152" t="s">
        <v>29</v>
      </c>
      <c r="O52152">
        <v>5.0999999999999996</v>
      </c>
      <c r="P52152" t="s">
        <v>29</v>
      </c>
      <c r="Q52152">
        <v>33</v>
      </c>
      <c r="R52152" t="s">
        <v>29</v>
      </c>
      <c r="S52152">
        <v>94</v>
      </c>
      <c r="T52152" t="s">
        <v>29</v>
      </c>
      <c r="U52152">
        <v>124</v>
      </c>
      <c r="V52152" t="s">
        <v>31</v>
      </c>
      <c r="W52152">
        <v>431</v>
      </c>
      <c r="X52152" t="s">
        <v>31</v>
      </c>
      <c r="Y52152">
        <v>61</v>
      </c>
      <c r="Z52152" t="s">
        <v>29</v>
      </c>
    </row>
    <row r="52153" spans="1:26" x14ac:dyDescent="0.25">
      <c r="A52153">
        <v>91027002</v>
      </c>
      <c r="B52153" t="s">
        <v>359</v>
      </c>
      <c r="C52153" t="s">
        <v>360</v>
      </c>
      <c r="D52153" t="s">
        <v>361</v>
      </c>
      <c r="E52153">
        <v>86</v>
      </c>
      <c r="F52153">
        <v>20200607</v>
      </c>
      <c r="G52153">
        <v>0</v>
      </c>
      <c r="H52153" t="s">
        <v>29</v>
      </c>
      <c r="I52153">
        <v>8.6999999999999993</v>
      </c>
      <c r="J52153" t="s">
        <v>29</v>
      </c>
      <c r="K52153">
        <v>20.5</v>
      </c>
      <c r="L52153" t="s">
        <v>29</v>
      </c>
      <c r="M52153">
        <v>14.6</v>
      </c>
      <c r="N52153" t="s">
        <v>29</v>
      </c>
      <c r="O52153">
        <v>2.8</v>
      </c>
      <c r="P52153" t="s">
        <v>29</v>
      </c>
      <c r="Q52153">
        <v>43</v>
      </c>
      <c r="R52153" t="s">
        <v>29</v>
      </c>
      <c r="S52153">
        <v>84</v>
      </c>
      <c r="T52153" t="s">
        <v>29</v>
      </c>
      <c r="U52153">
        <v>0</v>
      </c>
      <c r="V52153" t="s">
        <v>31</v>
      </c>
      <c r="W52153">
        <v>307</v>
      </c>
      <c r="X52153" t="s">
        <v>31</v>
      </c>
      <c r="Y52153">
        <v>68</v>
      </c>
      <c r="Z52153" t="s">
        <v>29</v>
      </c>
    </row>
    <row r="52154" spans="1:26" x14ac:dyDescent="0.25">
      <c r="A52154">
        <v>91027002</v>
      </c>
      <c r="B52154" t="s">
        <v>359</v>
      </c>
      <c r="C52154" t="s">
        <v>360</v>
      </c>
      <c r="D52154" t="s">
        <v>361</v>
      </c>
      <c r="E52154">
        <v>86</v>
      </c>
      <c r="F52154">
        <v>20200608</v>
      </c>
      <c r="G52154">
        <v>0</v>
      </c>
      <c r="H52154" t="s">
        <v>29</v>
      </c>
      <c r="I52154">
        <v>10.7</v>
      </c>
      <c r="J52154" t="s">
        <v>29</v>
      </c>
      <c r="K52154">
        <v>19.600000000000001</v>
      </c>
      <c r="L52154" t="s">
        <v>29</v>
      </c>
      <c r="M52154">
        <v>14.9</v>
      </c>
      <c r="N52154" t="s">
        <v>29</v>
      </c>
      <c r="O52154">
        <v>4.7</v>
      </c>
      <c r="P52154" t="s">
        <v>29</v>
      </c>
      <c r="Q52154">
        <v>53</v>
      </c>
      <c r="R52154" t="s">
        <v>29</v>
      </c>
      <c r="S52154">
        <v>85</v>
      </c>
      <c r="T52154" t="s">
        <v>29</v>
      </c>
      <c r="U52154">
        <v>0</v>
      </c>
      <c r="V52154" t="s">
        <v>31</v>
      </c>
      <c r="W52154">
        <v>171</v>
      </c>
      <c r="X52154" t="s">
        <v>31</v>
      </c>
      <c r="Y52154">
        <v>69</v>
      </c>
      <c r="Z52154" t="s">
        <v>29</v>
      </c>
    </row>
    <row r="52155" spans="1:26" x14ac:dyDescent="0.25">
      <c r="A52155">
        <v>91027002</v>
      </c>
      <c r="B52155" t="s">
        <v>359</v>
      </c>
      <c r="C52155" t="s">
        <v>360</v>
      </c>
      <c r="D52155" t="s">
        <v>361</v>
      </c>
      <c r="E52155">
        <v>86</v>
      </c>
      <c r="F52155">
        <v>20200609</v>
      </c>
      <c r="G52155">
        <v>0</v>
      </c>
      <c r="H52155" t="s">
        <v>29</v>
      </c>
      <c r="I52155">
        <v>11.5</v>
      </c>
      <c r="J52155" t="s">
        <v>29</v>
      </c>
      <c r="K52155">
        <v>18.8</v>
      </c>
      <c r="L52155" t="s">
        <v>29</v>
      </c>
      <c r="M52155">
        <v>14.3</v>
      </c>
      <c r="N52155" t="s">
        <v>29</v>
      </c>
      <c r="O52155">
        <v>3.7</v>
      </c>
      <c r="P52155" t="s">
        <v>29</v>
      </c>
      <c r="Q52155">
        <v>48</v>
      </c>
      <c r="R52155" t="s">
        <v>29</v>
      </c>
      <c r="S52155">
        <v>81</v>
      </c>
      <c r="T52155" t="s">
        <v>29</v>
      </c>
      <c r="U52155">
        <v>0</v>
      </c>
      <c r="V52155" t="s">
        <v>31</v>
      </c>
      <c r="W52155">
        <v>193</v>
      </c>
      <c r="X52155" t="s">
        <v>31</v>
      </c>
      <c r="Y52155">
        <v>67</v>
      </c>
      <c r="Z52155" t="s">
        <v>29</v>
      </c>
    </row>
    <row r="52156" spans="1:26" x14ac:dyDescent="0.25">
      <c r="A52156">
        <v>91027002</v>
      </c>
      <c r="B52156" t="s">
        <v>359</v>
      </c>
      <c r="C52156" t="s">
        <v>360</v>
      </c>
      <c r="D52156" t="s">
        <v>361</v>
      </c>
      <c r="E52156">
        <v>86</v>
      </c>
      <c r="F52156">
        <v>20200610</v>
      </c>
      <c r="G52156">
        <v>0</v>
      </c>
      <c r="H52156" t="s">
        <v>29</v>
      </c>
      <c r="I52156">
        <v>9.1999999999999993</v>
      </c>
      <c r="J52156" t="s">
        <v>29</v>
      </c>
      <c r="K52156">
        <v>21.2</v>
      </c>
      <c r="L52156" t="s">
        <v>29</v>
      </c>
      <c r="M52156">
        <v>15.1</v>
      </c>
      <c r="N52156" t="s">
        <v>29</v>
      </c>
      <c r="O52156">
        <v>2.5</v>
      </c>
      <c r="P52156" t="s">
        <v>29</v>
      </c>
      <c r="Q52156">
        <v>39</v>
      </c>
      <c r="R52156" t="s">
        <v>29</v>
      </c>
      <c r="S52156">
        <v>88</v>
      </c>
      <c r="T52156" t="s">
        <v>29</v>
      </c>
      <c r="U52156">
        <v>11</v>
      </c>
      <c r="V52156" t="s">
        <v>31</v>
      </c>
      <c r="W52156">
        <v>519</v>
      </c>
      <c r="X52156" t="s">
        <v>31</v>
      </c>
      <c r="Y52156">
        <v>66</v>
      </c>
      <c r="Z52156" t="s">
        <v>29</v>
      </c>
    </row>
    <row r="52157" spans="1:26" x14ac:dyDescent="0.25">
      <c r="A52157">
        <v>91027002</v>
      </c>
      <c r="B52157" t="s">
        <v>359</v>
      </c>
      <c r="C52157" t="s">
        <v>360</v>
      </c>
      <c r="D52157" t="s">
        <v>361</v>
      </c>
      <c r="E52157">
        <v>86</v>
      </c>
      <c r="F52157">
        <v>20200611</v>
      </c>
      <c r="G52157">
        <v>5.4</v>
      </c>
      <c r="H52157" t="s">
        <v>29</v>
      </c>
      <c r="I52157">
        <v>11.7</v>
      </c>
      <c r="J52157" t="s">
        <v>29</v>
      </c>
      <c r="K52157">
        <v>23.6</v>
      </c>
      <c r="L52157" t="s">
        <v>29</v>
      </c>
      <c r="M52157">
        <v>17</v>
      </c>
      <c r="N52157" t="s">
        <v>29</v>
      </c>
      <c r="O52157">
        <v>3.1</v>
      </c>
      <c r="P52157" t="s">
        <v>29</v>
      </c>
      <c r="Q52157">
        <v>40</v>
      </c>
      <c r="R52157" t="s">
        <v>29</v>
      </c>
      <c r="S52157">
        <v>96</v>
      </c>
      <c r="T52157" t="s">
        <v>29</v>
      </c>
      <c r="U52157">
        <v>2</v>
      </c>
      <c r="V52157" t="s">
        <v>31</v>
      </c>
      <c r="W52157">
        <v>729</v>
      </c>
      <c r="X52157" t="s">
        <v>31</v>
      </c>
      <c r="Y52157">
        <v>72</v>
      </c>
      <c r="Z52157" t="s">
        <v>29</v>
      </c>
    </row>
    <row r="52158" spans="1:26" x14ac:dyDescent="0.25">
      <c r="A52158">
        <v>91027002</v>
      </c>
      <c r="B52158" t="s">
        <v>359</v>
      </c>
      <c r="C52158" t="s">
        <v>360</v>
      </c>
      <c r="D52158" t="s">
        <v>361</v>
      </c>
      <c r="E52158">
        <v>86</v>
      </c>
      <c r="F52158">
        <v>20200612</v>
      </c>
      <c r="G52158">
        <v>1</v>
      </c>
      <c r="H52158" t="s">
        <v>29</v>
      </c>
      <c r="I52158">
        <v>13.7</v>
      </c>
      <c r="J52158" t="s">
        <v>29</v>
      </c>
      <c r="K52158">
        <v>21.3</v>
      </c>
      <c r="L52158" t="s">
        <v>29</v>
      </c>
      <c r="M52158">
        <v>16.399999999999999</v>
      </c>
      <c r="N52158" t="s">
        <v>29</v>
      </c>
      <c r="O52158">
        <v>4.3</v>
      </c>
      <c r="P52158" t="s">
        <v>29</v>
      </c>
      <c r="Q52158">
        <v>60</v>
      </c>
      <c r="R52158" t="s">
        <v>29</v>
      </c>
      <c r="S52158">
        <v>95</v>
      </c>
      <c r="T52158" t="s">
        <v>29</v>
      </c>
      <c r="U52158">
        <v>0</v>
      </c>
      <c r="V52158" t="s">
        <v>31</v>
      </c>
      <c r="W52158">
        <v>857</v>
      </c>
      <c r="X52158" t="s">
        <v>31</v>
      </c>
      <c r="Y52158">
        <v>81</v>
      </c>
      <c r="Z52158" t="s">
        <v>29</v>
      </c>
    </row>
    <row r="52159" spans="1:26" x14ac:dyDescent="0.25">
      <c r="A52159">
        <v>91027002</v>
      </c>
      <c r="B52159" t="s">
        <v>359</v>
      </c>
      <c r="C52159" t="s">
        <v>360</v>
      </c>
      <c r="D52159" t="s">
        <v>361</v>
      </c>
      <c r="E52159">
        <v>86</v>
      </c>
      <c r="F52159">
        <v>20200613</v>
      </c>
      <c r="G52159">
        <v>0</v>
      </c>
      <c r="H52159" t="s">
        <v>29</v>
      </c>
      <c r="I52159">
        <v>12</v>
      </c>
      <c r="J52159" t="s">
        <v>29</v>
      </c>
      <c r="K52159">
        <v>23.6</v>
      </c>
      <c r="L52159" t="s">
        <v>29</v>
      </c>
      <c r="M52159">
        <v>18</v>
      </c>
      <c r="N52159" t="s">
        <v>29</v>
      </c>
      <c r="O52159">
        <v>3.6</v>
      </c>
      <c r="P52159" t="s">
        <v>29</v>
      </c>
      <c r="Q52159">
        <v>42</v>
      </c>
      <c r="R52159" t="s">
        <v>29</v>
      </c>
      <c r="S52159">
        <v>96</v>
      </c>
      <c r="T52159" t="s">
        <v>29</v>
      </c>
      <c r="U52159">
        <v>0</v>
      </c>
      <c r="V52159" t="s">
        <v>31</v>
      </c>
      <c r="W52159">
        <v>484</v>
      </c>
      <c r="X52159" t="s">
        <v>31</v>
      </c>
      <c r="Y52159">
        <v>69</v>
      </c>
      <c r="Z52159" t="s">
        <v>29</v>
      </c>
    </row>
    <row r="52160" spans="1:26" x14ac:dyDescent="0.25">
      <c r="A52160">
        <v>91027002</v>
      </c>
      <c r="B52160" t="s">
        <v>359</v>
      </c>
      <c r="C52160" t="s">
        <v>360</v>
      </c>
      <c r="D52160" t="s">
        <v>361</v>
      </c>
      <c r="E52160">
        <v>86</v>
      </c>
      <c r="F52160">
        <v>20200614</v>
      </c>
      <c r="G52160">
        <v>0.4</v>
      </c>
      <c r="H52160" t="s">
        <v>29</v>
      </c>
      <c r="I52160">
        <v>12.6</v>
      </c>
      <c r="J52160" t="s">
        <v>29</v>
      </c>
      <c r="K52160">
        <v>23</v>
      </c>
      <c r="L52160" t="s">
        <v>29</v>
      </c>
      <c r="M52160">
        <v>17.3</v>
      </c>
      <c r="N52160" t="s">
        <v>29</v>
      </c>
      <c r="O52160">
        <v>3.4</v>
      </c>
      <c r="P52160" t="s">
        <v>29</v>
      </c>
      <c r="Q52160">
        <v>51</v>
      </c>
      <c r="R52160" t="s">
        <v>29</v>
      </c>
      <c r="S52160">
        <v>94</v>
      </c>
      <c r="T52160" t="s">
        <v>29</v>
      </c>
      <c r="U52160">
        <v>0</v>
      </c>
      <c r="V52160" t="s">
        <v>31</v>
      </c>
      <c r="W52160">
        <v>538</v>
      </c>
      <c r="X52160" t="s">
        <v>31</v>
      </c>
      <c r="Y52160">
        <v>74</v>
      </c>
      <c r="Z52160" t="s">
        <v>29</v>
      </c>
    </row>
    <row r="52161" spans="1:26" x14ac:dyDescent="0.25">
      <c r="A52161">
        <v>91027002</v>
      </c>
      <c r="B52161" t="s">
        <v>359</v>
      </c>
      <c r="C52161" t="s">
        <v>360</v>
      </c>
      <c r="D52161" t="s">
        <v>361</v>
      </c>
      <c r="E52161">
        <v>86</v>
      </c>
      <c r="F52161">
        <v>20200615</v>
      </c>
      <c r="G52161">
        <v>1</v>
      </c>
      <c r="H52161" t="s">
        <v>29</v>
      </c>
      <c r="I52161">
        <v>13</v>
      </c>
      <c r="J52161" t="s">
        <v>29</v>
      </c>
      <c r="K52161">
        <v>22.6</v>
      </c>
      <c r="L52161" t="s">
        <v>29</v>
      </c>
      <c r="M52161">
        <v>17.100000000000001</v>
      </c>
      <c r="N52161" t="s">
        <v>29</v>
      </c>
      <c r="O52161">
        <v>3.5</v>
      </c>
      <c r="P52161" t="s">
        <v>29</v>
      </c>
      <c r="Q52161">
        <v>50</v>
      </c>
      <c r="R52161" t="s">
        <v>29</v>
      </c>
      <c r="S52161">
        <v>96</v>
      </c>
      <c r="T52161" t="s">
        <v>29</v>
      </c>
      <c r="U52161">
        <v>0</v>
      </c>
      <c r="V52161" t="s">
        <v>31</v>
      </c>
      <c r="W52161">
        <v>765</v>
      </c>
      <c r="X52161" t="s">
        <v>31</v>
      </c>
      <c r="Y52161">
        <v>78</v>
      </c>
      <c r="Z52161" t="s">
        <v>29</v>
      </c>
    </row>
    <row r="52162" spans="1:26" x14ac:dyDescent="0.25">
      <c r="A52162">
        <v>91027002</v>
      </c>
      <c r="B52162" t="s">
        <v>359</v>
      </c>
      <c r="C52162" t="s">
        <v>360</v>
      </c>
      <c r="D52162" t="s">
        <v>361</v>
      </c>
      <c r="E52162">
        <v>86</v>
      </c>
      <c r="F52162">
        <v>20200616</v>
      </c>
      <c r="G52162">
        <v>0.8</v>
      </c>
      <c r="H52162" t="s">
        <v>29</v>
      </c>
      <c r="I52162">
        <v>13.3</v>
      </c>
      <c r="J52162" t="s">
        <v>29</v>
      </c>
      <c r="K52162">
        <v>23.2</v>
      </c>
      <c r="L52162" t="s">
        <v>29</v>
      </c>
      <c r="M52162">
        <v>17.2</v>
      </c>
      <c r="N52162" t="s">
        <v>29</v>
      </c>
      <c r="O52162">
        <v>3</v>
      </c>
      <c r="P52162" t="s">
        <v>29</v>
      </c>
      <c r="Q52162">
        <v>49</v>
      </c>
      <c r="R52162" t="s">
        <v>29</v>
      </c>
      <c r="S52162">
        <v>97</v>
      </c>
      <c r="T52162" t="s">
        <v>29</v>
      </c>
      <c r="U52162">
        <v>0</v>
      </c>
      <c r="V52162" t="s">
        <v>31</v>
      </c>
      <c r="W52162">
        <v>630</v>
      </c>
      <c r="X52162" t="s">
        <v>31</v>
      </c>
      <c r="Y52162">
        <v>76</v>
      </c>
      <c r="Z52162" t="s">
        <v>29</v>
      </c>
    </row>
    <row r="52163" spans="1:26" x14ac:dyDescent="0.25">
      <c r="A52163">
        <v>91027002</v>
      </c>
      <c r="B52163" t="s">
        <v>359</v>
      </c>
      <c r="C52163" t="s">
        <v>360</v>
      </c>
      <c r="D52163" t="s">
        <v>361</v>
      </c>
      <c r="E52163">
        <v>86</v>
      </c>
      <c r="F52163">
        <v>20200617</v>
      </c>
      <c r="G52163">
        <v>0</v>
      </c>
      <c r="H52163" t="s">
        <v>29</v>
      </c>
      <c r="I52163">
        <v>13.4</v>
      </c>
      <c r="J52163" t="s">
        <v>29</v>
      </c>
      <c r="K52163">
        <v>20.8</v>
      </c>
      <c r="L52163" t="s">
        <v>29</v>
      </c>
      <c r="M52163">
        <v>17</v>
      </c>
      <c r="N52163" t="s">
        <v>29</v>
      </c>
      <c r="O52163">
        <v>2.4</v>
      </c>
      <c r="P52163" t="s">
        <v>29</v>
      </c>
      <c r="Q52163">
        <v>53</v>
      </c>
      <c r="R52163" t="s">
        <v>29</v>
      </c>
      <c r="S52163">
        <v>94</v>
      </c>
      <c r="T52163" t="s">
        <v>29</v>
      </c>
      <c r="U52163">
        <v>0</v>
      </c>
      <c r="V52163" t="s">
        <v>31</v>
      </c>
      <c r="W52163">
        <v>599</v>
      </c>
      <c r="X52163" t="s">
        <v>31</v>
      </c>
      <c r="Y52163">
        <v>76</v>
      </c>
      <c r="Z52163" t="s">
        <v>29</v>
      </c>
    </row>
    <row r="52164" spans="1:26" x14ac:dyDescent="0.25">
      <c r="A52164">
        <v>91027002</v>
      </c>
      <c r="B52164" t="s">
        <v>359</v>
      </c>
      <c r="C52164" t="s">
        <v>360</v>
      </c>
      <c r="D52164" t="s">
        <v>361</v>
      </c>
      <c r="E52164">
        <v>86</v>
      </c>
      <c r="F52164">
        <v>20200618</v>
      </c>
      <c r="G52164">
        <v>6.1</v>
      </c>
      <c r="H52164" t="s">
        <v>29</v>
      </c>
      <c r="I52164">
        <v>12.7</v>
      </c>
      <c r="J52164" t="s">
        <v>29</v>
      </c>
      <c r="K52164">
        <v>21.5</v>
      </c>
      <c r="L52164" t="s">
        <v>29</v>
      </c>
      <c r="M52164">
        <v>16.600000000000001</v>
      </c>
      <c r="N52164" t="s">
        <v>29</v>
      </c>
      <c r="O52164">
        <v>4</v>
      </c>
      <c r="P52164" t="s">
        <v>29</v>
      </c>
      <c r="Q52164">
        <v>53</v>
      </c>
      <c r="R52164" t="s">
        <v>29</v>
      </c>
      <c r="S52164">
        <v>90</v>
      </c>
      <c r="T52164" t="s">
        <v>29</v>
      </c>
      <c r="U52164">
        <v>0</v>
      </c>
      <c r="V52164" t="s">
        <v>31</v>
      </c>
      <c r="W52164">
        <v>606</v>
      </c>
      <c r="X52164" t="s">
        <v>31</v>
      </c>
      <c r="Y52164">
        <v>75</v>
      </c>
      <c r="Z52164" t="s">
        <v>29</v>
      </c>
    </row>
    <row r="52165" spans="1:26" x14ac:dyDescent="0.25">
      <c r="A52165">
        <v>91027002</v>
      </c>
      <c r="B52165" t="s">
        <v>359</v>
      </c>
      <c r="C52165" t="s">
        <v>360</v>
      </c>
      <c r="D52165" t="s">
        <v>361</v>
      </c>
      <c r="E52165">
        <v>86</v>
      </c>
      <c r="F52165">
        <v>20200619</v>
      </c>
      <c r="G52165">
        <v>3.5</v>
      </c>
      <c r="H52165" t="s">
        <v>29</v>
      </c>
      <c r="I52165">
        <v>12</v>
      </c>
      <c r="J52165" t="s">
        <v>29</v>
      </c>
      <c r="K52165">
        <v>20.9</v>
      </c>
      <c r="L52165" t="s">
        <v>29</v>
      </c>
      <c r="M52165">
        <v>16.899999999999999</v>
      </c>
      <c r="N52165" t="s">
        <v>29</v>
      </c>
      <c r="O52165">
        <v>3.1</v>
      </c>
      <c r="P52165" t="s">
        <v>29</v>
      </c>
      <c r="Q52165">
        <v>56</v>
      </c>
      <c r="R52165" t="s">
        <v>29</v>
      </c>
      <c r="S52165">
        <v>94</v>
      </c>
      <c r="T52165" t="s">
        <v>29</v>
      </c>
      <c r="U52165">
        <v>0</v>
      </c>
      <c r="V52165" t="s">
        <v>31</v>
      </c>
      <c r="W52165">
        <v>437</v>
      </c>
      <c r="X52165" t="s">
        <v>31</v>
      </c>
      <c r="Y52165">
        <v>74</v>
      </c>
      <c r="Z52165" t="s">
        <v>29</v>
      </c>
    </row>
    <row r="52166" spans="1:26" x14ac:dyDescent="0.25">
      <c r="A52166">
        <v>91027002</v>
      </c>
      <c r="B52166" t="s">
        <v>359</v>
      </c>
      <c r="C52166" t="s">
        <v>360</v>
      </c>
      <c r="D52166" t="s">
        <v>361</v>
      </c>
      <c r="E52166">
        <v>86</v>
      </c>
      <c r="F52166">
        <v>20200620</v>
      </c>
      <c r="G52166">
        <v>0</v>
      </c>
      <c r="H52166" t="s">
        <v>29</v>
      </c>
      <c r="I52166">
        <v>15</v>
      </c>
      <c r="J52166" t="s">
        <v>29</v>
      </c>
      <c r="K52166">
        <v>24.2</v>
      </c>
      <c r="L52166" t="s">
        <v>29</v>
      </c>
      <c r="M52166">
        <v>19.600000000000001</v>
      </c>
      <c r="N52166" t="s">
        <v>29</v>
      </c>
      <c r="O52166">
        <v>2</v>
      </c>
      <c r="P52166" t="s">
        <v>29</v>
      </c>
      <c r="Q52166">
        <v>44</v>
      </c>
      <c r="R52166" t="s">
        <v>29</v>
      </c>
      <c r="S52166">
        <v>88</v>
      </c>
      <c r="T52166" t="s">
        <v>29</v>
      </c>
      <c r="U52166">
        <v>0</v>
      </c>
      <c r="V52166" t="s">
        <v>31</v>
      </c>
      <c r="W52166">
        <v>292</v>
      </c>
      <c r="X52166" t="s">
        <v>31</v>
      </c>
      <c r="Y52166">
        <v>63</v>
      </c>
      <c r="Z52166" t="s">
        <v>29</v>
      </c>
    </row>
    <row r="52167" spans="1:26" x14ac:dyDescent="0.25">
      <c r="A52167">
        <v>91027002</v>
      </c>
      <c r="B52167" t="s">
        <v>359</v>
      </c>
      <c r="C52167" t="s">
        <v>360</v>
      </c>
      <c r="D52167" t="s">
        <v>361</v>
      </c>
      <c r="E52167">
        <v>86</v>
      </c>
      <c r="F52167">
        <v>20200621</v>
      </c>
      <c r="G52167">
        <v>2.8</v>
      </c>
      <c r="H52167" t="s">
        <v>29</v>
      </c>
      <c r="I52167">
        <v>14.1</v>
      </c>
      <c r="J52167" t="s">
        <v>29</v>
      </c>
      <c r="K52167">
        <v>22.6</v>
      </c>
      <c r="L52167" t="s">
        <v>29</v>
      </c>
      <c r="M52167">
        <v>17.399999999999999</v>
      </c>
      <c r="N52167" t="s">
        <v>29</v>
      </c>
      <c r="O52167">
        <v>4</v>
      </c>
      <c r="P52167" t="s">
        <v>29</v>
      </c>
      <c r="Q52167">
        <v>65</v>
      </c>
      <c r="R52167" t="s">
        <v>29</v>
      </c>
      <c r="S52167">
        <v>94</v>
      </c>
      <c r="T52167" t="s">
        <v>29</v>
      </c>
      <c r="U52167">
        <v>0</v>
      </c>
      <c r="V52167" t="s">
        <v>31</v>
      </c>
      <c r="W52167">
        <v>740</v>
      </c>
      <c r="X52167" t="s">
        <v>31</v>
      </c>
      <c r="Y52167">
        <v>79</v>
      </c>
      <c r="Z52167" t="s">
        <v>29</v>
      </c>
    </row>
    <row r="52168" spans="1:26" x14ac:dyDescent="0.25">
      <c r="A52168">
        <v>91027002</v>
      </c>
      <c r="B52168" t="s">
        <v>359</v>
      </c>
      <c r="C52168" t="s">
        <v>360</v>
      </c>
      <c r="D52168" t="s">
        <v>361</v>
      </c>
      <c r="E52168">
        <v>86</v>
      </c>
      <c r="F52168">
        <v>20200622</v>
      </c>
      <c r="G52168">
        <v>0</v>
      </c>
      <c r="H52168" t="s">
        <v>29</v>
      </c>
      <c r="I52168">
        <v>11.2</v>
      </c>
      <c r="J52168" t="s">
        <v>29</v>
      </c>
      <c r="K52168">
        <v>24.3</v>
      </c>
      <c r="L52168" t="s">
        <v>29</v>
      </c>
      <c r="M52168">
        <v>18.2</v>
      </c>
      <c r="N52168" t="s">
        <v>29</v>
      </c>
      <c r="O52168">
        <v>2.2000000000000002</v>
      </c>
      <c r="P52168" t="s">
        <v>29</v>
      </c>
      <c r="Q52168">
        <v>40</v>
      </c>
      <c r="R52168" t="s">
        <v>29</v>
      </c>
      <c r="S52168">
        <v>97</v>
      </c>
      <c r="T52168" t="s">
        <v>29</v>
      </c>
      <c r="U52168">
        <v>1</v>
      </c>
      <c r="V52168" t="s">
        <v>31</v>
      </c>
      <c r="W52168">
        <v>408</v>
      </c>
      <c r="X52168" t="s">
        <v>31</v>
      </c>
      <c r="Y52168">
        <v>65</v>
      </c>
      <c r="Z52168" t="s">
        <v>29</v>
      </c>
    </row>
    <row r="52169" spans="1:26" x14ac:dyDescent="0.25">
      <c r="A52169">
        <v>91027002</v>
      </c>
      <c r="B52169" t="s">
        <v>359</v>
      </c>
      <c r="C52169" t="s">
        <v>360</v>
      </c>
      <c r="D52169" t="s">
        <v>361</v>
      </c>
      <c r="E52169">
        <v>86</v>
      </c>
      <c r="F52169">
        <v>20200623</v>
      </c>
      <c r="G52169">
        <v>0</v>
      </c>
      <c r="H52169" t="s">
        <v>29</v>
      </c>
      <c r="I52169">
        <v>12.8</v>
      </c>
      <c r="J52169" t="s">
        <v>29</v>
      </c>
      <c r="K52169">
        <v>29.4</v>
      </c>
      <c r="L52169" t="s">
        <v>29</v>
      </c>
      <c r="M52169">
        <v>22.7</v>
      </c>
      <c r="N52169" t="s">
        <v>29</v>
      </c>
      <c r="O52169">
        <v>3.1</v>
      </c>
      <c r="P52169" t="s">
        <v>29</v>
      </c>
      <c r="Q52169">
        <v>31</v>
      </c>
      <c r="R52169" t="s">
        <v>29</v>
      </c>
      <c r="S52169">
        <v>87</v>
      </c>
      <c r="T52169" t="s">
        <v>29</v>
      </c>
      <c r="U52169">
        <v>494</v>
      </c>
      <c r="V52169" t="s">
        <v>31</v>
      </c>
      <c r="W52169">
        <v>282</v>
      </c>
      <c r="X52169" t="s">
        <v>31</v>
      </c>
      <c r="Y52169">
        <v>53</v>
      </c>
      <c r="Z52169" t="s">
        <v>29</v>
      </c>
    </row>
    <row r="52170" spans="1:26" x14ac:dyDescent="0.25">
      <c r="A52170">
        <v>91027002</v>
      </c>
      <c r="B52170" t="s">
        <v>359</v>
      </c>
      <c r="C52170" t="s">
        <v>360</v>
      </c>
      <c r="D52170" t="s">
        <v>361</v>
      </c>
      <c r="E52170">
        <v>86</v>
      </c>
      <c r="F52170">
        <v>20200624</v>
      </c>
      <c r="G52170">
        <v>0</v>
      </c>
      <c r="H52170" t="s">
        <v>29</v>
      </c>
      <c r="I52170">
        <v>18.7</v>
      </c>
      <c r="J52170" t="s">
        <v>29</v>
      </c>
      <c r="K52170">
        <v>32</v>
      </c>
      <c r="L52170" t="s">
        <v>29</v>
      </c>
      <c r="M52170">
        <v>25.9</v>
      </c>
      <c r="N52170" t="s">
        <v>29</v>
      </c>
      <c r="O52170">
        <v>3.7</v>
      </c>
      <c r="P52170" t="s">
        <v>29</v>
      </c>
      <c r="Q52170">
        <v>28</v>
      </c>
      <c r="R52170" t="s">
        <v>29</v>
      </c>
      <c r="S52170">
        <v>62</v>
      </c>
      <c r="T52170" t="s">
        <v>29</v>
      </c>
      <c r="U52170">
        <v>587</v>
      </c>
      <c r="V52170" t="s">
        <v>31</v>
      </c>
      <c r="W52170">
        <v>0</v>
      </c>
      <c r="X52170" t="s">
        <v>31</v>
      </c>
      <c r="Y52170">
        <v>44</v>
      </c>
      <c r="Z52170" t="s">
        <v>29</v>
      </c>
    </row>
    <row r="52171" spans="1:26" x14ac:dyDescent="0.25">
      <c r="A52171">
        <v>91027002</v>
      </c>
      <c r="B52171" t="s">
        <v>359</v>
      </c>
      <c r="C52171" t="s">
        <v>360</v>
      </c>
      <c r="D52171" t="s">
        <v>361</v>
      </c>
      <c r="E52171">
        <v>86</v>
      </c>
      <c r="F52171">
        <v>20200625</v>
      </c>
      <c r="G52171">
        <v>0.2</v>
      </c>
      <c r="H52171" t="s">
        <v>29</v>
      </c>
      <c r="I52171">
        <v>20.100000000000001</v>
      </c>
      <c r="J52171" t="s">
        <v>29</v>
      </c>
      <c r="K52171">
        <v>34.4</v>
      </c>
      <c r="L52171" t="s">
        <v>29</v>
      </c>
      <c r="M52171">
        <v>27.1</v>
      </c>
      <c r="N52171" t="s">
        <v>29</v>
      </c>
      <c r="O52171">
        <v>2.2999999999999998</v>
      </c>
      <c r="P52171" t="s">
        <v>29</v>
      </c>
      <c r="Q52171">
        <v>32</v>
      </c>
      <c r="R52171" t="s">
        <v>29</v>
      </c>
      <c r="S52171">
        <v>73</v>
      </c>
      <c r="T52171" t="s">
        <v>29</v>
      </c>
      <c r="U52171">
        <v>457</v>
      </c>
      <c r="V52171" t="s">
        <v>31</v>
      </c>
      <c r="W52171">
        <v>0</v>
      </c>
      <c r="X52171" t="s">
        <v>31</v>
      </c>
      <c r="Y52171">
        <v>48</v>
      </c>
      <c r="Z52171" t="s">
        <v>29</v>
      </c>
    </row>
    <row r="52172" spans="1:26" x14ac:dyDescent="0.25">
      <c r="A52172">
        <v>91027002</v>
      </c>
      <c r="B52172" t="s">
        <v>359</v>
      </c>
      <c r="C52172" t="s">
        <v>360</v>
      </c>
      <c r="D52172" t="s">
        <v>361</v>
      </c>
      <c r="E52172">
        <v>86</v>
      </c>
      <c r="F52172">
        <v>20200626</v>
      </c>
      <c r="G52172">
        <v>1.6</v>
      </c>
      <c r="H52172" t="s">
        <v>29</v>
      </c>
      <c r="I52172">
        <v>20.2</v>
      </c>
      <c r="J52172" t="s">
        <v>29</v>
      </c>
      <c r="K52172">
        <v>31.7</v>
      </c>
      <c r="L52172" t="s">
        <v>29</v>
      </c>
      <c r="M52172">
        <v>24.9</v>
      </c>
      <c r="N52172" t="s">
        <v>29</v>
      </c>
      <c r="O52172">
        <v>4.0999999999999996</v>
      </c>
      <c r="P52172" t="s">
        <v>29</v>
      </c>
      <c r="Q52172">
        <v>37</v>
      </c>
      <c r="R52172" t="s">
        <v>29</v>
      </c>
      <c r="S52172">
        <v>91</v>
      </c>
      <c r="T52172" t="s">
        <v>29</v>
      </c>
      <c r="U52172">
        <v>47</v>
      </c>
      <c r="V52172" t="s">
        <v>31</v>
      </c>
      <c r="W52172">
        <v>286</v>
      </c>
      <c r="X52172" t="s">
        <v>31</v>
      </c>
      <c r="Y52172">
        <v>64</v>
      </c>
      <c r="Z52172" t="s">
        <v>29</v>
      </c>
    </row>
    <row r="52173" spans="1:26" x14ac:dyDescent="0.25">
      <c r="A52173">
        <v>91027002</v>
      </c>
      <c r="B52173" t="s">
        <v>359</v>
      </c>
      <c r="C52173" t="s">
        <v>360</v>
      </c>
      <c r="D52173" t="s">
        <v>361</v>
      </c>
      <c r="E52173">
        <v>86</v>
      </c>
      <c r="F52173">
        <v>20200627</v>
      </c>
      <c r="G52173">
        <v>1.4</v>
      </c>
      <c r="H52173" t="s">
        <v>29</v>
      </c>
      <c r="I52173">
        <v>17.600000000000001</v>
      </c>
      <c r="J52173" t="s">
        <v>29</v>
      </c>
      <c r="K52173">
        <v>23.7</v>
      </c>
      <c r="L52173" t="s">
        <v>29</v>
      </c>
      <c r="M52173">
        <v>20.100000000000001</v>
      </c>
      <c r="N52173" t="s">
        <v>29</v>
      </c>
      <c r="O52173">
        <v>5.6</v>
      </c>
      <c r="P52173" t="s">
        <v>29</v>
      </c>
      <c r="Q52173">
        <v>60</v>
      </c>
      <c r="R52173" t="s">
        <v>29</v>
      </c>
      <c r="S52173">
        <v>92</v>
      </c>
      <c r="T52173" t="s">
        <v>29</v>
      </c>
      <c r="U52173">
        <v>0</v>
      </c>
      <c r="V52173" t="s">
        <v>31</v>
      </c>
      <c r="W52173">
        <v>534</v>
      </c>
      <c r="X52173" t="s">
        <v>31</v>
      </c>
      <c r="Y52173">
        <v>74</v>
      </c>
      <c r="Z52173" t="s">
        <v>29</v>
      </c>
    </row>
    <row r="52174" spans="1:26" x14ac:dyDescent="0.25">
      <c r="A52174">
        <v>91027002</v>
      </c>
      <c r="B52174" t="s">
        <v>359</v>
      </c>
      <c r="C52174" t="s">
        <v>360</v>
      </c>
      <c r="D52174" t="s">
        <v>361</v>
      </c>
      <c r="E52174">
        <v>86</v>
      </c>
      <c r="F52174">
        <v>20200628</v>
      </c>
      <c r="G52174">
        <v>0</v>
      </c>
      <c r="H52174" t="s">
        <v>29</v>
      </c>
      <c r="I52174">
        <v>15.5</v>
      </c>
      <c r="J52174" t="s">
        <v>29</v>
      </c>
      <c r="K52174">
        <v>23.6</v>
      </c>
      <c r="L52174" t="s">
        <v>29</v>
      </c>
      <c r="M52174">
        <v>18.7</v>
      </c>
      <c r="N52174" t="s">
        <v>29</v>
      </c>
      <c r="O52174">
        <v>5.2</v>
      </c>
      <c r="P52174" t="s">
        <v>29</v>
      </c>
      <c r="Q52174">
        <v>39</v>
      </c>
      <c r="R52174" t="s">
        <v>29</v>
      </c>
      <c r="S52174">
        <v>80</v>
      </c>
      <c r="T52174" t="s">
        <v>29</v>
      </c>
      <c r="U52174">
        <v>17</v>
      </c>
      <c r="V52174" t="s">
        <v>31</v>
      </c>
      <c r="W52174">
        <v>55</v>
      </c>
      <c r="X52174" t="s">
        <v>31</v>
      </c>
      <c r="Y52174">
        <v>64</v>
      </c>
      <c r="Z52174" t="s">
        <v>29</v>
      </c>
    </row>
    <row r="52175" spans="1:26" x14ac:dyDescent="0.25">
      <c r="A52175">
        <v>91027002</v>
      </c>
      <c r="B52175" t="s">
        <v>359</v>
      </c>
      <c r="C52175" t="s">
        <v>360</v>
      </c>
      <c r="D52175" t="s">
        <v>361</v>
      </c>
      <c r="E52175">
        <v>86</v>
      </c>
      <c r="F52175">
        <v>20200629</v>
      </c>
      <c r="G52175">
        <v>0</v>
      </c>
      <c r="H52175" t="s">
        <v>29</v>
      </c>
      <c r="I52175">
        <v>14.6</v>
      </c>
      <c r="J52175" t="s">
        <v>29</v>
      </c>
      <c r="K52175">
        <v>23.7</v>
      </c>
      <c r="L52175" t="s">
        <v>29</v>
      </c>
      <c r="M52175">
        <v>18.3</v>
      </c>
      <c r="N52175" t="s">
        <v>29</v>
      </c>
      <c r="O52175">
        <v>4.8</v>
      </c>
      <c r="P52175" t="s">
        <v>29</v>
      </c>
      <c r="Q52175">
        <v>35</v>
      </c>
      <c r="R52175" t="s">
        <v>29</v>
      </c>
      <c r="S52175">
        <v>84</v>
      </c>
      <c r="T52175" t="s">
        <v>29</v>
      </c>
      <c r="U52175">
        <v>283</v>
      </c>
      <c r="V52175" t="s">
        <v>31</v>
      </c>
      <c r="W52175">
        <v>134</v>
      </c>
      <c r="X52175" t="s">
        <v>31</v>
      </c>
      <c r="Y52175">
        <v>54</v>
      </c>
      <c r="Z52175" t="s">
        <v>29</v>
      </c>
    </row>
    <row r="52176" spans="1:26" x14ac:dyDescent="0.25">
      <c r="A52176">
        <v>91027002</v>
      </c>
      <c r="B52176" t="s">
        <v>359</v>
      </c>
      <c r="C52176" t="s">
        <v>360</v>
      </c>
      <c r="D52176" t="s">
        <v>361</v>
      </c>
      <c r="E52176">
        <v>86</v>
      </c>
      <c r="F52176">
        <v>20200630</v>
      </c>
      <c r="G52176">
        <v>0</v>
      </c>
      <c r="H52176" t="s">
        <v>29</v>
      </c>
      <c r="I52176">
        <v>15.6</v>
      </c>
      <c r="J52176" t="s">
        <v>29</v>
      </c>
      <c r="K52176">
        <v>22.2</v>
      </c>
      <c r="L52176" t="s">
        <v>29</v>
      </c>
      <c r="M52176">
        <v>19.3</v>
      </c>
      <c r="N52176" t="s">
        <v>29</v>
      </c>
      <c r="O52176">
        <v>5.0999999999999996</v>
      </c>
      <c r="P52176" t="s">
        <v>29</v>
      </c>
      <c r="Q52176">
        <v>56</v>
      </c>
      <c r="R52176" t="s">
        <v>29</v>
      </c>
      <c r="S52176">
        <v>77</v>
      </c>
      <c r="T52176" t="s">
        <v>29</v>
      </c>
      <c r="U52176">
        <v>0</v>
      </c>
      <c r="V52176" t="s">
        <v>31</v>
      </c>
      <c r="W52176">
        <v>0</v>
      </c>
      <c r="X52176" t="s">
        <v>31</v>
      </c>
      <c r="Y52176">
        <v>65</v>
      </c>
      <c r="Z52176" t="s">
        <v>29</v>
      </c>
    </row>
    <row r="52177" spans="1:26" x14ac:dyDescent="0.25">
      <c r="A52177">
        <v>91027002</v>
      </c>
      <c r="B52177" t="s">
        <v>359</v>
      </c>
      <c r="C52177" t="s">
        <v>360</v>
      </c>
      <c r="D52177" t="s">
        <v>361</v>
      </c>
      <c r="E52177">
        <v>86</v>
      </c>
      <c r="F52177">
        <v>20200701</v>
      </c>
      <c r="G52177">
        <v>0.6</v>
      </c>
      <c r="H52177" t="s">
        <v>29</v>
      </c>
      <c r="I52177">
        <v>17.399999999999999</v>
      </c>
      <c r="J52177" t="s">
        <v>29</v>
      </c>
      <c r="K52177">
        <v>25.6</v>
      </c>
      <c r="L52177" t="s">
        <v>29</v>
      </c>
      <c r="M52177">
        <v>20.399999999999999</v>
      </c>
      <c r="N52177" t="s">
        <v>29</v>
      </c>
      <c r="O52177">
        <v>4.9000000000000004</v>
      </c>
      <c r="P52177" t="s">
        <v>29</v>
      </c>
      <c r="Q52177">
        <v>54</v>
      </c>
      <c r="R52177" t="s">
        <v>29</v>
      </c>
      <c r="S52177">
        <v>91</v>
      </c>
      <c r="T52177" t="s">
        <v>29</v>
      </c>
      <c r="U52177">
        <v>0</v>
      </c>
      <c r="V52177" t="s">
        <v>31</v>
      </c>
      <c r="W52177">
        <v>369</v>
      </c>
      <c r="X52177" t="s">
        <v>31</v>
      </c>
      <c r="Y52177">
        <v>74</v>
      </c>
      <c r="Z52177" t="s">
        <v>29</v>
      </c>
    </row>
    <row r="52178" spans="1:26" x14ac:dyDescent="0.25">
      <c r="A52178">
        <v>91027002</v>
      </c>
      <c r="B52178" t="s">
        <v>359</v>
      </c>
      <c r="C52178" t="s">
        <v>360</v>
      </c>
      <c r="D52178" t="s">
        <v>361</v>
      </c>
      <c r="E52178">
        <v>86</v>
      </c>
      <c r="F52178">
        <v>20200702</v>
      </c>
      <c r="G52178">
        <v>0</v>
      </c>
      <c r="H52178" t="s">
        <v>29</v>
      </c>
      <c r="I52178">
        <v>15.1</v>
      </c>
      <c r="J52178" t="s">
        <v>29</v>
      </c>
      <c r="K52178">
        <v>23.4</v>
      </c>
      <c r="L52178" t="s">
        <v>29</v>
      </c>
      <c r="M52178">
        <v>18.399999999999999</v>
      </c>
      <c r="N52178" t="s">
        <v>29</v>
      </c>
      <c r="O52178">
        <v>4.2</v>
      </c>
      <c r="P52178" t="s">
        <v>29</v>
      </c>
      <c r="Q52178">
        <v>41</v>
      </c>
      <c r="R52178" t="s">
        <v>29</v>
      </c>
      <c r="S52178">
        <v>87</v>
      </c>
      <c r="T52178" t="s">
        <v>29</v>
      </c>
      <c r="U52178">
        <v>0</v>
      </c>
      <c r="V52178" t="s">
        <v>31</v>
      </c>
      <c r="W52178">
        <v>179</v>
      </c>
      <c r="X52178" t="s">
        <v>31</v>
      </c>
      <c r="Y52178">
        <v>64</v>
      </c>
      <c r="Z52178" t="s">
        <v>29</v>
      </c>
    </row>
    <row r="52179" spans="1:26" x14ac:dyDescent="0.25">
      <c r="A52179">
        <v>91027002</v>
      </c>
      <c r="B52179" t="s">
        <v>359</v>
      </c>
      <c r="C52179" t="s">
        <v>360</v>
      </c>
      <c r="D52179" t="s">
        <v>361</v>
      </c>
      <c r="E52179">
        <v>86</v>
      </c>
      <c r="F52179">
        <v>20200703</v>
      </c>
      <c r="G52179">
        <v>0</v>
      </c>
      <c r="H52179" t="s">
        <v>29</v>
      </c>
      <c r="I52179">
        <v>11.9</v>
      </c>
      <c r="J52179" t="s">
        <v>29</v>
      </c>
      <c r="K52179">
        <v>23.2</v>
      </c>
      <c r="L52179" t="s">
        <v>29</v>
      </c>
      <c r="M52179">
        <v>18.100000000000001</v>
      </c>
      <c r="N52179" t="s">
        <v>29</v>
      </c>
      <c r="O52179">
        <v>3.6</v>
      </c>
      <c r="P52179" t="s">
        <v>29</v>
      </c>
      <c r="Q52179">
        <v>41</v>
      </c>
      <c r="R52179" t="s">
        <v>29</v>
      </c>
      <c r="S52179">
        <v>86</v>
      </c>
      <c r="T52179" t="s">
        <v>29</v>
      </c>
      <c r="U52179">
        <v>0</v>
      </c>
      <c r="V52179" t="s">
        <v>31</v>
      </c>
      <c r="W52179">
        <v>330</v>
      </c>
      <c r="X52179" t="s">
        <v>31</v>
      </c>
      <c r="Y52179">
        <v>60</v>
      </c>
      <c r="Z52179" t="s">
        <v>29</v>
      </c>
    </row>
    <row r="52180" spans="1:26" x14ac:dyDescent="0.25">
      <c r="A52180">
        <v>91027002</v>
      </c>
      <c r="B52180" t="s">
        <v>359</v>
      </c>
      <c r="C52180" t="s">
        <v>360</v>
      </c>
      <c r="D52180" t="s">
        <v>361</v>
      </c>
      <c r="E52180">
        <v>86</v>
      </c>
      <c r="F52180">
        <v>20200704</v>
      </c>
      <c r="G52180">
        <v>0</v>
      </c>
      <c r="H52180" t="s">
        <v>29</v>
      </c>
      <c r="I52180">
        <v>13.9</v>
      </c>
      <c r="J52180" t="s">
        <v>29</v>
      </c>
      <c r="K52180">
        <v>23.9</v>
      </c>
      <c r="L52180" t="s">
        <v>29</v>
      </c>
      <c r="M52180">
        <v>19.399999999999999</v>
      </c>
      <c r="N52180" t="s">
        <v>29</v>
      </c>
      <c r="O52180">
        <v>5.9</v>
      </c>
      <c r="P52180" t="s">
        <v>29</v>
      </c>
      <c r="Q52180">
        <v>57</v>
      </c>
      <c r="R52180" t="s">
        <v>29</v>
      </c>
      <c r="S52180">
        <v>83</v>
      </c>
      <c r="T52180" t="s">
        <v>29</v>
      </c>
      <c r="U52180">
        <v>0</v>
      </c>
      <c r="V52180" t="s">
        <v>31</v>
      </c>
      <c r="W52180">
        <v>126</v>
      </c>
      <c r="X52180" t="s">
        <v>31</v>
      </c>
      <c r="Y52180">
        <v>69</v>
      </c>
      <c r="Z52180" t="s">
        <v>29</v>
      </c>
    </row>
    <row r="52181" spans="1:26" x14ac:dyDescent="0.25">
      <c r="A52181">
        <v>91027002</v>
      </c>
      <c r="B52181" t="s">
        <v>359</v>
      </c>
      <c r="C52181" t="s">
        <v>360</v>
      </c>
      <c r="D52181" t="s">
        <v>361</v>
      </c>
      <c r="E52181">
        <v>86</v>
      </c>
      <c r="F52181">
        <v>20200705</v>
      </c>
      <c r="G52181">
        <v>0</v>
      </c>
      <c r="H52181" t="s">
        <v>29</v>
      </c>
      <c r="I52181">
        <v>18.2</v>
      </c>
      <c r="J52181" t="s">
        <v>29</v>
      </c>
      <c r="K52181">
        <v>25.5</v>
      </c>
      <c r="L52181" t="s">
        <v>29</v>
      </c>
      <c r="M52181">
        <v>20.5</v>
      </c>
      <c r="N52181" t="s">
        <v>29</v>
      </c>
      <c r="O52181">
        <v>6</v>
      </c>
      <c r="P52181" t="s">
        <v>29</v>
      </c>
      <c r="Q52181">
        <v>60</v>
      </c>
      <c r="R52181" t="s">
        <v>29</v>
      </c>
      <c r="S52181">
        <v>92</v>
      </c>
      <c r="T52181" t="s">
        <v>29</v>
      </c>
      <c r="U52181">
        <v>0</v>
      </c>
      <c r="V52181" t="s">
        <v>31</v>
      </c>
      <c r="W52181">
        <v>431</v>
      </c>
      <c r="X52181" t="s">
        <v>31</v>
      </c>
      <c r="Y52181">
        <v>74</v>
      </c>
      <c r="Z52181" t="s">
        <v>29</v>
      </c>
    </row>
    <row r="52182" spans="1:26" x14ac:dyDescent="0.25">
      <c r="A52182">
        <v>91027002</v>
      </c>
      <c r="B52182" t="s">
        <v>359</v>
      </c>
      <c r="C52182" t="s">
        <v>360</v>
      </c>
      <c r="D52182" t="s">
        <v>361</v>
      </c>
      <c r="E52182">
        <v>86</v>
      </c>
      <c r="F52182">
        <v>20200706</v>
      </c>
      <c r="G52182">
        <v>0</v>
      </c>
      <c r="H52182" t="s">
        <v>29</v>
      </c>
      <c r="I52182">
        <v>11.3</v>
      </c>
      <c r="J52182" t="s">
        <v>29</v>
      </c>
      <c r="K52182">
        <v>23.1</v>
      </c>
      <c r="L52182" t="s">
        <v>29</v>
      </c>
      <c r="M52182">
        <v>17</v>
      </c>
      <c r="N52182" t="s">
        <v>29</v>
      </c>
      <c r="O52182">
        <v>4.7</v>
      </c>
      <c r="P52182" t="s">
        <v>29</v>
      </c>
      <c r="Q52182">
        <v>34</v>
      </c>
      <c r="R52182" t="s">
        <v>29</v>
      </c>
      <c r="S52182">
        <v>85</v>
      </c>
      <c r="T52182" t="s">
        <v>29</v>
      </c>
      <c r="U52182">
        <v>324</v>
      </c>
      <c r="V52182" t="s">
        <v>31</v>
      </c>
      <c r="W52182">
        <v>168</v>
      </c>
      <c r="X52182" t="s">
        <v>31</v>
      </c>
      <c r="Y52182">
        <v>57</v>
      </c>
      <c r="Z52182" t="s">
        <v>29</v>
      </c>
    </row>
    <row r="52183" spans="1:26" x14ac:dyDescent="0.25">
      <c r="A52183">
        <v>91027002</v>
      </c>
      <c r="B52183" t="s">
        <v>359</v>
      </c>
      <c r="C52183" t="s">
        <v>360</v>
      </c>
      <c r="D52183" t="s">
        <v>361</v>
      </c>
      <c r="E52183">
        <v>86</v>
      </c>
      <c r="F52183">
        <v>20200707</v>
      </c>
      <c r="G52183">
        <v>0</v>
      </c>
      <c r="H52183" t="s">
        <v>29</v>
      </c>
      <c r="I52183">
        <v>10</v>
      </c>
      <c r="J52183" t="s">
        <v>29</v>
      </c>
      <c r="K52183">
        <v>25.4</v>
      </c>
      <c r="L52183" t="s">
        <v>29</v>
      </c>
      <c r="M52183">
        <v>19.100000000000001</v>
      </c>
      <c r="N52183" t="s">
        <v>29</v>
      </c>
      <c r="O52183">
        <v>2.7</v>
      </c>
      <c r="P52183" t="s">
        <v>29</v>
      </c>
      <c r="Q52183">
        <v>30</v>
      </c>
      <c r="R52183" t="s">
        <v>29</v>
      </c>
      <c r="S52183">
        <v>85</v>
      </c>
      <c r="T52183" t="s">
        <v>29</v>
      </c>
      <c r="U52183">
        <v>536</v>
      </c>
      <c r="V52183" t="s">
        <v>31</v>
      </c>
      <c r="W52183">
        <v>190</v>
      </c>
      <c r="X52183" t="s">
        <v>31</v>
      </c>
      <c r="Y52183">
        <v>53</v>
      </c>
      <c r="Z52183" t="s">
        <v>29</v>
      </c>
    </row>
    <row r="52184" spans="1:26" x14ac:dyDescent="0.25">
      <c r="A52184">
        <v>91027002</v>
      </c>
      <c r="B52184" t="s">
        <v>359</v>
      </c>
      <c r="C52184" t="s">
        <v>360</v>
      </c>
      <c r="D52184" t="s">
        <v>361</v>
      </c>
      <c r="E52184">
        <v>86</v>
      </c>
      <c r="F52184">
        <v>20200708</v>
      </c>
      <c r="G52184">
        <v>0</v>
      </c>
      <c r="H52184" t="s">
        <v>29</v>
      </c>
      <c r="I52184">
        <v>12.6</v>
      </c>
      <c r="J52184" t="s">
        <v>29</v>
      </c>
      <c r="K52184">
        <v>29.2</v>
      </c>
      <c r="L52184" t="s">
        <v>29</v>
      </c>
      <c r="M52184">
        <v>21.7</v>
      </c>
      <c r="N52184" t="s">
        <v>29</v>
      </c>
      <c r="O52184">
        <v>3.7</v>
      </c>
      <c r="P52184" t="s">
        <v>29</v>
      </c>
      <c r="Q52184">
        <v>40</v>
      </c>
      <c r="R52184" t="s">
        <v>29</v>
      </c>
      <c r="S52184">
        <v>84</v>
      </c>
      <c r="T52184" t="s">
        <v>29</v>
      </c>
      <c r="U52184">
        <v>3</v>
      </c>
      <c r="V52184" t="s">
        <v>31</v>
      </c>
      <c r="W52184">
        <v>137</v>
      </c>
      <c r="X52184" t="s">
        <v>31</v>
      </c>
      <c r="Y52184">
        <v>59</v>
      </c>
      <c r="Z52184" t="s">
        <v>29</v>
      </c>
    </row>
    <row r="52185" spans="1:26" x14ac:dyDescent="0.25">
      <c r="A52185">
        <v>91027002</v>
      </c>
      <c r="B52185" t="s">
        <v>359</v>
      </c>
      <c r="C52185" t="s">
        <v>360</v>
      </c>
      <c r="D52185" t="s">
        <v>361</v>
      </c>
      <c r="E52185">
        <v>86</v>
      </c>
      <c r="F52185">
        <v>20200709</v>
      </c>
      <c r="G52185">
        <v>0</v>
      </c>
      <c r="H52185" t="s">
        <v>29</v>
      </c>
      <c r="I52185">
        <v>15.2</v>
      </c>
      <c r="J52185" t="s">
        <v>29</v>
      </c>
      <c r="K52185">
        <v>32.200000000000003</v>
      </c>
      <c r="L52185" t="s">
        <v>29</v>
      </c>
      <c r="M52185">
        <v>24.4</v>
      </c>
      <c r="N52185" t="s">
        <v>29</v>
      </c>
      <c r="O52185">
        <v>3.9</v>
      </c>
      <c r="P52185" t="s">
        <v>29</v>
      </c>
      <c r="Q52185">
        <v>28</v>
      </c>
      <c r="R52185" t="s">
        <v>29</v>
      </c>
      <c r="S52185">
        <v>94</v>
      </c>
      <c r="T52185" t="s">
        <v>29</v>
      </c>
      <c r="U52185">
        <v>551</v>
      </c>
      <c r="V52185" t="s">
        <v>31</v>
      </c>
      <c r="W52185">
        <v>332</v>
      </c>
      <c r="X52185" t="s">
        <v>31</v>
      </c>
      <c r="Y52185">
        <v>57</v>
      </c>
      <c r="Z52185" t="s">
        <v>29</v>
      </c>
    </row>
    <row r="52186" spans="1:26" x14ac:dyDescent="0.25">
      <c r="A52186">
        <v>91027002</v>
      </c>
      <c r="B52186" t="s">
        <v>359</v>
      </c>
      <c r="C52186" t="s">
        <v>360</v>
      </c>
      <c r="D52186" t="s">
        <v>361</v>
      </c>
      <c r="E52186">
        <v>86</v>
      </c>
      <c r="F52186">
        <v>20200710</v>
      </c>
      <c r="G52186">
        <v>0</v>
      </c>
      <c r="H52186" t="s">
        <v>29</v>
      </c>
      <c r="I52186">
        <v>16.899999999999999</v>
      </c>
      <c r="J52186" t="s">
        <v>29</v>
      </c>
      <c r="K52186">
        <v>23.4</v>
      </c>
      <c r="L52186" t="s">
        <v>29</v>
      </c>
      <c r="M52186">
        <v>19</v>
      </c>
      <c r="N52186" t="s">
        <v>29</v>
      </c>
      <c r="O52186">
        <v>5</v>
      </c>
      <c r="P52186" t="s">
        <v>29</v>
      </c>
      <c r="Q52186">
        <v>36</v>
      </c>
      <c r="R52186" t="s">
        <v>29</v>
      </c>
      <c r="S52186">
        <v>83</v>
      </c>
      <c r="T52186" t="s">
        <v>29</v>
      </c>
      <c r="U52186">
        <v>98</v>
      </c>
      <c r="V52186" t="s">
        <v>31</v>
      </c>
      <c r="W52186">
        <v>295</v>
      </c>
      <c r="X52186" t="s">
        <v>31</v>
      </c>
      <c r="Y52186">
        <v>62</v>
      </c>
      <c r="Z52186" t="s">
        <v>29</v>
      </c>
    </row>
    <row r="52187" spans="1:26" x14ac:dyDescent="0.25">
      <c r="A52187">
        <v>91027002</v>
      </c>
      <c r="B52187" t="s">
        <v>359</v>
      </c>
      <c r="C52187" t="s">
        <v>360</v>
      </c>
      <c r="D52187" t="s">
        <v>361</v>
      </c>
      <c r="E52187">
        <v>86</v>
      </c>
      <c r="F52187">
        <v>20200711</v>
      </c>
      <c r="G52187">
        <v>0</v>
      </c>
      <c r="H52187" t="s">
        <v>29</v>
      </c>
      <c r="I52187">
        <v>11.1</v>
      </c>
      <c r="J52187" t="s">
        <v>29</v>
      </c>
      <c r="K52187">
        <v>24.2</v>
      </c>
      <c r="L52187" t="s">
        <v>29</v>
      </c>
      <c r="M52187">
        <v>18.600000000000001</v>
      </c>
      <c r="N52187" t="s">
        <v>29</v>
      </c>
      <c r="O52187">
        <v>3.5</v>
      </c>
      <c r="P52187" t="s">
        <v>29</v>
      </c>
      <c r="Q52187">
        <v>29</v>
      </c>
      <c r="R52187" t="s">
        <v>29</v>
      </c>
      <c r="S52187">
        <v>83</v>
      </c>
      <c r="T52187" t="s">
        <v>29</v>
      </c>
      <c r="U52187">
        <v>556</v>
      </c>
      <c r="V52187" t="s">
        <v>31</v>
      </c>
      <c r="W52187">
        <v>121</v>
      </c>
      <c r="X52187" t="s">
        <v>31</v>
      </c>
      <c r="Y52187">
        <v>51</v>
      </c>
      <c r="Z52187" t="s">
        <v>29</v>
      </c>
    </row>
    <row r="52188" spans="1:26" x14ac:dyDescent="0.25">
      <c r="A52188">
        <v>91027002</v>
      </c>
      <c r="B52188" t="s">
        <v>359</v>
      </c>
      <c r="C52188" t="s">
        <v>360</v>
      </c>
      <c r="D52188" t="s">
        <v>361</v>
      </c>
      <c r="E52188">
        <v>86</v>
      </c>
      <c r="F52188">
        <v>20200712</v>
      </c>
      <c r="G52188">
        <v>0</v>
      </c>
      <c r="H52188" t="s">
        <v>29</v>
      </c>
      <c r="I52188">
        <v>12.7</v>
      </c>
      <c r="J52188" t="s">
        <v>29</v>
      </c>
      <c r="K52188">
        <v>25.9</v>
      </c>
      <c r="L52188" t="s">
        <v>29</v>
      </c>
      <c r="M52188">
        <v>19.899999999999999</v>
      </c>
      <c r="N52188" t="s">
        <v>29</v>
      </c>
      <c r="O52188">
        <v>4.2</v>
      </c>
      <c r="P52188" t="s">
        <v>29</v>
      </c>
      <c r="Q52188">
        <v>28</v>
      </c>
      <c r="R52188" t="s">
        <v>29</v>
      </c>
      <c r="S52188">
        <v>73</v>
      </c>
      <c r="T52188" t="s">
        <v>29</v>
      </c>
      <c r="U52188">
        <v>553</v>
      </c>
      <c r="V52188" t="s">
        <v>31</v>
      </c>
      <c r="W52188">
        <v>0</v>
      </c>
      <c r="X52188" t="s">
        <v>31</v>
      </c>
      <c r="Y52188">
        <v>48</v>
      </c>
      <c r="Z52188" t="s">
        <v>29</v>
      </c>
    </row>
    <row r="52189" spans="1:26" x14ac:dyDescent="0.25">
      <c r="A52189">
        <v>91027002</v>
      </c>
      <c r="B52189" t="s">
        <v>359</v>
      </c>
      <c r="C52189" t="s">
        <v>360</v>
      </c>
      <c r="D52189" t="s">
        <v>361</v>
      </c>
      <c r="E52189">
        <v>86</v>
      </c>
      <c r="F52189">
        <v>20200713</v>
      </c>
      <c r="G52189">
        <v>0</v>
      </c>
      <c r="H52189" t="s">
        <v>29</v>
      </c>
      <c r="I52189">
        <v>14.5</v>
      </c>
      <c r="J52189" t="s">
        <v>29</v>
      </c>
      <c r="K52189">
        <v>27.8</v>
      </c>
      <c r="L52189" t="s">
        <v>30</v>
      </c>
      <c r="M52189">
        <v>21.6</v>
      </c>
      <c r="N52189" t="s">
        <v>29</v>
      </c>
      <c r="O52189">
        <v>3.7</v>
      </c>
      <c r="P52189" t="s">
        <v>29</v>
      </c>
      <c r="Q52189">
        <v>23</v>
      </c>
      <c r="R52189" t="s">
        <v>30</v>
      </c>
      <c r="S52189">
        <v>66</v>
      </c>
      <c r="T52189" t="s">
        <v>29</v>
      </c>
      <c r="U52189">
        <v>655</v>
      </c>
      <c r="V52189" t="s">
        <v>31</v>
      </c>
      <c r="W52189">
        <v>0</v>
      </c>
      <c r="X52189" t="s">
        <v>31</v>
      </c>
      <c r="Y52189">
        <v>43</v>
      </c>
      <c r="Z52189" t="s">
        <v>29</v>
      </c>
    </row>
    <row r="52190" spans="1:26" x14ac:dyDescent="0.25">
      <c r="A52190">
        <v>91027002</v>
      </c>
      <c r="B52190" t="s">
        <v>359</v>
      </c>
      <c r="C52190" t="s">
        <v>360</v>
      </c>
      <c r="D52190" t="s">
        <v>361</v>
      </c>
      <c r="E52190">
        <v>86</v>
      </c>
      <c r="F52190">
        <v>20200714</v>
      </c>
      <c r="G52190">
        <v>0</v>
      </c>
      <c r="H52190" t="s">
        <v>29</v>
      </c>
      <c r="I52190">
        <v>15.2</v>
      </c>
      <c r="J52190" t="s">
        <v>29</v>
      </c>
      <c r="K52190">
        <v>23.7</v>
      </c>
      <c r="L52190" t="s">
        <v>29</v>
      </c>
      <c r="M52190">
        <v>19.7</v>
      </c>
      <c r="N52190" t="s">
        <v>29</v>
      </c>
      <c r="O52190">
        <v>3.1</v>
      </c>
      <c r="P52190" t="s">
        <v>29</v>
      </c>
      <c r="Q52190">
        <v>41</v>
      </c>
      <c r="R52190" t="s">
        <v>29</v>
      </c>
      <c r="S52190">
        <v>77</v>
      </c>
      <c r="T52190" t="s">
        <v>29</v>
      </c>
      <c r="U52190">
        <v>0</v>
      </c>
      <c r="V52190" t="s">
        <v>31</v>
      </c>
      <c r="W52190">
        <v>0</v>
      </c>
      <c r="X52190" t="s">
        <v>31</v>
      </c>
      <c r="Y52190">
        <v>56</v>
      </c>
      <c r="Z52190" t="s">
        <v>29</v>
      </c>
    </row>
    <row r="52191" spans="1:26" x14ac:dyDescent="0.25">
      <c r="A52191">
        <v>91027002</v>
      </c>
      <c r="B52191" t="s">
        <v>359</v>
      </c>
      <c r="C52191" t="s">
        <v>360</v>
      </c>
      <c r="D52191" t="s">
        <v>361</v>
      </c>
      <c r="E52191">
        <v>86</v>
      </c>
      <c r="F52191">
        <v>20200715</v>
      </c>
      <c r="G52191">
        <v>0</v>
      </c>
      <c r="H52191" t="s">
        <v>29</v>
      </c>
      <c r="I52191">
        <v>16.5</v>
      </c>
      <c r="J52191" t="s">
        <v>29</v>
      </c>
      <c r="K52191">
        <v>22.8</v>
      </c>
      <c r="L52191" t="s">
        <v>29</v>
      </c>
      <c r="M52191">
        <v>19.3</v>
      </c>
      <c r="N52191" t="s">
        <v>29</v>
      </c>
      <c r="O52191">
        <v>3.5</v>
      </c>
      <c r="P52191" t="s">
        <v>29</v>
      </c>
      <c r="Q52191">
        <v>46</v>
      </c>
      <c r="R52191" t="s">
        <v>29</v>
      </c>
      <c r="S52191">
        <v>82</v>
      </c>
      <c r="T52191" t="s">
        <v>29</v>
      </c>
      <c r="U52191">
        <v>0</v>
      </c>
      <c r="V52191" t="s">
        <v>31</v>
      </c>
      <c r="W52191">
        <v>87</v>
      </c>
      <c r="X52191" t="s">
        <v>31</v>
      </c>
      <c r="Y52191">
        <v>62</v>
      </c>
      <c r="Z52191" t="s">
        <v>29</v>
      </c>
    </row>
    <row r="52192" spans="1:26" x14ac:dyDescent="0.25">
      <c r="A52192">
        <v>91027002</v>
      </c>
      <c r="B52192" t="s">
        <v>359</v>
      </c>
      <c r="C52192" t="s">
        <v>360</v>
      </c>
      <c r="D52192" t="s">
        <v>361</v>
      </c>
      <c r="E52192">
        <v>86</v>
      </c>
      <c r="F52192">
        <v>20200716</v>
      </c>
      <c r="G52192">
        <v>0</v>
      </c>
      <c r="H52192" t="s">
        <v>29</v>
      </c>
      <c r="I52192">
        <v>15.9</v>
      </c>
      <c r="J52192" t="s">
        <v>29</v>
      </c>
      <c r="K52192">
        <v>21.6</v>
      </c>
      <c r="L52192" t="s">
        <v>29</v>
      </c>
      <c r="M52192">
        <v>18.600000000000001</v>
      </c>
      <c r="N52192" t="s">
        <v>29</v>
      </c>
      <c r="O52192">
        <v>3.6</v>
      </c>
      <c r="P52192" t="s">
        <v>29</v>
      </c>
      <c r="Q52192">
        <v>60</v>
      </c>
      <c r="R52192" t="s">
        <v>29</v>
      </c>
      <c r="S52192">
        <v>86</v>
      </c>
      <c r="T52192" t="s">
        <v>29</v>
      </c>
      <c r="U52192">
        <v>0</v>
      </c>
      <c r="V52192" t="s">
        <v>31</v>
      </c>
      <c r="W52192">
        <v>156</v>
      </c>
      <c r="X52192" t="s">
        <v>31</v>
      </c>
      <c r="Y52192">
        <v>70</v>
      </c>
      <c r="Z52192" t="s">
        <v>29</v>
      </c>
    </row>
    <row r="52193" spans="1:26" x14ac:dyDescent="0.25">
      <c r="A52193">
        <v>91027002</v>
      </c>
      <c r="B52193" t="s">
        <v>359</v>
      </c>
      <c r="C52193" t="s">
        <v>360</v>
      </c>
      <c r="D52193" t="s">
        <v>361</v>
      </c>
      <c r="E52193">
        <v>86</v>
      </c>
      <c r="F52193">
        <v>20200717</v>
      </c>
      <c r="G52193">
        <v>0</v>
      </c>
      <c r="H52193" t="s">
        <v>29</v>
      </c>
      <c r="I52193">
        <v>15.7</v>
      </c>
      <c r="J52193" t="s">
        <v>29</v>
      </c>
      <c r="K52193">
        <v>26.9</v>
      </c>
      <c r="L52193" t="s">
        <v>29</v>
      </c>
      <c r="M52193">
        <v>21.2</v>
      </c>
      <c r="N52193" t="s">
        <v>29</v>
      </c>
      <c r="O52193">
        <v>2.1</v>
      </c>
      <c r="P52193" t="s">
        <v>29</v>
      </c>
      <c r="Q52193">
        <v>39</v>
      </c>
      <c r="R52193" t="s">
        <v>29</v>
      </c>
      <c r="S52193">
        <v>82</v>
      </c>
      <c r="T52193" t="s">
        <v>29</v>
      </c>
      <c r="U52193">
        <v>37</v>
      </c>
      <c r="V52193" t="s">
        <v>31</v>
      </c>
      <c r="W52193">
        <v>122</v>
      </c>
      <c r="X52193" t="s">
        <v>31</v>
      </c>
      <c r="Y52193">
        <v>60</v>
      </c>
      <c r="Z52193" t="s">
        <v>29</v>
      </c>
    </row>
    <row r="52194" spans="1:26" x14ac:dyDescent="0.25">
      <c r="A52194">
        <v>91027002</v>
      </c>
      <c r="B52194" t="s">
        <v>359</v>
      </c>
      <c r="C52194" t="s">
        <v>360</v>
      </c>
      <c r="D52194" t="s">
        <v>361</v>
      </c>
      <c r="E52194">
        <v>86</v>
      </c>
      <c r="F52194">
        <v>20200718</v>
      </c>
      <c r="G52194">
        <v>0</v>
      </c>
      <c r="H52194" t="s">
        <v>29</v>
      </c>
      <c r="I52194">
        <v>14.6</v>
      </c>
      <c r="J52194" t="s">
        <v>29</v>
      </c>
      <c r="K52194">
        <v>30.3</v>
      </c>
      <c r="L52194" t="s">
        <v>29</v>
      </c>
      <c r="M52194">
        <v>22.8</v>
      </c>
      <c r="N52194" t="s">
        <v>29</v>
      </c>
      <c r="O52194">
        <v>2.7</v>
      </c>
      <c r="P52194" t="s">
        <v>29</v>
      </c>
      <c r="Q52194">
        <v>25</v>
      </c>
      <c r="R52194" t="s">
        <v>29</v>
      </c>
      <c r="S52194">
        <v>91</v>
      </c>
      <c r="T52194" t="s">
        <v>29</v>
      </c>
      <c r="U52194">
        <v>458</v>
      </c>
      <c r="V52194" t="s">
        <v>31</v>
      </c>
      <c r="W52194">
        <v>216</v>
      </c>
      <c r="X52194" t="s">
        <v>31</v>
      </c>
      <c r="Y52194">
        <v>56</v>
      </c>
      <c r="Z52194" t="s">
        <v>29</v>
      </c>
    </row>
    <row r="52195" spans="1:26" x14ac:dyDescent="0.25">
      <c r="A52195">
        <v>91027002</v>
      </c>
      <c r="B52195" t="s">
        <v>359</v>
      </c>
      <c r="C52195" t="s">
        <v>360</v>
      </c>
      <c r="D52195" t="s">
        <v>361</v>
      </c>
      <c r="E52195">
        <v>86</v>
      </c>
      <c r="F52195">
        <v>20200719</v>
      </c>
      <c r="G52195">
        <v>0</v>
      </c>
      <c r="H52195" t="s">
        <v>29</v>
      </c>
      <c r="I52195">
        <v>15</v>
      </c>
      <c r="J52195" t="s">
        <v>29</v>
      </c>
      <c r="K52195">
        <v>31.8</v>
      </c>
      <c r="L52195" t="s">
        <v>29</v>
      </c>
      <c r="M52195">
        <v>24</v>
      </c>
      <c r="N52195" t="s">
        <v>29</v>
      </c>
      <c r="O52195">
        <v>2.5</v>
      </c>
      <c r="P52195" t="s">
        <v>29</v>
      </c>
      <c r="Q52195">
        <v>26</v>
      </c>
      <c r="R52195" t="s">
        <v>29</v>
      </c>
      <c r="S52195">
        <v>77</v>
      </c>
      <c r="T52195" t="s">
        <v>29</v>
      </c>
      <c r="U52195">
        <v>646</v>
      </c>
      <c r="V52195" t="s">
        <v>31</v>
      </c>
      <c r="W52195">
        <v>0</v>
      </c>
      <c r="X52195" t="s">
        <v>31</v>
      </c>
      <c r="Y52195">
        <v>48</v>
      </c>
      <c r="Z52195" t="s">
        <v>29</v>
      </c>
    </row>
    <row r="52196" spans="1:26" x14ac:dyDescent="0.25">
      <c r="A52196">
        <v>91027002</v>
      </c>
      <c r="B52196" t="s">
        <v>359</v>
      </c>
      <c r="C52196" t="s">
        <v>360</v>
      </c>
      <c r="D52196" t="s">
        <v>361</v>
      </c>
      <c r="E52196">
        <v>86</v>
      </c>
      <c r="F52196">
        <v>20200720</v>
      </c>
      <c r="G52196">
        <v>0</v>
      </c>
      <c r="H52196" t="s">
        <v>29</v>
      </c>
      <c r="I52196">
        <v>16.7</v>
      </c>
      <c r="J52196" t="s">
        <v>29</v>
      </c>
      <c r="K52196">
        <v>26.5</v>
      </c>
      <c r="L52196" t="s">
        <v>29</v>
      </c>
      <c r="M52196">
        <v>20.8</v>
      </c>
      <c r="N52196" t="s">
        <v>29</v>
      </c>
      <c r="O52196">
        <v>5.5</v>
      </c>
      <c r="P52196" t="s">
        <v>29</v>
      </c>
      <c r="Q52196">
        <v>34</v>
      </c>
      <c r="R52196" t="s">
        <v>29</v>
      </c>
      <c r="S52196">
        <v>85</v>
      </c>
      <c r="T52196" t="s">
        <v>29</v>
      </c>
      <c r="U52196">
        <v>366</v>
      </c>
      <c r="V52196" t="s">
        <v>31</v>
      </c>
      <c r="W52196">
        <v>285</v>
      </c>
      <c r="X52196" t="s">
        <v>31</v>
      </c>
      <c r="Y52196">
        <v>57</v>
      </c>
      <c r="Z52196" t="s">
        <v>29</v>
      </c>
    </row>
    <row r="52197" spans="1:26" x14ac:dyDescent="0.25">
      <c r="A52197">
        <v>91027002</v>
      </c>
      <c r="B52197" t="s">
        <v>359</v>
      </c>
      <c r="C52197" t="s">
        <v>360</v>
      </c>
      <c r="D52197" t="s">
        <v>361</v>
      </c>
      <c r="E52197">
        <v>86</v>
      </c>
      <c r="F52197">
        <v>20200721</v>
      </c>
      <c r="G52197">
        <v>0</v>
      </c>
      <c r="H52197" t="s">
        <v>29</v>
      </c>
      <c r="I52197">
        <v>13.7</v>
      </c>
      <c r="J52197" t="s">
        <v>29</v>
      </c>
      <c r="K52197">
        <v>26.3</v>
      </c>
      <c r="L52197" t="s">
        <v>29</v>
      </c>
      <c r="M52197">
        <v>20.399999999999999</v>
      </c>
      <c r="N52197" t="s">
        <v>29</v>
      </c>
      <c r="O52197">
        <v>5.0999999999999996</v>
      </c>
      <c r="P52197" t="s">
        <v>29</v>
      </c>
      <c r="Q52197">
        <v>22</v>
      </c>
      <c r="R52197" t="s">
        <v>29</v>
      </c>
      <c r="S52197">
        <v>71</v>
      </c>
      <c r="T52197" t="s">
        <v>29</v>
      </c>
      <c r="U52197">
        <v>722</v>
      </c>
      <c r="V52197" t="s">
        <v>31</v>
      </c>
      <c r="W52197">
        <v>0</v>
      </c>
      <c r="X52197" t="s">
        <v>31</v>
      </c>
      <c r="Y52197">
        <v>44</v>
      </c>
      <c r="Z52197" t="s">
        <v>29</v>
      </c>
    </row>
    <row r="52198" spans="1:26" x14ac:dyDescent="0.25">
      <c r="A52198">
        <v>91027002</v>
      </c>
      <c r="B52198" t="s">
        <v>359</v>
      </c>
      <c r="C52198" t="s">
        <v>360</v>
      </c>
      <c r="D52198" t="s">
        <v>361</v>
      </c>
      <c r="E52198">
        <v>86</v>
      </c>
      <c r="F52198">
        <v>20200722</v>
      </c>
      <c r="G52198">
        <v>0</v>
      </c>
      <c r="H52198" t="s">
        <v>29</v>
      </c>
      <c r="I52198">
        <v>13.7</v>
      </c>
      <c r="J52198" t="s">
        <v>29</v>
      </c>
      <c r="K52198">
        <v>25.9</v>
      </c>
      <c r="L52198" t="s">
        <v>29</v>
      </c>
      <c r="M52198">
        <v>20.3</v>
      </c>
      <c r="N52198" t="s">
        <v>29</v>
      </c>
      <c r="O52198">
        <v>3.9</v>
      </c>
      <c r="P52198" t="s">
        <v>29</v>
      </c>
      <c r="Q52198">
        <v>22</v>
      </c>
      <c r="R52198" t="s">
        <v>29</v>
      </c>
      <c r="S52198">
        <v>69</v>
      </c>
      <c r="T52198" t="s">
        <v>29</v>
      </c>
      <c r="U52198">
        <v>604</v>
      </c>
      <c r="V52198" t="s">
        <v>31</v>
      </c>
      <c r="W52198">
        <v>0</v>
      </c>
      <c r="X52198" t="s">
        <v>31</v>
      </c>
      <c r="Y52198">
        <v>45</v>
      </c>
      <c r="Z52198" t="s">
        <v>29</v>
      </c>
    </row>
    <row r="52199" spans="1:26" x14ac:dyDescent="0.25">
      <c r="A52199">
        <v>91027002</v>
      </c>
      <c r="B52199" t="s">
        <v>359</v>
      </c>
      <c r="C52199" t="s">
        <v>360</v>
      </c>
      <c r="D52199" t="s">
        <v>361</v>
      </c>
      <c r="E52199">
        <v>86</v>
      </c>
      <c r="F52199">
        <v>20200723</v>
      </c>
      <c r="G52199">
        <v>0</v>
      </c>
      <c r="H52199" t="s">
        <v>29</v>
      </c>
      <c r="I52199">
        <v>13.5</v>
      </c>
      <c r="J52199" t="s">
        <v>29</v>
      </c>
      <c r="K52199">
        <v>29.5</v>
      </c>
      <c r="L52199" t="s">
        <v>29</v>
      </c>
      <c r="M52199">
        <v>22.5</v>
      </c>
      <c r="N52199" t="s">
        <v>29</v>
      </c>
      <c r="O52199">
        <v>2.4</v>
      </c>
      <c r="P52199" t="s">
        <v>29</v>
      </c>
      <c r="Q52199">
        <v>22</v>
      </c>
      <c r="R52199" t="s">
        <v>29</v>
      </c>
      <c r="S52199">
        <v>70</v>
      </c>
      <c r="T52199" t="s">
        <v>29</v>
      </c>
      <c r="U52199">
        <v>741</v>
      </c>
      <c r="V52199" t="s">
        <v>31</v>
      </c>
      <c r="W52199">
        <v>0</v>
      </c>
      <c r="X52199" t="s">
        <v>31</v>
      </c>
      <c r="Y52199">
        <v>41</v>
      </c>
      <c r="Z52199" t="s">
        <v>29</v>
      </c>
    </row>
    <row r="52200" spans="1:26" x14ac:dyDescent="0.25">
      <c r="A52200">
        <v>91027002</v>
      </c>
      <c r="B52200" t="s">
        <v>359</v>
      </c>
      <c r="C52200" t="s">
        <v>360</v>
      </c>
      <c r="D52200" t="s">
        <v>361</v>
      </c>
      <c r="E52200">
        <v>86</v>
      </c>
      <c r="F52200">
        <v>20200724</v>
      </c>
      <c r="G52200">
        <v>0</v>
      </c>
      <c r="H52200" t="s">
        <v>29</v>
      </c>
      <c r="I52200">
        <v>17.5</v>
      </c>
      <c r="J52200" t="s">
        <v>29</v>
      </c>
      <c r="K52200">
        <v>26.1</v>
      </c>
      <c r="L52200" t="s">
        <v>29</v>
      </c>
      <c r="M52200">
        <v>21.3</v>
      </c>
      <c r="N52200" t="s">
        <v>29</v>
      </c>
      <c r="O52200">
        <v>3.2</v>
      </c>
      <c r="P52200" t="s">
        <v>29</v>
      </c>
      <c r="Q52200">
        <v>43</v>
      </c>
      <c r="R52200" t="s">
        <v>29</v>
      </c>
      <c r="S52200">
        <v>71</v>
      </c>
      <c r="T52200" t="s">
        <v>29</v>
      </c>
      <c r="U52200">
        <v>0</v>
      </c>
      <c r="V52200" t="s">
        <v>31</v>
      </c>
      <c r="W52200">
        <v>0</v>
      </c>
      <c r="X52200" t="s">
        <v>31</v>
      </c>
      <c r="Y52200">
        <v>56</v>
      </c>
      <c r="Z52200" t="s">
        <v>29</v>
      </c>
    </row>
    <row r="52201" spans="1:26" x14ac:dyDescent="0.25">
      <c r="A52201">
        <v>91027002</v>
      </c>
      <c r="B52201" t="s">
        <v>359</v>
      </c>
      <c r="C52201" t="s">
        <v>360</v>
      </c>
      <c r="D52201" t="s">
        <v>361</v>
      </c>
      <c r="E52201">
        <v>86</v>
      </c>
      <c r="F52201">
        <v>20200725</v>
      </c>
      <c r="G52201">
        <v>2.4</v>
      </c>
      <c r="H52201" t="s">
        <v>29</v>
      </c>
      <c r="I52201">
        <v>15.9</v>
      </c>
      <c r="J52201" t="s">
        <v>29</v>
      </c>
      <c r="K52201">
        <v>27.6</v>
      </c>
      <c r="L52201" t="s">
        <v>29</v>
      </c>
      <c r="M52201">
        <v>21.5</v>
      </c>
      <c r="N52201" t="s">
        <v>29</v>
      </c>
      <c r="O52201">
        <v>4.5999999999999996</v>
      </c>
      <c r="P52201" t="s">
        <v>29</v>
      </c>
      <c r="Q52201">
        <v>39</v>
      </c>
      <c r="R52201" t="s">
        <v>29</v>
      </c>
      <c r="S52201">
        <v>84</v>
      </c>
      <c r="T52201" t="s">
        <v>29</v>
      </c>
      <c r="U52201">
        <v>14</v>
      </c>
      <c r="V52201" t="s">
        <v>31</v>
      </c>
      <c r="W52201">
        <v>119</v>
      </c>
      <c r="X52201" t="s">
        <v>31</v>
      </c>
      <c r="Y52201">
        <v>63</v>
      </c>
      <c r="Z52201" t="s">
        <v>29</v>
      </c>
    </row>
    <row r="52202" spans="1:26" x14ac:dyDescent="0.25">
      <c r="A52202">
        <v>91027002</v>
      </c>
      <c r="B52202" t="s">
        <v>359</v>
      </c>
      <c r="C52202" t="s">
        <v>360</v>
      </c>
      <c r="D52202" t="s">
        <v>361</v>
      </c>
      <c r="E52202">
        <v>86</v>
      </c>
      <c r="F52202">
        <v>20200726</v>
      </c>
      <c r="G52202">
        <v>0</v>
      </c>
      <c r="H52202" t="s">
        <v>29</v>
      </c>
      <c r="I52202">
        <v>16</v>
      </c>
      <c r="J52202" t="s">
        <v>29</v>
      </c>
      <c r="K52202">
        <v>26.3</v>
      </c>
      <c r="L52202" t="s">
        <v>29</v>
      </c>
      <c r="M52202">
        <v>20.8</v>
      </c>
      <c r="N52202" t="s">
        <v>29</v>
      </c>
      <c r="O52202">
        <v>3.8</v>
      </c>
      <c r="P52202" t="s">
        <v>29</v>
      </c>
      <c r="Q52202">
        <v>35</v>
      </c>
      <c r="R52202" t="s">
        <v>29</v>
      </c>
      <c r="S52202">
        <v>94</v>
      </c>
      <c r="T52202" t="s">
        <v>29</v>
      </c>
      <c r="U52202">
        <v>359</v>
      </c>
      <c r="V52202" t="s">
        <v>31</v>
      </c>
      <c r="W52202">
        <v>451</v>
      </c>
      <c r="X52202" t="s">
        <v>31</v>
      </c>
      <c r="Y52202">
        <v>61</v>
      </c>
      <c r="Z52202" t="s">
        <v>29</v>
      </c>
    </row>
    <row r="52203" spans="1:26" x14ac:dyDescent="0.25">
      <c r="A52203">
        <v>91027002</v>
      </c>
      <c r="B52203" t="s">
        <v>359</v>
      </c>
      <c r="C52203" t="s">
        <v>360</v>
      </c>
      <c r="D52203" t="s">
        <v>361</v>
      </c>
      <c r="E52203">
        <v>86</v>
      </c>
      <c r="F52203">
        <v>20200727</v>
      </c>
      <c r="G52203">
        <v>0</v>
      </c>
      <c r="H52203" t="s">
        <v>29</v>
      </c>
      <c r="I52203">
        <v>14.5</v>
      </c>
      <c r="J52203" t="s">
        <v>29</v>
      </c>
      <c r="K52203">
        <v>32.4</v>
      </c>
      <c r="L52203" t="s">
        <v>29</v>
      </c>
      <c r="M52203">
        <v>24.1</v>
      </c>
      <c r="N52203" t="s">
        <v>29</v>
      </c>
      <c r="O52203">
        <v>5.3</v>
      </c>
      <c r="P52203" t="s">
        <v>29</v>
      </c>
      <c r="Q52203">
        <v>17</v>
      </c>
      <c r="R52203" t="s">
        <v>29</v>
      </c>
      <c r="S52203">
        <v>81</v>
      </c>
      <c r="T52203" t="s">
        <v>29</v>
      </c>
      <c r="U52203">
        <v>564</v>
      </c>
      <c r="V52203" t="s">
        <v>31</v>
      </c>
      <c r="W52203">
        <v>35</v>
      </c>
      <c r="X52203" t="s">
        <v>31</v>
      </c>
      <c r="Y52203">
        <v>49</v>
      </c>
      <c r="Z52203" t="s">
        <v>29</v>
      </c>
    </row>
    <row r="52204" spans="1:26" x14ac:dyDescent="0.25">
      <c r="A52204">
        <v>91027002</v>
      </c>
      <c r="B52204" t="s">
        <v>359</v>
      </c>
      <c r="C52204" t="s">
        <v>360</v>
      </c>
      <c r="D52204" t="s">
        <v>361</v>
      </c>
      <c r="E52204">
        <v>86</v>
      </c>
      <c r="F52204">
        <v>20200728</v>
      </c>
      <c r="G52204">
        <v>0</v>
      </c>
      <c r="H52204" t="s">
        <v>29</v>
      </c>
      <c r="I52204">
        <v>18.100000000000001</v>
      </c>
      <c r="J52204" t="s">
        <v>29</v>
      </c>
      <c r="K52204">
        <v>25.4</v>
      </c>
      <c r="L52204" t="s">
        <v>29</v>
      </c>
      <c r="M52204">
        <v>20.9</v>
      </c>
      <c r="N52204" t="s">
        <v>29</v>
      </c>
      <c r="O52204">
        <v>4.9000000000000004</v>
      </c>
      <c r="P52204" t="s">
        <v>29</v>
      </c>
      <c r="Q52204">
        <v>35</v>
      </c>
      <c r="R52204" t="s">
        <v>29</v>
      </c>
      <c r="S52204">
        <v>79</v>
      </c>
      <c r="T52204" t="s">
        <v>29</v>
      </c>
      <c r="U52204">
        <v>455</v>
      </c>
      <c r="V52204" t="s">
        <v>31</v>
      </c>
      <c r="W52204">
        <v>0</v>
      </c>
      <c r="X52204" t="s">
        <v>31</v>
      </c>
      <c r="Y52204">
        <v>54</v>
      </c>
      <c r="Z52204" t="s">
        <v>29</v>
      </c>
    </row>
    <row r="52205" spans="1:26" x14ac:dyDescent="0.25">
      <c r="A52205">
        <v>91027002</v>
      </c>
      <c r="B52205" t="s">
        <v>359</v>
      </c>
      <c r="C52205" t="s">
        <v>360</v>
      </c>
      <c r="D52205" t="s">
        <v>361</v>
      </c>
      <c r="E52205">
        <v>86</v>
      </c>
      <c r="F52205">
        <v>20200729</v>
      </c>
      <c r="G52205">
        <v>0</v>
      </c>
      <c r="H52205" t="s">
        <v>29</v>
      </c>
      <c r="I52205">
        <v>12.1</v>
      </c>
      <c r="J52205" t="s">
        <v>29</v>
      </c>
      <c r="K52205">
        <v>27.2</v>
      </c>
      <c r="L52205" t="s">
        <v>29</v>
      </c>
      <c r="M52205">
        <v>20.5</v>
      </c>
      <c r="N52205" t="s">
        <v>29</v>
      </c>
      <c r="O52205">
        <v>1.9</v>
      </c>
      <c r="P52205" t="s">
        <v>29</v>
      </c>
      <c r="Q52205">
        <v>28</v>
      </c>
      <c r="R52205" t="s">
        <v>29</v>
      </c>
      <c r="S52205">
        <v>84</v>
      </c>
      <c r="T52205" t="s">
        <v>29</v>
      </c>
      <c r="U52205">
        <v>598</v>
      </c>
      <c r="V52205" t="s">
        <v>31</v>
      </c>
      <c r="W52205">
        <v>112</v>
      </c>
      <c r="X52205" t="s">
        <v>31</v>
      </c>
      <c r="Y52205">
        <v>50</v>
      </c>
      <c r="Z52205" t="s">
        <v>29</v>
      </c>
    </row>
    <row r="52206" spans="1:26" x14ac:dyDescent="0.25">
      <c r="A52206">
        <v>91027002</v>
      </c>
      <c r="B52206" t="s">
        <v>359</v>
      </c>
      <c r="C52206" t="s">
        <v>360</v>
      </c>
      <c r="D52206" t="s">
        <v>361</v>
      </c>
      <c r="E52206">
        <v>86</v>
      </c>
      <c r="F52206">
        <v>20200730</v>
      </c>
      <c r="G52206">
        <v>0</v>
      </c>
      <c r="H52206" t="s">
        <v>29</v>
      </c>
      <c r="I52206">
        <v>14.1</v>
      </c>
      <c r="J52206" t="s">
        <v>29</v>
      </c>
      <c r="K52206">
        <v>33.1</v>
      </c>
      <c r="L52206" t="s">
        <v>29</v>
      </c>
      <c r="M52206">
        <v>25.1</v>
      </c>
      <c r="N52206" t="s">
        <v>29</v>
      </c>
      <c r="O52206">
        <v>2.5</v>
      </c>
      <c r="P52206" t="s">
        <v>29</v>
      </c>
      <c r="Q52206">
        <v>17</v>
      </c>
      <c r="R52206" t="s">
        <v>29</v>
      </c>
      <c r="S52206">
        <v>75</v>
      </c>
      <c r="T52206" t="s">
        <v>29</v>
      </c>
      <c r="U52206">
        <v>936</v>
      </c>
      <c r="V52206" t="s">
        <v>31</v>
      </c>
      <c r="W52206">
        <v>0</v>
      </c>
      <c r="X52206" t="s">
        <v>31</v>
      </c>
      <c r="Y52206">
        <v>37</v>
      </c>
      <c r="Z52206" t="s">
        <v>29</v>
      </c>
    </row>
    <row r="52207" spans="1:26" x14ac:dyDescent="0.25">
      <c r="A52207">
        <v>91027002</v>
      </c>
      <c r="B52207" t="s">
        <v>359</v>
      </c>
      <c r="C52207" t="s">
        <v>360</v>
      </c>
      <c r="D52207" t="s">
        <v>361</v>
      </c>
      <c r="E52207">
        <v>86</v>
      </c>
      <c r="F52207">
        <v>20200731</v>
      </c>
      <c r="G52207">
        <v>0</v>
      </c>
      <c r="H52207" t="s">
        <v>29</v>
      </c>
      <c r="I52207">
        <v>19.899999999999999</v>
      </c>
      <c r="J52207" t="s">
        <v>29</v>
      </c>
      <c r="K52207">
        <v>39.5</v>
      </c>
      <c r="L52207" t="s">
        <v>29</v>
      </c>
      <c r="M52207">
        <v>28.9</v>
      </c>
      <c r="N52207" t="s">
        <v>29</v>
      </c>
      <c r="O52207">
        <v>2.7</v>
      </c>
      <c r="P52207" t="s">
        <v>29</v>
      </c>
      <c r="Q52207">
        <v>23</v>
      </c>
      <c r="R52207" t="s">
        <v>29</v>
      </c>
      <c r="S52207">
        <v>58</v>
      </c>
      <c r="T52207" t="s">
        <v>29</v>
      </c>
      <c r="U52207">
        <v>883</v>
      </c>
      <c r="V52207" t="s">
        <v>31</v>
      </c>
      <c r="W52207">
        <v>0</v>
      </c>
      <c r="X52207" t="s">
        <v>31</v>
      </c>
      <c r="Y52207">
        <v>39</v>
      </c>
      <c r="Z52207" t="s">
        <v>29</v>
      </c>
    </row>
    <row r="52208" spans="1:26" x14ac:dyDescent="0.25">
      <c r="A52208">
        <v>91027002</v>
      </c>
      <c r="B52208" t="s">
        <v>359</v>
      </c>
      <c r="C52208" t="s">
        <v>360</v>
      </c>
      <c r="D52208" t="s">
        <v>361</v>
      </c>
      <c r="E52208">
        <v>86</v>
      </c>
      <c r="F52208">
        <v>20200801</v>
      </c>
      <c r="G52208">
        <v>0</v>
      </c>
      <c r="H52208" t="s">
        <v>29</v>
      </c>
      <c r="I52208">
        <v>19.8</v>
      </c>
      <c r="J52208" t="s">
        <v>29</v>
      </c>
      <c r="K52208">
        <v>28.6</v>
      </c>
      <c r="L52208" t="s">
        <v>29</v>
      </c>
      <c r="M52208">
        <v>23.6</v>
      </c>
      <c r="N52208" t="s">
        <v>29</v>
      </c>
      <c r="O52208">
        <v>3.7</v>
      </c>
      <c r="P52208" t="s">
        <v>29</v>
      </c>
      <c r="Q52208">
        <v>46</v>
      </c>
      <c r="R52208" t="s">
        <v>29</v>
      </c>
      <c r="S52208">
        <v>81</v>
      </c>
      <c r="T52208" t="s">
        <v>29</v>
      </c>
      <c r="U52208">
        <v>0</v>
      </c>
      <c r="V52208" t="s">
        <v>31</v>
      </c>
      <c r="W52208">
        <v>60</v>
      </c>
      <c r="X52208" t="s">
        <v>31</v>
      </c>
      <c r="Y52208">
        <v>63</v>
      </c>
      <c r="Z52208" t="s">
        <v>29</v>
      </c>
    </row>
    <row r="52209" spans="1:26" x14ac:dyDescent="0.25">
      <c r="A52209">
        <v>91027002</v>
      </c>
      <c r="B52209" t="s">
        <v>359</v>
      </c>
      <c r="C52209" t="s">
        <v>360</v>
      </c>
      <c r="D52209" t="s">
        <v>361</v>
      </c>
      <c r="E52209">
        <v>86</v>
      </c>
      <c r="F52209">
        <v>20200802</v>
      </c>
      <c r="G52209">
        <v>0</v>
      </c>
      <c r="H52209" t="s">
        <v>29</v>
      </c>
      <c r="I52209">
        <v>16.7</v>
      </c>
      <c r="J52209" t="s">
        <v>29</v>
      </c>
      <c r="K52209">
        <v>25</v>
      </c>
      <c r="L52209" t="s">
        <v>29</v>
      </c>
      <c r="M52209">
        <v>20.3</v>
      </c>
      <c r="N52209" t="s">
        <v>29</v>
      </c>
      <c r="O52209">
        <v>4.2</v>
      </c>
      <c r="P52209" t="s">
        <v>29</v>
      </c>
      <c r="Q52209">
        <v>35</v>
      </c>
      <c r="R52209" t="s">
        <v>29</v>
      </c>
      <c r="S52209">
        <v>74</v>
      </c>
      <c r="T52209" t="s">
        <v>29</v>
      </c>
      <c r="U52209">
        <v>263</v>
      </c>
      <c r="V52209" t="s">
        <v>31</v>
      </c>
      <c r="W52209">
        <v>0</v>
      </c>
      <c r="X52209" t="s">
        <v>31</v>
      </c>
      <c r="Y52209">
        <v>53</v>
      </c>
      <c r="Z52209" t="s">
        <v>29</v>
      </c>
    </row>
    <row r="52210" spans="1:26" x14ac:dyDescent="0.25">
      <c r="A52210">
        <v>91027002</v>
      </c>
      <c r="B52210" t="s">
        <v>359</v>
      </c>
      <c r="C52210" t="s">
        <v>360</v>
      </c>
      <c r="D52210" t="s">
        <v>361</v>
      </c>
      <c r="E52210">
        <v>86</v>
      </c>
      <c r="F52210">
        <v>20200803</v>
      </c>
      <c r="G52210">
        <v>0</v>
      </c>
      <c r="H52210" t="s">
        <v>29</v>
      </c>
      <c r="I52210">
        <v>14.1</v>
      </c>
      <c r="J52210" t="s">
        <v>29</v>
      </c>
      <c r="K52210">
        <v>24.1</v>
      </c>
      <c r="L52210" t="s">
        <v>29</v>
      </c>
      <c r="M52210">
        <v>18.399999999999999</v>
      </c>
      <c r="N52210" t="s">
        <v>29</v>
      </c>
      <c r="O52210">
        <v>4</v>
      </c>
      <c r="P52210" t="s">
        <v>29</v>
      </c>
      <c r="Q52210">
        <v>35</v>
      </c>
      <c r="R52210" t="s">
        <v>29</v>
      </c>
      <c r="S52210">
        <v>82</v>
      </c>
      <c r="T52210" t="s">
        <v>29</v>
      </c>
      <c r="U52210">
        <v>166</v>
      </c>
      <c r="V52210" t="s">
        <v>31</v>
      </c>
      <c r="W52210">
        <v>16</v>
      </c>
      <c r="X52210" t="s">
        <v>31</v>
      </c>
      <c r="Y52210">
        <v>58</v>
      </c>
      <c r="Z52210" t="s">
        <v>29</v>
      </c>
    </row>
    <row r="52211" spans="1:26" x14ac:dyDescent="0.25">
      <c r="A52211">
        <v>91027002</v>
      </c>
      <c r="B52211" t="s">
        <v>359</v>
      </c>
      <c r="C52211" t="s">
        <v>360</v>
      </c>
      <c r="D52211" t="s">
        <v>361</v>
      </c>
      <c r="E52211">
        <v>86</v>
      </c>
      <c r="F52211">
        <v>20200804</v>
      </c>
      <c r="G52211">
        <v>0</v>
      </c>
      <c r="H52211" t="s">
        <v>29</v>
      </c>
      <c r="I52211">
        <v>12.5</v>
      </c>
      <c r="J52211" t="s">
        <v>29</v>
      </c>
      <c r="K52211">
        <v>26.2</v>
      </c>
      <c r="L52211" t="s">
        <v>29</v>
      </c>
      <c r="M52211">
        <v>19.8</v>
      </c>
      <c r="N52211" t="s">
        <v>29</v>
      </c>
      <c r="O52211">
        <v>2</v>
      </c>
      <c r="P52211" t="s">
        <v>29</v>
      </c>
      <c r="Q52211">
        <v>29</v>
      </c>
      <c r="R52211" t="s">
        <v>29</v>
      </c>
      <c r="S52211">
        <v>85</v>
      </c>
      <c r="T52211" t="s">
        <v>29</v>
      </c>
      <c r="U52211">
        <v>630</v>
      </c>
      <c r="V52211" t="s">
        <v>31</v>
      </c>
      <c r="W52211">
        <v>242</v>
      </c>
      <c r="X52211" t="s">
        <v>31</v>
      </c>
      <c r="Y52211">
        <v>51</v>
      </c>
      <c r="Z52211" t="s">
        <v>29</v>
      </c>
    </row>
    <row r="52212" spans="1:26" x14ac:dyDescent="0.25">
      <c r="A52212">
        <v>91027002</v>
      </c>
      <c r="B52212" t="s">
        <v>359</v>
      </c>
      <c r="C52212" t="s">
        <v>360</v>
      </c>
      <c r="D52212" t="s">
        <v>361</v>
      </c>
      <c r="E52212">
        <v>86</v>
      </c>
      <c r="F52212">
        <v>20200805</v>
      </c>
      <c r="G52212">
        <v>0</v>
      </c>
      <c r="H52212" t="s">
        <v>29</v>
      </c>
      <c r="I52212">
        <v>13</v>
      </c>
      <c r="J52212" t="s">
        <v>29</v>
      </c>
      <c r="K52212">
        <v>31.5</v>
      </c>
      <c r="L52212" t="s">
        <v>29</v>
      </c>
      <c r="M52212">
        <v>22.7</v>
      </c>
      <c r="N52212" t="s">
        <v>29</v>
      </c>
      <c r="O52212">
        <v>2.4</v>
      </c>
      <c r="P52212" t="s">
        <v>29</v>
      </c>
      <c r="Q52212">
        <v>20</v>
      </c>
      <c r="R52212" t="s">
        <v>29</v>
      </c>
      <c r="S52212">
        <v>76</v>
      </c>
      <c r="T52212" t="s">
        <v>29</v>
      </c>
      <c r="U52212">
        <v>774</v>
      </c>
      <c r="V52212" t="s">
        <v>31</v>
      </c>
      <c r="W52212">
        <v>0</v>
      </c>
      <c r="X52212" t="s">
        <v>31</v>
      </c>
      <c r="Y52212">
        <v>42</v>
      </c>
      <c r="Z52212" t="s">
        <v>29</v>
      </c>
    </row>
    <row r="52213" spans="1:26" x14ac:dyDescent="0.25">
      <c r="A52213">
        <v>91027002</v>
      </c>
      <c r="B52213" t="s">
        <v>359</v>
      </c>
      <c r="C52213" t="s">
        <v>360</v>
      </c>
      <c r="D52213" t="s">
        <v>361</v>
      </c>
      <c r="E52213">
        <v>86</v>
      </c>
      <c r="F52213">
        <v>20200806</v>
      </c>
      <c r="G52213">
        <v>0</v>
      </c>
      <c r="H52213" t="s">
        <v>29</v>
      </c>
      <c r="I52213">
        <v>15.3</v>
      </c>
      <c r="J52213" t="s">
        <v>29</v>
      </c>
      <c r="K52213">
        <v>34.799999999999997</v>
      </c>
      <c r="L52213" t="s">
        <v>29</v>
      </c>
      <c r="M52213">
        <v>26.4</v>
      </c>
      <c r="N52213" t="s">
        <v>29</v>
      </c>
      <c r="O52213">
        <v>1.6</v>
      </c>
      <c r="P52213" t="s">
        <v>29</v>
      </c>
      <c r="Q52213">
        <v>20</v>
      </c>
      <c r="R52213" t="s">
        <v>29</v>
      </c>
      <c r="S52213">
        <v>70</v>
      </c>
      <c r="T52213" t="s">
        <v>29</v>
      </c>
      <c r="U52213">
        <v>880</v>
      </c>
      <c r="V52213" t="s">
        <v>31</v>
      </c>
      <c r="W52213">
        <v>0</v>
      </c>
      <c r="X52213" t="s">
        <v>31</v>
      </c>
      <c r="Y52213">
        <v>38</v>
      </c>
      <c r="Z52213" t="s">
        <v>29</v>
      </c>
    </row>
    <row r="52214" spans="1:26" x14ac:dyDescent="0.25">
      <c r="A52214">
        <v>91027002</v>
      </c>
      <c r="B52214" t="s">
        <v>359</v>
      </c>
      <c r="C52214" t="s">
        <v>360</v>
      </c>
      <c r="D52214" t="s">
        <v>361</v>
      </c>
      <c r="E52214">
        <v>86</v>
      </c>
      <c r="F52214">
        <v>20200807</v>
      </c>
      <c r="G52214">
        <v>0</v>
      </c>
      <c r="H52214" t="s">
        <v>29</v>
      </c>
      <c r="I52214">
        <v>18.100000000000001</v>
      </c>
      <c r="J52214" t="s">
        <v>29</v>
      </c>
      <c r="K52214">
        <v>36.700000000000003</v>
      </c>
      <c r="L52214" t="s">
        <v>29</v>
      </c>
      <c r="M52214">
        <v>28.8</v>
      </c>
      <c r="N52214" t="s">
        <v>29</v>
      </c>
      <c r="O52214">
        <v>1.8</v>
      </c>
      <c r="P52214" t="s">
        <v>29</v>
      </c>
      <c r="Q52214">
        <v>19</v>
      </c>
      <c r="R52214" t="s">
        <v>29</v>
      </c>
      <c r="S52214">
        <v>64</v>
      </c>
      <c r="T52214" t="s">
        <v>29</v>
      </c>
      <c r="U52214">
        <v>824</v>
      </c>
      <c r="V52214" t="s">
        <v>31</v>
      </c>
      <c r="W52214">
        <v>0</v>
      </c>
      <c r="X52214" t="s">
        <v>31</v>
      </c>
      <c r="Y52214">
        <v>37</v>
      </c>
      <c r="Z52214" t="s">
        <v>29</v>
      </c>
    </row>
    <row r="52215" spans="1:26" x14ac:dyDescent="0.25">
      <c r="A52215">
        <v>91027002</v>
      </c>
      <c r="B52215" t="s">
        <v>359</v>
      </c>
      <c r="C52215" t="s">
        <v>360</v>
      </c>
      <c r="D52215" t="s">
        <v>361</v>
      </c>
      <c r="E52215">
        <v>86</v>
      </c>
      <c r="F52215">
        <v>20200808</v>
      </c>
      <c r="G52215">
        <v>0</v>
      </c>
      <c r="H52215" t="s">
        <v>29</v>
      </c>
      <c r="I52215">
        <v>19.3</v>
      </c>
      <c r="J52215" t="s">
        <v>29</v>
      </c>
      <c r="K52215">
        <v>37.9</v>
      </c>
      <c r="L52215" t="s">
        <v>29</v>
      </c>
      <c r="M52215">
        <v>29.8</v>
      </c>
      <c r="N52215" t="s">
        <v>29</v>
      </c>
      <c r="O52215">
        <v>2.1</v>
      </c>
      <c r="P52215" t="s">
        <v>29</v>
      </c>
      <c r="Q52215">
        <v>17</v>
      </c>
      <c r="R52215" t="s">
        <v>29</v>
      </c>
      <c r="S52215">
        <v>69</v>
      </c>
      <c r="T52215" t="s">
        <v>29</v>
      </c>
      <c r="U52215">
        <v>791</v>
      </c>
      <c r="V52215" t="s">
        <v>31</v>
      </c>
      <c r="W52215">
        <v>0</v>
      </c>
      <c r="X52215" t="s">
        <v>31</v>
      </c>
      <c r="Y52215">
        <v>39</v>
      </c>
      <c r="Z52215" t="s">
        <v>29</v>
      </c>
    </row>
    <row r="52216" spans="1:26" x14ac:dyDescent="0.25">
      <c r="A52216">
        <v>91027002</v>
      </c>
      <c r="B52216" t="s">
        <v>359</v>
      </c>
      <c r="C52216" t="s">
        <v>360</v>
      </c>
      <c r="D52216" t="s">
        <v>361</v>
      </c>
      <c r="E52216">
        <v>86</v>
      </c>
      <c r="F52216">
        <v>20200809</v>
      </c>
      <c r="G52216">
        <v>0</v>
      </c>
      <c r="H52216" t="s">
        <v>29</v>
      </c>
      <c r="I52216">
        <v>23.4</v>
      </c>
      <c r="J52216" t="s">
        <v>29</v>
      </c>
      <c r="K52216">
        <v>38.700000000000003</v>
      </c>
      <c r="L52216" t="s">
        <v>29</v>
      </c>
      <c r="M52216">
        <v>30.4</v>
      </c>
      <c r="N52216" t="s">
        <v>29</v>
      </c>
      <c r="O52216">
        <v>3</v>
      </c>
      <c r="P52216" t="s">
        <v>29</v>
      </c>
      <c r="Q52216">
        <v>23</v>
      </c>
      <c r="R52216" t="s">
        <v>29</v>
      </c>
      <c r="S52216">
        <v>62</v>
      </c>
      <c r="T52216" t="s">
        <v>29</v>
      </c>
      <c r="U52216">
        <v>634</v>
      </c>
      <c r="V52216" t="s">
        <v>31</v>
      </c>
      <c r="W52216">
        <v>0</v>
      </c>
      <c r="X52216" t="s">
        <v>31</v>
      </c>
      <c r="Y52216">
        <v>42</v>
      </c>
      <c r="Z52216" t="s">
        <v>29</v>
      </c>
    </row>
    <row r="52217" spans="1:26" x14ac:dyDescent="0.25">
      <c r="A52217">
        <v>91027002</v>
      </c>
      <c r="B52217" t="s">
        <v>359</v>
      </c>
      <c r="C52217" t="s">
        <v>360</v>
      </c>
      <c r="D52217" t="s">
        <v>361</v>
      </c>
      <c r="E52217">
        <v>86</v>
      </c>
      <c r="F52217">
        <v>20200810</v>
      </c>
      <c r="G52217">
        <v>0</v>
      </c>
      <c r="H52217" t="s">
        <v>29</v>
      </c>
      <c r="I52217">
        <v>21.5</v>
      </c>
      <c r="J52217" t="s">
        <v>29</v>
      </c>
      <c r="K52217">
        <v>34.9</v>
      </c>
      <c r="L52217" t="s">
        <v>29</v>
      </c>
      <c r="M52217">
        <v>28.5</v>
      </c>
      <c r="N52217" t="s">
        <v>29</v>
      </c>
      <c r="O52217">
        <v>1.9</v>
      </c>
      <c r="P52217" t="s">
        <v>29</v>
      </c>
      <c r="Q52217">
        <v>30</v>
      </c>
      <c r="R52217" t="s">
        <v>29</v>
      </c>
      <c r="S52217">
        <v>73</v>
      </c>
      <c r="T52217" t="s">
        <v>29</v>
      </c>
      <c r="U52217">
        <v>603</v>
      </c>
      <c r="V52217" t="s">
        <v>31</v>
      </c>
      <c r="W52217">
        <v>0</v>
      </c>
      <c r="X52217" t="s">
        <v>31</v>
      </c>
      <c r="Y52217">
        <v>48</v>
      </c>
      <c r="Z52217" t="s">
        <v>29</v>
      </c>
    </row>
    <row r="52218" spans="1:26" x14ac:dyDescent="0.25">
      <c r="A52218">
        <v>91027002</v>
      </c>
      <c r="B52218" t="s">
        <v>359</v>
      </c>
      <c r="C52218" t="s">
        <v>360</v>
      </c>
      <c r="D52218" t="s">
        <v>361</v>
      </c>
      <c r="E52218">
        <v>86</v>
      </c>
      <c r="F52218">
        <v>20200811</v>
      </c>
      <c r="G52218">
        <v>8.9</v>
      </c>
      <c r="H52218" t="s">
        <v>29</v>
      </c>
      <c r="I52218">
        <v>21.2</v>
      </c>
      <c r="J52218" t="s">
        <v>29</v>
      </c>
      <c r="K52218">
        <v>36.700000000000003</v>
      </c>
      <c r="L52218" t="s">
        <v>29</v>
      </c>
      <c r="M52218">
        <v>26.7</v>
      </c>
      <c r="N52218" t="s">
        <v>29</v>
      </c>
      <c r="O52218">
        <v>1.9</v>
      </c>
      <c r="P52218" t="s">
        <v>29</v>
      </c>
      <c r="Q52218">
        <v>30</v>
      </c>
      <c r="R52218" t="s">
        <v>29</v>
      </c>
      <c r="S52218">
        <v>89</v>
      </c>
      <c r="T52218" t="s">
        <v>29</v>
      </c>
      <c r="U52218">
        <v>317</v>
      </c>
      <c r="V52218" t="s">
        <v>31</v>
      </c>
      <c r="W52218">
        <v>268</v>
      </c>
      <c r="X52218" t="s">
        <v>31</v>
      </c>
      <c r="Y52218">
        <v>63</v>
      </c>
      <c r="Z52218" t="s">
        <v>29</v>
      </c>
    </row>
    <row r="52219" spans="1:26" x14ac:dyDescent="0.25">
      <c r="A52219">
        <v>91027002</v>
      </c>
      <c r="B52219" t="s">
        <v>359</v>
      </c>
      <c r="C52219" t="s">
        <v>360</v>
      </c>
      <c r="D52219" t="s">
        <v>361</v>
      </c>
      <c r="E52219">
        <v>86</v>
      </c>
      <c r="F52219">
        <v>20200812</v>
      </c>
      <c r="G52219">
        <v>21.6</v>
      </c>
      <c r="H52219" t="s">
        <v>29</v>
      </c>
      <c r="I52219">
        <v>21.5</v>
      </c>
      <c r="J52219" t="s">
        <v>29</v>
      </c>
      <c r="K52219">
        <v>36.200000000000003</v>
      </c>
      <c r="L52219" t="s">
        <v>29</v>
      </c>
      <c r="M52219">
        <v>26.7</v>
      </c>
      <c r="N52219" t="s">
        <v>29</v>
      </c>
      <c r="O52219">
        <v>2.4</v>
      </c>
      <c r="P52219" t="s">
        <v>29</v>
      </c>
      <c r="Q52219">
        <v>30</v>
      </c>
      <c r="R52219" t="s">
        <v>29</v>
      </c>
      <c r="S52219">
        <v>97</v>
      </c>
      <c r="T52219" t="s">
        <v>29</v>
      </c>
      <c r="U52219">
        <v>347</v>
      </c>
      <c r="V52219" t="s">
        <v>31</v>
      </c>
      <c r="W52219">
        <v>426</v>
      </c>
      <c r="X52219" t="s">
        <v>31</v>
      </c>
      <c r="Y52219">
        <v>65</v>
      </c>
      <c r="Z52219" t="s">
        <v>29</v>
      </c>
    </row>
    <row r="52220" spans="1:26" x14ac:dyDescent="0.25">
      <c r="A52220">
        <v>91027002</v>
      </c>
      <c r="B52220" t="s">
        <v>359</v>
      </c>
      <c r="C52220" t="s">
        <v>360</v>
      </c>
      <c r="D52220" t="s">
        <v>361</v>
      </c>
      <c r="E52220">
        <v>86</v>
      </c>
      <c r="F52220">
        <v>20200813</v>
      </c>
      <c r="G52220">
        <v>2.2000000000000002</v>
      </c>
      <c r="H52220" t="s">
        <v>29</v>
      </c>
      <c r="I52220">
        <v>19.3</v>
      </c>
      <c r="J52220" t="s">
        <v>29</v>
      </c>
      <c r="K52220">
        <v>27.9</v>
      </c>
      <c r="L52220" t="s">
        <v>29</v>
      </c>
      <c r="M52220">
        <v>22.4</v>
      </c>
      <c r="N52220" t="s">
        <v>29</v>
      </c>
      <c r="O52220">
        <v>4.3</v>
      </c>
      <c r="P52220" t="s">
        <v>29</v>
      </c>
      <c r="Q52220">
        <v>49</v>
      </c>
      <c r="R52220" t="s">
        <v>29</v>
      </c>
      <c r="S52220">
        <v>95</v>
      </c>
      <c r="T52220" t="s">
        <v>29</v>
      </c>
      <c r="U52220">
        <v>0</v>
      </c>
      <c r="V52220" t="s">
        <v>31</v>
      </c>
      <c r="W52220">
        <v>797</v>
      </c>
      <c r="X52220" t="s">
        <v>31</v>
      </c>
      <c r="Y52220">
        <v>79</v>
      </c>
      <c r="Z52220" t="s">
        <v>29</v>
      </c>
    </row>
    <row r="52221" spans="1:26" x14ac:dyDescent="0.25">
      <c r="A52221">
        <v>91027002</v>
      </c>
      <c r="B52221" t="s">
        <v>359</v>
      </c>
      <c r="C52221" t="s">
        <v>360</v>
      </c>
      <c r="D52221" t="s">
        <v>361</v>
      </c>
      <c r="E52221">
        <v>86</v>
      </c>
      <c r="F52221">
        <v>20200814</v>
      </c>
      <c r="G52221">
        <v>5.0999999999999996</v>
      </c>
      <c r="H52221" t="s">
        <v>29</v>
      </c>
      <c r="I52221">
        <v>18.7</v>
      </c>
      <c r="J52221" t="s">
        <v>29</v>
      </c>
      <c r="K52221">
        <v>27.2</v>
      </c>
      <c r="L52221" t="s">
        <v>29</v>
      </c>
      <c r="M52221">
        <v>21.4</v>
      </c>
      <c r="N52221" t="s">
        <v>29</v>
      </c>
      <c r="O52221">
        <v>3.3</v>
      </c>
      <c r="P52221" t="s">
        <v>29</v>
      </c>
      <c r="Q52221">
        <v>52</v>
      </c>
      <c r="R52221" t="s">
        <v>29</v>
      </c>
      <c r="S52221">
        <v>96</v>
      </c>
      <c r="T52221" t="s">
        <v>29</v>
      </c>
      <c r="U52221">
        <v>0</v>
      </c>
      <c r="V52221" t="s">
        <v>31</v>
      </c>
      <c r="W52221">
        <v>924</v>
      </c>
      <c r="X52221" t="s">
        <v>31</v>
      </c>
      <c r="Y52221">
        <v>82</v>
      </c>
      <c r="Z52221" t="s">
        <v>29</v>
      </c>
    </row>
    <row r="52222" spans="1:26" x14ac:dyDescent="0.25">
      <c r="A52222">
        <v>91027002</v>
      </c>
      <c r="B52222" t="s">
        <v>359</v>
      </c>
      <c r="C52222" t="s">
        <v>360</v>
      </c>
      <c r="D52222" t="s">
        <v>361</v>
      </c>
      <c r="E52222">
        <v>86</v>
      </c>
      <c r="F52222">
        <v>20200815</v>
      </c>
      <c r="G52222">
        <v>0</v>
      </c>
      <c r="H52222" t="s">
        <v>29</v>
      </c>
      <c r="I52222">
        <v>18.2</v>
      </c>
      <c r="J52222" t="s">
        <v>29</v>
      </c>
      <c r="K52222">
        <v>28.8</v>
      </c>
      <c r="L52222" t="s">
        <v>29</v>
      </c>
      <c r="M52222">
        <v>22.8</v>
      </c>
      <c r="N52222" t="s">
        <v>29</v>
      </c>
      <c r="O52222">
        <v>2.1</v>
      </c>
      <c r="P52222" t="s">
        <v>29</v>
      </c>
      <c r="Q52222">
        <v>41</v>
      </c>
      <c r="R52222" t="s">
        <v>29</v>
      </c>
      <c r="S52222">
        <v>93</v>
      </c>
      <c r="T52222" t="s">
        <v>29</v>
      </c>
      <c r="U52222">
        <v>0</v>
      </c>
      <c r="V52222" t="s">
        <v>31</v>
      </c>
      <c r="W52222">
        <v>530</v>
      </c>
      <c r="X52222" t="s">
        <v>31</v>
      </c>
      <c r="Y52222">
        <v>70</v>
      </c>
      <c r="Z52222" t="s">
        <v>29</v>
      </c>
    </row>
    <row r="52223" spans="1:26" x14ac:dyDescent="0.25">
      <c r="A52223">
        <v>91027002</v>
      </c>
      <c r="B52223" t="s">
        <v>359</v>
      </c>
      <c r="C52223" t="s">
        <v>360</v>
      </c>
      <c r="D52223" t="s">
        <v>361</v>
      </c>
      <c r="E52223">
        <v>86</v>
      </c>
      <c r="F52223">
        <v>20200816</v>
      </c>
      <c r="G52223">
        <v>7.9</v>
      </c>
      <c r="H52223" t="s">
        <v>29</v>
      </c>
      <c r="I52223">
        <v>17.2</v>
      </c>
      <c r="J52223" t="s">
        <v>29</v>
      </c>
      <c r="K52223">
        <v>27.8</v>
      </c>
      <c r="L52223" t="s">
        <v>29</v>
      </c>
      <c r="M52223">
        <v>21.7</v>
      </c>
      <c r="N52223" t="s">
        <v>29</v>
      </c>
      <c r="O52223">
        <v>2.9</v>
      </c>
      <c r="P52223" t="s">
        <v>29</v>
      </c>
      <c r="Q52223">
        <v>42</v>
      </c>
      <c r="R52223" t="s">
        <v>29</v>
      </c>
      <c r="S52223">
        <v>93</v>
      </c>
      <c r="T52223" t="s">
        <v>29</v>
      </c>
      <c r="U52223">
        <v>0</v>
      </c>
      <c r="V52223" t="s">
        <v>31</v>
      </c>
      <c r="W52223">
        <v>634</v>
      </c>
      <c r="X52223" t="s">
        <v>31</v>
      </c>
      <c r="Y52223">
        <v>71</v>
      </c>
      <c r="Z52223" t="s">
        <v>29</v>
      </c>
    </row>
    <row r="52224" spans="1:26" x14ac:dyDescent="0.25">
      <c r="A52224">
        <v>91027002</v>
      </c>
      <c r="B52224" t="s">
        <v>359</v>
      </c>
      <c r="C52224" t="s">
        <v>360</v>
      </c>
      <c r="D52224" t="s">
        <v>361</v>
      </c>
      <c r="E52224">
        <v>86</v>
      </c>
      <c r="F52224">
        <v>20200817</v>
      </c>
      <c r="G52224">
        <v>7.7</v>
      </c>
      <c r="H52224" t="s">
        <v>29</v>
      </c>
      <c r="I52224">
        <v>16.399999999999999</v>
      </c>
      <c r="J52224" t="s">
        <v>29</v>
      </c>
      <c r="K52224">
        <v>24.5</v>
      </c>
      <c r="L52224" t="s">
        <v>29</v>
      </c>
      <c r="M52224">
        <v>19.600000000000001</v>
      </c>
      <c r="N52224" t="s">
        <v>29</v>
      </c>
      <c r="O52224">
        <v>3.5</v>
      </c>
      <c r="P52224" t="s">
        <v>29</v>
      </c>
      <c r="Q52224">
        <v>53</v>
      </c>
      <c r="R52224" t="s">
        <v>29</v>
      </c>
      <c r="S52224">
        <v>92</v>
      </c>
      <c r="T52224" t="s">
        <v>29</v>
      </c>
      <c r="U52224">
        <v>0</v>
      </c>
      <c r="V52224" t="s">
        <v>31</v>
      </c>
      <c r="W52224">
        <v>504</v>
      </c>
      <c r="X52224" t="s">
        <v>31</v>
      </c>
      <c r="Y52224">
        <v>75</v>
      </c>
      <c r="Z52224" t="s">
        <v>29</v>
      </c>
    </row>
    <row r="52225" spans="1:26" x14ac:dyDescent="0.25">
      <c r="A52225">
        <v>91027002</v>
      </c>
      <c r="B52225" t="s">
        <v>359</v>
      </c>
      <c r="C52225" t="s">
        <v>360</v>
      </c>
      <c r="D52225" t="s">
        <v>361</v>
      </c>
      <c r="E52225">
        <v>86</v>
      </c>
      <c r="F52225">
        <v>20200818</v>
      </c>
      <c r="G52225">
        <v>0</v>
      </c>
      <c r="H52225" t="s">
        <v>29</v>
      </c>
      <c r="I52225">
        <v>16.399999999999999</v>
      </c>
      <c r="J52225" t="s">
        <v>29</v>
      </c>
      <c r="K52225">
        <v>27.4</v>
      </c>
      <c r="L52225" t="s">
        <v>29</v>
      </c>
      <c r="M52225">
        <v>21.7</v>
      </c>
      <c r="N52225" t="s">
        <v>29</v>
      </c>
      <c r="O52225">
        <v>2.8</v>
      </c>
      <c r="P52225" t="s">
        <v>29</v>
      </c>
      <c r="Q52225">
        <v>40</v>
      </c>
      <c r="R52225" t="s">
        <v>29</v>
      </c>
      <c r="S52225">
        <v>87</v>
      </c>
      <c r="T52225" t="s">
        <v>29</v>
      </c>
      <c r="U52225">
        <v>7</v>
      </c>
      <c r="V52225" t="s">
        <v>31</v>
      </c>
      <c r="W52225">
        <v>402</v>
      </c>
      <c r="X52225" t="s">
        <v>31</v>
      </c>
      <c r="Y52225">
        <v>63</v>
      </c>
      <c r="Z52225" t="s">
        <v>29</v>
      </c>
    </row>
    <row r="52226" spans="1:26" x14ac:dyDescent="0.25">
      <c r="A52226">
        <v>91027002</v>
      </c>
      <c r="B52226" t="s">
        <v>359</v>
      </c>
      <c r="C52226" t="s">
        <v>360</v>
      </c>
      <c r="D52226" t="s">
        <v>361</v>
      </c>
      <c r="E52226">
        <v>86</v>
      </c>
      <c r="F52226">
        <v>20200819</v>
      </c>
      <c r="G52226">
        <v>0.4</v>
      </c>
      <c r="H52226" t="s">
        <v>29</v>
      </c>
      <c r="I52226">
        <v>17.2</v>
      </c>
      <c r="J52226" t="s">
        <v>29</v>
      </c>
      <c r="K52226">
        <v>26.3</v>
      </c>
      <c r="L52226" t="s">
        <v>29</v>
      </c>
      <c r="M52226">
        <v>21.5</v>
      </c>
      <c r="N52226" t="s">
        <v>29</v>
      </c>
      <c r="O52226">
        <v>3.2</v>
      </c>
      <c r="P52226" t="s">
        <v>29</v>
      </c>
      <c r="Q52226">
        <v>57</v>
      </c>
      <c r="R52226" t="s">
        <v>29</v>
      </c>
      <c r="S52226">
        <v>93</v>
      </c>
      <c r="T52226" t="s">
        <v>29</v>
      </c>
      <c r="U52226">
        <v>0</v>
      </c>
      <c r="V52226" t="s">
        <v>31</v>
      </c>
      <c r="W52226">
        <v>572</v>
      </c>
      <c r="X52226" t="s">
        <v>31</v>
      </c>
      <c r="Y52226">
        <v>76</v>
      </c>
      <c r="Z52226" t="s">
        <v>29</v>
      </c>
    </row>
    <row r="52227" spans="1:26" x14ac:dyDescent="0.25">
      <c r="A52227">
        <v>91027002</v>
      </c>
      <c r="B52227" t="s">
        <v>359</v>
      </c>
      <c r="C52227" t="s">
        <v>360</v>
      </c>
      <c r="D52227" t="s">
        <v>361</v>
      </c>
      <c r="E52227">
        <v>86</v>
      </c>
      <c r="F52227">
        <v>20200820</v>
      </c>
      <c r="G52227">
        <v>1</v>
      </c>
      <c r="H52227" t="s">
        <v>29</v>
      </c>
      <c r="I52227">
        <v>19.7</v>
      </c>
      <c r="J52227" t="s">
        <v>29</v>
      </c>
      <c r="K52227">
        <v>32.299999999999997</v>
      </c>
      <c r="L52227" t="s">
        <v>29</v>
      </c>
      <c r="M52227">
        <v>26</v>
      </c>
      <c r="N52227" t="s">
        <v>29</v>
      </c>
      <c r="O52227">
        <v>2.9</v>
      </c>
      <c r="P52227" t="s">
        <v>29</v>
      </c>
      <c r="Q52227">
        <v>38</v>
      </c>
      <c r="R52227" t="s">
        <v>29</v>
      </c>
      <c r="S52227">
        <v>89</v>
      </c>
      <c r="T52227" t="s">
        <v>29</v>
      </c>
      <c r="U52227">
        <v>35</v>
      </c>
      <c r="V52227" t="s">
        <v>31</v>
      </c>
      <c r="W52227">
        <v>392</v>
      </c>
      <c r="X52227" t="s">
        <v>31</v>
      </c>
      <c r="Y52227">
        <v>61</v>
      </c>
      <c r="Z52227" t="s">
        <v>29</v>
      </c>
    </row>
    <row r="52228" spans="1:26" x14ac:dyDescent="0.25">
      <c r="A52228">
        <v>91027002</v>
      </c>
      <c r="B52228" t="s">
        <v>359</v>
      </c>
      <c r="C52228" t="s">
        <v>360</v>
      </c>
      <c r="D52228" t="s">
        <v>361</v>
      </c>
      <c r="E52228">
        <v>86</v>
      </c>
      <c r="F52228">
        <v>20200821</v>
      </c>
      <c r="G52228">
        <v>0</v>
      </c>
      <c r="H52228" t="s">
        <v>29</v>
      </c>
      <c r="I52228">
        <v>20.7</v>
      </c>
      <c r="J52228" t="s">
        <v>29</v>
      </c>
      <c r="K52228">
        <v>28.7</v>
      </c>
      <c r="L52228" t="s">
        <v>29</v>
      </c>
      <c r="M52228">
        <v>24.1</v>
      </c>
      <c r="N52228" t="s">
        <v>29</v>
      </c>
      <c r="O52228">
        <v>5.2</v>
      </c>
      <c r="P52228" t="s">
        <v>29</v>
      </c>
      <c r="Q52228">
        <v>36</v>
      </c>
      <c r="R52228" t="s">
        <v>29</v>
      </c>
      <c r="S52228">
        <v>85</v>
      </c>
      <c r="T52228" t="s">
        <v>29</v>
      </c>
      <c r="U52228">
        <v>130</v>
      </c>
      <c r="V52228" t="s">
        <v>31</v>
      </c>
      <c r="W52228">
        <v>229</v>
      </c>
      <c r="X52228" t="s">
        <v>31</v>
      </c>
      <c r="Y52228">
        <v>57</v>
      </c>
      <c r="Z52228" t="s">
        <v>29</v>
      </c>
    </row>
    <row r="52229" spans="1:26" x14ac:dyDescent="0.25">
      <c r="A52229">
        <v>91027002</v>
      </c>
      <c r="B52229" t="s">
        <v>359</v>
      </c>
      <c r="C52229" t="s">
        <v>360</v>
      </c>
      <c r="D52229" t="s">
        <v>361</v>
      </c>
      <c r="E52229">
        <v>86</v>
      </c>
      <c r="F52229">
        <v>20200822</v>
      </c>
      <c r="G52229">
        <v>0</v>
      </c>
      <c r="H52229" t="s">
        <v>29</v>
      </c>
      <c r="I52229">
        <v>16.3</v>
      </c>
      <c r="J52229" t="s">
        <v>29</v>
      </c>
      <c r="K52229">
        <v>26.1</v>
      </c>
      <c r="L52229" t="s">
        <v>29</v>
      </c>
      <c r="M52229">
        <v>21.1</v>
      </c>
      <c r="N52229" t="s">
        <v>29</v>
      </c>
      <c r="O52229">
        <v>5.4</v>
      </c>
      <c r="P52229" t="s">
        <v>29</v>
      </c>
      <c r="Q52229">
        <v>42</v>
      </c>
      <c r="R52229" t="s">
        <v>29</v>
      </c>
      <c r="S52229">
        <v>86</v>
      </c>
      <c r="T52229" t="s">
        <v>29</v>
      </c>
      <c r="U52229">
        <v>0</v>
      </c>
      <c r="V52229" t="s">
        <v>31</v>
      </c>
      <c r="W52229">
        <v>184</v>
      </c>
      <c r="X52229" t="s">
        <v>31</v>
      </c>
      <c r="Y52229">
        <v>61</v>
      </c>
      <c r="Z52229" t="s">
        <v>29</v>
      </c>
    </row>
    <row r="52230" spans="1:26" x14ac:dyDescent="0.25">
      <c r="A52230">
        <v>91027002</v>
      </c>
      <c r="B52230" t="s">
        <v>359</v>
      </c>
      <c r="C52230" t="s">
        <v>360</v>
      </c>
      <c r="D52230" t="s">
        <v>361</v>
      </c>
      <c r="E52230">
        <v>86</v>
      </c>
      <c r="F52230">
        <v>20200823</v>
      </c>
      <c r="G52230">
        <v>0</v>
      </c>
      <c r="H52230" t="s">
        <v>29</v>
      </c>
      <c r="I52230">
        <v>14.8</v>
      </c>
      <c r="J52230" t="s">
        <v>29</v>
      </c>
      <c r="K52230">
        <v>24</v>
      </c>
      <c r="L52230" t="s">
        <v>29</v>
      </c>
      <c r="M52230">
        <v>18.8</v>
      </c>
      <c r="N52230" t="s">
        <v>29</v>
      </c>
      <c r="O52230">
        <v>3.9</v>
      </c>
      <c r="P52230" t="s">
        <v>29</v>
      </c>
      <c r="Q52230">
        <v>38</v>
      </c>
      <c r="R52230" t="s">
        <v>29</v>
      </c>
      <c r="S52230">
        <v>87</v>
      </c>
      <c r="T52230" t="s">
        <v>29</v>
      </c>
      <c r="U52230">
        <v>13</v>
      </c>
      <c r="V52230" t="s">
        <v>31</v>
      </c>
      <c r="W52230">
        <v>297</v>
      </c>
      <c r="X52230" t="s">
        <v>31</v>
      </c>
      <c r="Y52230">
        <v>63</v>
      </c>
      <c r="Z52230" t="s">
        <v>29</v>
      </c>
    </row>
    <row r="52231" spans="1:26" x14ac:dyDescent="0.25">
      <c r="A52231">
        <v>91027002</v>
      </c>
      <c r="B52231" t="s">
        <v>359</v>
      </c>
      <c r="C52231" t="s">
        <v>360</v>
      </c>
      <c r="D52231" t="s">
        <v>361</v>
      </c>
      <c r="E52231">
        <v>86</v>
      </c>
      <c r="F52231">
        <v>20200824</v>
      </c>
      <c r="G52231">
        <v>0</v>
      </c>
      <c r="H52231" t="s">
        <v>29</v>
      </c>
      <c r="I52231">
        <v>13.2</v>
      </c>
      <c r="J52231" t="s">
        <v>29</v>
      </c>
      <c r="K52231">
        <v>22.7</v>
      </c>
      <c r="L52231" t="s">
        <v>29</v>
      </c>
      <c r="M52231">
        <v>17.8</v>
      </c>
      <c r="N52231" t="s">
        <v>29</v>
      </c>
      <c r="O52231">
        <v>2.5</v>
      </c>
      <c r="P52231" t="s">
        <v>29</v>
      </c>
      <c r="Q52231">
        <v>47</v>
      </c>
      <c r="R52231" t="s">
        <v>29</v>
      </c>
      <c r="S52231">
        <v>83</v>
      </c>
      <c r="T52231" t="s">
        <v>29</v>
      </c>
      <c r="U52231">
        <v>0</v>
      </c>
      <c r="V52231" t="s">
        <v>31</v>
      </c>
      <c r="W52231">
        <v>231</v>
      </c>
      <c r="X52231" t="s">
        <v>31</v>
      </c>
      <c r="Y52231">
        <v>66</v>
      </c>
      <c r="Z52231" t="s">
        <v>29</v>
      </c>
    </row>
    <row r="52232" spans="1:26" x14ac:dyDescent="0.25">
      <c r="A52232">
        <v>91027002</v>
      </c>
      <c r="B52232" t="s">
        <v>359</v>
      </c>
      <c r="C52232" t="s">
        <v>360</v>
      </c>
      <c r="D52232" t="s">
        <v>361</v>
      </c>
      <c r="E52232">
        <v>86</v>
      </c>
      <c r="F52232">
        <v>20200825</v>
      </c>
      <c r="G52232">
        <v>0.4</v>
      </c>
      <c r="H52232" t="s">
        <v>29</v>
      </c>
      <c r="I52232">
        <v>14.9</v>
      </c>
      <c r="J52232" t="s">
        <v>29</v>
      </c>
      <c r="K52232">
        <v>28.9</v>
      </c>
      <c r="L52232" t="s">
        <v>29</v>
      </c>
      <c r="M52232">
        <v>21.1</v>
      </c>
      <c r="N52232" t="s">
        <v>29</v>
      </c>
      <c r="O52232">
        <v>6</v>
      </c>
      <c r="P52232" t="s">
        <v>29</v>
      </c>
      <c r="Q52232">
        <v>33</v>
      </c>
      <c r="R52232" t="s">
        <v>29</v>
      </c>
      <c r="S52232">
        <v>88</v>
      </c>
      <c r="T52232" t="s">
        <v>29</v>
      </c>
      <c r="U52232">
        <v>197</v>
      </c>
      <c r="V52232" t="s">
        <v>31</v>
      </c>
      <c r="W52232">
        <v>282</v>
      </c>
      <c r="X52232" t="s">
        <v>31</v>
      </c>
      <c r="Y52232">
        <v>63</v>
      </c>
      <c r="Z52232" t="s">
        <v>29</v>
      </c>
    </row>
    <row r="52233" spans="1:26" x14ac:dyDescent="0.25">
      <c r="A52233">
        <v>91027002</v>
      </c>
      <c r="B52233" t="s">
        <v>359</v>
      </c>
      <c r="C52233" t="s">
        <v>360</v>
      </c>
      <c r="D52233" t="s">
        <v>361</v>
      </c>
      <c r="E52233">
        <v>86</v>
      </c>
      <c r="F52233">
        <v>20200826</v>
      </c>
      <c r="G52233">
        <v>0</v>
      </c>
      <c r="H52233" t="s">
        <v>29</v>
      </c>
      <c r="I52233">
        <v>15.8</v>
      </c>
      <c r="J52233" t="s">
        <v>29</v>
      </c>
      <c r="K52233">
        <v>25</v>
      </c>
      <c r="L52233" t="s">
        <v>29</v>
      </c>
      <c r="M52233">
        <v>19.5</v>
      </c>
      <c r="N52233" t="s">
        <v>29</v>
      </c>
      <c r="O52233">
        <v>5.0999999999999996</v>
      </c>
      <c r="P52233" t="s">
        <v>29</v>
      </c>
      <c r="Q52233">
        <v>39</v>
      </c>
      <c r="R52233" t="s">
        <v>29</v>
      </c>
      <c r="S52233">
        <v>80</v>
      </c>
      <c r="T52233" t="s">
        <v>29</v>
      </c>
      <c r="U52233">
        <v>74</v>
      </c>
      <c r="V52233" t="s">
        <v>31</v>
      </c>
      <c r="W52233">
        <v>55</v>
      </c>
      <c r="X52233" t="s">
        <v>31</v>
      </c>
      <c r="Y52233">
        <v>61</v>
      </c>
      <c r="Z52233" t="s">
        <v>29</v>
      </c>
    </row>
    <row r="52234" spans="1:26" x14ac:dyDescent="0.25">
      <c r="A52234">
        <v>91027002</v>
      </c>
      <c r="B52234" t="s">
        <v>359</v>
      </c>
      <c r="C52234" t="s">
        <v>360</v>
      </c>
      <c r="D52234" t="s">
        <v>361</v>
      </c>
      <c r="E52234">
        <v>86</v>
      </c>
      <c r="F52234">
        <v>20200827</v>
      </c>
      <c r="G52234">
        <v>0</v>
      </c>
      <c r="H52234" t="s">
        <v>29</v>
      </c>
      <c r="I52234">
        <v>13</v>
      </c>
      <c r="J52234" t="s">
        <v>29</v>
      </c>
      <c r="K52234">
        <v>26.7</v>
      </c>
      <c r="L52234" t="s">
        <v>29</v>
      </c>
      <c r="M52234">
        <v>19.5</v>
      </c>
      <c r="N52234" t="s">
        <v>29</v>
      </c>
      <c r="O52234">
        <v>3.7</v>
      </c>
      <c r="P52234" t="s">
        <v>29</v>
      </c>
      <c r="Q52234">
        <v>35</v>
      </c>
      <c r="R52234" t="s">
        <v>29</v>
      </c>
      <c r="S52234">
        <v>91</v>
      </c>
      <c r="T52234" t="s">
        <v>29</v>
      </c>
      <c r="U52234">
        <v>137</v>
      </c>
      <c r="V52234" t="s">
        <v>31</v>
      </c>
      <c r="W52234">
        <v>541</v>
      </c>
      <c r="X52234" t="s">
        <v>31</v>
      </c>
      <c r="Y52234">
        <v>68</v>
      </c>
      <c r="Z52234" t="s">
        <v>29</v>
      </c>
    </row>
    <row r="52235" spans="1:26" x14ac:dyDescent="0.25">
      <c r="A52235">
        <v>91027002</v>
      </c>
      <c r="B52235" t="s">
        <v>359</v>
      </c>
      <c r="C52235" t="s">
        <v>360</v>
      </c>
      <c r="D52235" t="s">
        <v>361</v>
      </c>
      <c r="E52235">
        <v>86</v>
      </c>
      <c r="F52235">
        <v>20200828</v>
      </c>
      <c r="G52235">
        <v>0.2</v>
      </c>
      <c r="H52235" t="s">
        <v>29</v>
      </c>
      <c r="I52235">
        <v>14.5</v>
      </c>
      <c r="J52235" t="s">
        <v>29</v>
      </c>
      <c r="K52235">
        <v>23.4</v>
      </c>
      <c r="L52235" t="s">
        <v>29</v>
      </c>
      <c r="M52235">
        <v>17.2</v>
      </c>
      <c r="N52235" t="s">
        <v>29</v>
      </c>
      <c r="O52235">
        <v>4.5</v>
      </c>
      <c r="P52235" t="s">
        <v>29</v>
      </c>
      <c r="Q52235">
        <v>41</v>
      </c>
      <c r="R52235" t="s">
        <v>29</v>
      </c>
      <c r="S52235">
        <v>91</v>
      </c>
      <c r="T52235" t="s">
        <v>29</v>
      </c>
      <c r="U52235">
        <v>0</v>
      </c>
      <c r="V52235" t="s">
        <v>31</v>
      </c>
      <c r="W52235">
        <v>544</v>
      </c>
      <c r="X52235" t="s">
        <v>31</v>
      </c>
      <c r="Y52235">
        <v>73</v>
      </c>
      <c r="Z52235" t="s">
        <v>29</v>
      </c>
    </row>
    <row r="52236" spans="1:26" x14ac:dyDescent="0.25">
      <c r="A52236">
        <v>91027002</v>
      </c>
      <c r="B52236" t="s">
        <v>359</v>
      </c>
      <c r="C52236" t="s">
        <v>360</v>
      </c>
      <c r="D52236" t="s">
        <v>361</v>
      </c>
      <c r="E52236">
        <v>86</v>
      </c>
      <c r="F52236">
        <v>20200829</v>
      </c>
      <c r="G52236">
        <v>0</v>
      </c>
      <c r="H52236" t="s">
        <v>29</v>
      </c>
      <c r="I52236">
        <v>12</v>
      </c>
      <c r="J52236" t="s">
        <v>29</v>
      </c>
      <c r="K52236">
        <v>19.899999999999999</v>
      </c>
      <c r="L52236" t="s">
        <v>29</v>
      </c>
      <c r="M52236">
        <v>15.2</v>
      </c>
      <c r="N52236" t="s">
        <v>29</v>
      </c>
      <c r="O52236">
        <v>4.5</v>
      </c>
      <c r="P52236" t="s">
        <v>29</v>
      </c>
      <c r="Q52236">
        <v>58</v>
      </c>
      <c r="R52236" t="s">
        <v>29</v>
      </c>
      <c r="S52236">
        <v>94</v>
      </c>
      <c r="T52236" t="s">
        <v>29</v>
      </c>
      <c r="U52236">
        <v>0</v>
      </c>
      <c r="V52236" t="s">
        <v>31</v>
      </c>
      <c r="W52236">
        <v>659</v>
      </c>
      <c r="X52236" t="s">
        <v>31</v>
      </c>
      <c r="Y52236">
        <v>79</v>
      </c>
      <c r="Z52236" t="s">
        <v>29</v>
      </c>
    </row>
    <row r="52237" spans="1:26" x14ac:dyDescent="0.25">
      <c r="A52237">
        <v>91027002</v>
      </c>
      <c r="B52237" t="s">
        <v>359</v>
      </c>
      <c r="C52237" t="s">
        <v>360</v>
      </c>
      <c r="D52237" t="s">
        <v>361</v>
      </c>
      <c r="E52237">
        <v>86</v>
      </c>
      <c r="F52237">
        <v>20200830</v>
      </c>
      <c r="G52237">
        <v>1.2</v>
      </c>
      <c r="H52237" t="s">
        <v>29</v>
      </c>
      <c r="I52237">
        <v>12.1</v>
      </c>
      <c r="J52237" t="s">
        <v>29</v>
      </c>
      <c r="K52237">
        <v>22</v>
      </c>
      <c r="L52237" t="s">
        <v>29</v>
      </c>
      <c r="M52237">
        <v>16.100000000000001</v>
      </c>
      <c r="N52237" t="s">
        <v>29</v>
      </c>
      <c r="O52237">
        <v>4.5999999999999996</v>
      </c>
      <c r="P52237" t="s">
        <v>29</v>
      </c>
      <c r="Q52237">
        <v>51</v>
      </c>
      <c r="R52237" t="s">
        <v>29</v>
      </c>
      <c r="S52237">
        <v>91</v>
      </c>
      <c r="T52237" t="s">
        <v>29</v>
      </c>
      <c r="U52237">
        <v>0</v>
      </c>
      <c r="V52237" t="s">
        <v>31</v>
      </c>
      <c r="W52237">
        <v>987</v>
      </c>
      <c r="X52237" t="s">
        <v>31</v>
      </c>
      <c r="Y52237">
        <v>79</v>
      </c>
      <c r="Z52237" t="s">
        <v>29</v>
      </c>
    </row>
    <row r="52238" spans="1:26" x14ac:dyDescent="0.25">
      <c r="A52238">
        <v>91027002</v>
      </c>
      <c r="B52238" t="s">
        <v>359</v>
      </c>
      <c r="C52238" t="s">
        <v>360</v>
      </c>
      <c r="D52238" t="s">
        <v>361</v>
      </c>
      <c r="E52238">
        <v>86</v>
      </c>
      <c r="F52238">
        <v>20200831</v>
      </c>
      <c r="G52238">
        <v>0</v>
      </c>
      <c r="H52238" t="s">
        <v>29</v>
      </c>
      <c r="I52238">
        <v>12.2</v>
      </c>
      <c r="J52238" t="s">
        <v>29</v>
      </c>
      <c r="K52238">
        <v>21.4</v>
      </c>
      <c r="L52238" t="s">
        <v>29</v>
      </c>
      <c r="M52238">
        <v>16.399999999999999</v>
      </c>
      <c r="N52238" t="s">
        <v>29</v>
      </c>
      <c r="O52238">
        <v>2.7</v>
      </c>
      <c r="P52238" t="s">
        <v>29</v>
      </c>
      <c r="Q52238">
        <v>39</v>
      </c>
      <c r="R52238" t="s">
        <v>29</v>
      </c>
      <c r="S52238">
        <v>92</v>
      </c>
      <c r="T52238" t="s">
        <v>29</v>
      </c>
      <c r="U52238">
        <v>37</v>
      </c>
      <c r="V52238" t="s">
        <v>31</v>
      </c>
      <c r="W52238">
        <v>409</v>
      </c>
      <c r="X52238" t="s">
        <v>31</v>
      </c>
      <c r="Y52238">
        <v>63</v>
      </c>
      <c r="Z52238" t="s">
        <v>29</v>
      </c>
    </row>
    <row r="52239" spans="1:26" x14ac:dyDescent="0.25">
      <c r="A52239">
        <v>91027002</v>
      </c>
      <c r="B52239" t="s">
        <v>359</v>
      </c>
      <c r="C52239" t="s">
        <v>360</v>
      </c>
      <c r="D52239" t="s">
        <v>361</v>
      </c>
      <c r="E52239">
        <v>86</v>
      </c>
      <c r="F52239">
        <v>20200901</v>
      </c>
      <c r="G52239">
        <v>0</v>
      </c>
      <c r="H52239" t="s">
        <v>29</v>
      </c>
      <c r="I52239">
        <v>10</v>
      </c>
      <c r="J52239" t="s">
        <v>29</v>
      </c>
      <c r="K52239">
        <v>22.3</v>
      </c>
      <c r="L52239" t="s">
        <v>29</v>
      </c>
      <c r="M52239">
        <v>16.399999999999999</v>
      </c>
      <c r="N52239" t="s">
        <v>29</v>
      </c>
      <c r="O52239">
        <v>2.6</v>
      </c>
      <c r="P52239" t="s">
        <v>29</v>
      </c>
      <c r="Q52239">
        <v>37</v>
      </c>
      <c r="R52239" t="s">
        <v>29</v>
      </c>
      <c r="S52239">
        <v>93</v>
      </c>
      <c r="T52239" t="s">
        <v>29</v>
      </c>
      <c r="U52239">
        <v>79</v>
      </c>
      <c r="V52239" t="s">
        <v>31</v>
      </c>
      <c r="W52239">
        <v>408</v>
      </c>
      <c r="X52239" t="s">
        <v>31</v>
      </c>
      <c r="Y52239">
        <v>61</v>
      </c>
      <c r="Z52239" t="s">
        <v>29</v>
      </c>
    </row>
    <row r="52240" spans="1:26" x14ac:dyDescent="0.25">
      <c r="A52240">
        <v>91027002</v>
      </c>
      <c r="B52240" t="s">
        <v>359</v>
      </c>
      <c r="C52240" t="s">
        <v>360</v>
      </c>
      <c r="D52240" t="s">
        <v>361</v>
      </c>
      <c r="E52240">
        <v>86</v>
      </c>
      <c r="F52240">
        <v>20200902</v>
      </c>
      <c r="G52240">
        <v>0</v>
      </c>
      <c r="H52240" t="s">
        <v>29</v>
      </c>
      <c r="I52240">
        <v>10.5</v>
      </c>
      <c r="J52240" t="s">
        <v>29</v>
      </c>
      <c r="K52240">
        <v>22.7</v>
      </c>
      <c r="L52240" t="s">
        <v>29</v>
      </c>
      <c r="M52240">
        <v>17.2</v>
      </c>
      <c r="N52240" t="s">
        <v>29</v>
      </c>
      <c r="O52240">
        <v>2</v>
      </c>
      <c r="P52240" t="s">
        <v>29</v>
      </c>
      <c r="Q52240">
        <v>35</v>
      </c>
      <c r="R52240" t="s">
        <v>29</v>
      </c>
      <c r="S52240">
        <v>84</v>
      </c>
      <c r="T52240" t="s">
        <v>29</v>
      </c>
      <c r="U52240">
        <v>320</v>
      </c>
      <c r="V52240" t="s">
        <v>31</v>
      </c>
      <c r="W52240">
        <v>185</v>
      </c>
      <c r="X52240" t="s">
        <v>31</v>
      </c>
      <c r="Y52240">
        <v>56</v>
      </c>
      <c r="Z52240" t="s">
        <v>29</v>
      </c>
    </row>
    <row r="52241" spans="1:26" x14ac:dyDescent="0.25">
      <c r="A52241">
        <v>91027002</v>
      </c>
      <c r="B52241" t="s">
        <v>359</v>
      </c>
      <c r="C52241" t="s">
        <v>360</v>
      </c>
      <c r="D52241" t="s">
        <v>361</v>
      </c>
      <c r="E52241">
        <v>86</v>
      </c>
      <c r="F52241">
        <v>20200903</v>
      </c>
      <c r="G52241">
        <v>0</v>
      </c>
      <c r="H52241" t="s">
        <v>29</v>
      </c>
      <c r="I52241">
        <v>15.6</v>
      </c>
      <c r="J52241" t="s">
        <v>29</v>
      </c>
      <c r="K52241">
        <v>28.1</v>
      </c>
      <c r="L52241" t="s">
        <v>29</v>
      </c>
      <c r="M52241">
        <v>22.1</v>
      </c>
      <c r="N52241" t="s">
        <v>29</v>
      </c>
      <c r="O52241">
        <v>3.2</v>
      </c>
      <c r="P52241" t="s">
        <v>29</v>
      </c>
      <c r="Q52241">
        <v>34</v>
      </c>
      <c r="R52241" t="s">
        <v>29</v>
      </c>
      <c r="S52241">
        <v>73</v>
      </c>
      <c r="T52241" t="s">
        <v>29</v>
      </c>
      <c r="U52241">
        <v>269</v>
      </c>
      <c r="V52241" t="s">
        <v>31</v>
      </c>
      <c r="W52241">
        <v>0</v>
      </c>
      <c r="X52241" t="s">
        <v>31</v>
      </c>
      <c r="Y52241">
        <v>51</v>
      </c>
      <c r="Z52241" t="s">
        <v>29</v>
      </c>
    </row>
    <row r="52242" spans="1:26" x14ac:dyDescent="0.25">
      <c r="A52242">
        <v>91027002</v>
      </c>
      <c r="B52242" t="s">
        <v>359</v>
      </c>
      <c r="C52242" t="s">
        <v>360</v>
      </c>
      <c r="D52242" t="s">
        <v>361</v>
      </c>
      <c r="E52242">
        <v>86</v>
      </c>
      <c r="F52242">
        <v>20200904</v>
      </c>
      <c r="G52242">
        <v>0</v>
      </c>
      <c r="H52242" t="s">
        <v>29</v>
      </c>
      <c r="I52242">
        <v>16.8</v>
      </c>
      <c r="J52242" t="s">
        <v>29</v>
      </c>
      <c r="K52242">
        <v>29.8</v>
      </c>
      <c r="L52242" t="s">
        <v>29</v>
      </c>
      <c r="M52242">
        <v>22.5</v>
      </c>
      <c r="N52242" t="s">
        <v>29</v>
      </c>
      <c r="O52242">
        <v>3</v>
      </c>
      <c r="P52242" t="s">
        <v>29</v>
      </c>
      <c r="Q52242">
        <v>25</v>
      </c>
      <c r="R52242" t="s">
        <v>29</v>
      </c>
      <c r="S52242">
        <v>83</v>
      </c>
      <c r="T52242" t="s">
        <v>29</v>
      </c>
      <c r="U52242">
        <v>426</v>
      </c>
      <c r="V52242" t="s">
        <v>31</v>
      </c>
      <c r="W52242">
        <v>70</v>
      </c>
      <c r="X52242" t="s">
        <v>31</v>
      </c>
      <c r="Y52242">
        <v>58</v>
      </c>
      <c r="Z52242" t="s">
        <v>29</v>
      </c>
    </row>
    <row r="52243" spans="1:26" x14ac:dyDescent="0.25">
      <c r="A52243">
        <v>91027002</v>
      </c>
      <c r="B52243" t="s">
        <v>359</v>
      </c>
      <c r="C52243" t="s">
        <v>360</v>
      </c>
      <c r="D52243" t="s">
        <v>361</v>
      </c>
      <c r="E52243">
        <v>86</v>
      </c>
      <c r="F52243">
        <v>20200905</v>
      </c>
      <c r="G52243">
        <v>0</v>
      </c>
      <c r="H52243" t="s">
        <v>29</v>
      </c>
      <c r="I52243">
        <v>15.8</v>
      </c>
      <c r="J52243" t="s">
        <v>29</v>
      </c>
      <c r="K52243">
        <v>21.7</v>
      </c>
      <c r="L52243" t="s">
        <v>29</v>
      </c>
      <c r="M52243">
        <v>17.399999999999999</v>
      </c>
      <c r="N52243" t="s">
        <v>29</v>
      </c>
      <c r="O52243">
        <v>4</v>
      </c>
      <c r="P52243" t="s">
        <v>29</v>
      </c>
      <c r="Q52243">
        <v>38</v>
      </c>
      <c r="R52243" t="s">
        <v>29</v>
      </c>
      <c r="S52243">
        <v>86</v>
      </c>
      <c r="T52243" t="s">
        <v>29</v>
      </c>
      <c r="U52243">
        <v>42</v>
      </c>
      <c r="V52243" t="s">
        <v>31</v>
      </c>
      <c r="W52243">
        <v>197</v>
      </c>
      <c r="X52243" t="s">
        <v>31</v>
      </c>
      <c r="Y52243">
        <v>63</v>
      </c>
      <c r="Z52243" t="s">
        <v>29</v>
      </c>
    </row>
    <row r="52244" spans="1:26" x14ac:dyDescent="0.25">
      <c r="A52244">
        <v>91027002</v>
      </c>
      <c r="B52244" t="s">
        <v>359</v>
      </c>
      <c r="C52244" t="s">
        <v>360</v>
      </c>
      <c r="D52244" t="s">
        <v>361</v>
      </c>
      <c r="E52244">
        <v>86</v>
      </c>
      <c r="F52244">
        <v>20200906</v>
      </c>
      <c r="G52244">
        <v>0</v>
      </c>
      <c r="H52244" t="s">
        <v>29</v>
      </c>
      <c r="I52244">
        <v>10.3</v>
      </c>
      <c r="J52244" t="s">
        <v>29</v>
      </c>
      <c r="K52244">
        <v>20.2</v>
      </c>
      <c r="L52244" t="s">
        <v>29</v>
      </c>
      <c r="M52244">
        <v>15</v>
      </c>
      <c r="N52244" t="s">
        <v>29</v>
      </c>
      <c r="O52244">
        <v>2.2999999999999998</v>
      </c>
      <c r="P52244" t="s">
        <v>29</v>
      </c>
      <c r="Q52244">
        <v>45</v>
      </c>
      <c r="R52244" t="s">
        <v>29</v>
      </c>
      <c r="S52244">
        <v>86</v>
      </c>
      <c r="T52244" t="s">
        <v>29</v>
      </c>
      <c r="U52244">
        <v>0</v>
      </c>
      <c r="V52244" t="s">
        <v>31</v>
      </c>
      <c r="W52244">
        <v>242</v>
      </c>
      <c r="X52244" t="s">
        <v>31</v>
      </c>
      <c r="Y52244">
        <v>68</v>
      </c>
      <c r="Z52244" t="s">
        <v>29</v>
      </c>
    </row>
    <row r="52245" spans="1:26" x14ac:dyDescent="0.25">
      <c r="A52245">
        <v>91027002</v>
      </c>
      <c r="B52245" t="s">
        <v>359</v>
      </c>
      <c r="C52245" t="s">
        <v>360</v>
      </c>
      <c r="D52245" t="s">
        <v>361</v>
      </c>
      <c r="E52245">
        <v>86</v>
      </c>
      <c r="F52245">
        <v>20200907</v>
      </c>
      <c r="G52245">
        <v>0</v>
      </c>
      <c r="H52245" t="s">
        <v>29</v>
      </c>
      <c r="I52245">
        <v>9.9</v>
      </c>
      <c r="J52245" t="s">
        <v>29</v>
      </c>
      <c r="K52245">
        <v>23.7</v>
      </c>
      <c r="L52245" t="s">
        <v>29</v>
      </c>
      <c r="M52245">
        <v>17.100000000000001</v>
      </c>
      <c r="N52245" t="s">
        <v>29</v>
      </c>
      <c r="O52245">
        <v>1.8</v>
      </c>
      <c r="P52245" t="s">
        <v>29</v>
      </c>
      <c r="Q52245">
        <v>33</v>
      </c>
      <c r="R52245" t="s">
        <v>29</v>
      </c>
      <c r="S52245">
        <v>94</v>
      </c>
      <c r="T52245" t="s">
        <v>29</v>
      </c>
      <c r="U52245">
        <v>239</v>
      </c>
      <c r="V52245" t="s">
        <v>31</v>
      </c>
      <c r="W52245">
        <v>437</v>
      </c>
      <c r="X52245" t="s">
        <v>31</v>
      </c>
      <c r="Y52245">
        <v>62</v>
      </c>
      <c r="Z52245" t="s">
        <v>29</v>
      </c>
    </row>
    <row r="52246" spans="1:26" x14ac:dyDescent="0.25">
      <c r="A52246">
        <v>91027002</v>
      </c>
      <c r="B52246" t="s">
        <v>359</v>
      </c>
      <c r="C52246" t="s">
        <v>360</v>
      </c>
      <c r="D52246" t="s">
        <v>361</v>
      </c>
      <c r="E52246">
        <v>86</v>
      </c>
      <c r="F52246">
        <v>20200908</v>
      </c>
      <c r="G52246">
        <v>0</v>
      </c>
      <c r="H52246" t="s">
        <v>29</v>
      </c>
      <c r="I52246">
        <v>12.2</v>
      </c>
      <c r="J52246" t="s">
        <v>29</v>
      </c>
      <c r="K52246">
        <v>26.9</v>
      </c>
      <c r="L52246" t="s">
        <v>29</v>
      </c>
      <c r="M52246">
        <v>19.7</v>
      </c>
      <c r="N52246" t="s">
        <v>29</v>
      </c>
      <c r="O52246">
        <v>2.1</v>
      </c>
      <c r="P52246" t="s">
        <v>29</v>
      </c>
      <c r="Q52246">
        <v>45</v>
      </c>
      <c r="R52246" t="s">
        <v>29</v>
      </c>
      <c r="S52246">
        <v>88</v>
      </c>
      <c r="T52246" t="s">
        <v>29</v>
      </c>
      <c r="U52246">
        <v>0</v>
      </c>
      <c r="V52246" t="s">
        <v>31</v>
      </c>
      <c r="W52246">
        <v>289</v>
      </c>
      <c r="X52246" t="s">
        <v>31</v>
      </c>
      <c r="Y52246">
        <v>67</v>
      </c>
      <c r="Z52246" t="s">
        <v>29</v>
      </c>
    </row>
    <row r="52247" spans="1:26" x14ac:dyDescent="0.25">
      <c r="A52247">
        <v>91027002</v>
      </c>
      <c r="B52247" t="s">
        <v>359</v>
      </c>
      <c r="C52247" t="s">
        <v>360</v>
      </c>
      <c r="D52247" t="s">
        <v>361</v>
      </c>
      <c r="E52247">
        <v>86</v>
      </c>
      <c r="F52247">
        <v>20200909</v>
      </c>
      <c r="G52247">
        <v>0</v>
      </c>
      <c r="H52247" t="s">
        <v>29</v>
      </c>
      <c r="I52247">
        <v>17.3</v>
      </c>
      <c r="J52247" t="s">
        <v>29</v>
      </c>
      <c r="K52247">
        <v>28.3</v>
      </c>
      <c r="L52247" t="s">
        <v>29</v>
      </c>
      <c r="M52247">
        <v>22.6</v>
      </c>
      <c r="N52247" t="s">
        <v>29</v>
      </c>
      <c r="O52247">
        <v>3</v>
      </c>
      <c r="P52247" t="s">
        <v>29</v>
      </c>
      <c r="Q52247">
        <v>24</v>
      </c>
      <c r="R52247" t="s">
        <v>29</v>
      </c>
      <c r="S52247">
        <v>90</v>
      </c>
      <c r="T52247" t="s">
        <v>29</v>
      </c>
      <c r="U52247">
        <v>186</v>
      </c>
      <c r="V52247" t="s">
        <v>31</v>
      </c>
      <c r="W52247">
        <v>404</v>
      </c>
      <c r="X52247" t="s">
        <v>31</v>
      </c>
      <c r="Y52247">
        <v>61</v>
      </c>
      <c r="Z52247" t="s">
        <v>29</v>
      </c>
    </row>
    <row r="52248" spans="1:26" x14ac:dyDescent="0.25">
      <c r="A52248">
        <v>91027002</v>
      </c>
      <c r="B52248" t="s">
        <v>359</v>
      </c>
      <c r="C52248" t="s">
        <v>360</v>
      </c>
      <c r="D52248" t="s">
        <v>361</v>
      </c>
      <c r="E52248">
        <v>86</v>
      </c>
      <c r="F52248">
        <v>20200910</v>
      </c>
      <c r="G52248">
        <v>0</v>
      </c>
      <c r="H52248" t="s">
        <v>29</v>
      </c>
      <c r="I52248">
        <v>16.2</v>
      </c>
      <c r="J52248" t="s">
        <v>29</v>
      </c>
      <c r="K52248">
        <v>27.1</v>
      </c>
      <c r="L52248" t="s">
        <v>29</v>
      </c>
      <c r="M52248">
        <v>21</v>
      </c>
      <c r="N52248" t="s">
        <v>29</v>
      </c>
      <c r="O52248">
        <v>2.5</v>
      </c>
      <c r="P52248" t="s">
        <v>29</v>
      </c>
      <c r="Q52248">
        <v>46</v>
      </c>
      <c r="R52248" t="s">
        <v>29</v>
      </c>
      <c r="S52248">
        <v>93</v>
      </c>
      <c r="T52248" t="s">
        <v>29</v>
      </c>
      <c r="U52248">
        <v>0</v>
      </c>
      <c r="V52248" t="s">
        <v>31</v>
      </c>
      <c r="W52248">
        <v>480</v>
      </c>
      <c r="X52248" t="s">
        <v>31</v>
      </c>
      <c r="Y52248">
        <v>70</v>
      </c>
      <c r="Z52248" t="s">
        <v>29</v>
      </c>
    </row>
    <row r="52249" spans="1:26" x14ac:dyDescent="0.25">
      <c r="A52249">
        <v>91027002</v>
      </c>
      <c r="B52249" t="s">
        <v>359</v>
      </c>
      <c r="C52249" t="s">
        <v>360</v>
      </c>
      <c r="D52249" t="s">
        <v>361</v>
      </c>
      <c r="E52249">
        <v>86</v>
      </c>
      <c r="F52249">
        <v>20200911</v>
      </c>
      <c r="G52249">
        <v>0</v>
      </c>
      <c r="H52249" t="s">
        <v>29</v>
      </c>
      <c r="I52249">
        <v>15.3</v>
      </c>
      <c r="J52249" t="s">
        <v>29</v>
      </c>
      <c r="K52249">
        <v>27.5</v>
      </c>
      <c r="L52249" t="s">
        <v>29</v>
      </c>
      <c r="M52249">
        <v>20.9</v>
      </c>
      <c r="N52249" t="s">
        <v>29</v>
      </c>
      <c r="O52249">
        <v>2.2000000000000002</v>
      </c>
      <c r="P52249" t="s">
        <v>29</v>
      </c>
      <c r="Q52249">
        <v>42</v>
      </c>
      <c r="R52249" t="s">
        <v>29</v>
      </c>
      <c r="S52249">
        <v>78</v>
      </c>
      <c r="T52249" t="s">
        <v>29</v>
      </c>
      <c r="U52249">
        <v>0</v>
      </c>
      <c r="V52249" t="s">
        <v>31</v>
      </c>
      <c r="W52249">
        <v>0</v>
      </c>
      <c r="X52249" t="s">
        <v>31</v>
      </c>
      <c r="Y52249">
        <v>62</v>
      </c>
      <c r="Z52249" t="s">
        <v>29</v>
      </c>
    </row>
    <row r="52250" spans="1:26" x14ac:dyDescent="0.25">
      <c r="A52250">
        <v>91027002</v>
      </c>
      <c r="B52250" t="s">
        <v>359</v>
      </c>
      <c r="C52250" t="s">
        <v>360</v>
      </c>
      <c r="D52250" t="s">
        <v>361</v>
      </c>
      <c r="E52250">
        <v>86</v>
      </c>
      <c r="F52250">
        <v>20200912</v>
      </c>
      <c r="G52250">
        <v>0</v>
      </c>
      <c r="H52250" t="s">
        <v>29</v>
      </c>
      <c r="I52250">
        <v>13</v>
      </c>
      <c r="J52250" t="s">
        <v>29</v>
      </c>
      <c r="K52250">
        <v>23.7</v>
      </c>
      <c r="L52250" t="s">
        <v>29</v>
      </c>
      <c r="M52250">
        <v>17.899999999999999</v>
      </c>
      <c r="N52250" t="s">
        <v>29</v>
      </c>
      <c r="O52250">
        <v>2.2999999999999998</v>
      </c>
      <c r="P52250" t="s">
        <v>29</v>
      </c>
      <c r="Q52250">
        <v>42</v>
      </c>
      <c r="R52250" t="s">
        <v>29</v>
      </c>
      <c r="S52250">
        <v>89</v>
      </c>
      <c r="T52250" t="s">
        <v>29</v>
      </c>
      <c r="U52250">
        <v>0</v>
      </c>
      <c r="V52250" t="s">
        <v>31</v>
      </c>
      <c r="W52250">
        <v>309</v>
      </c>
      <c r="X52250" t="s">
        <v>31</v>
      </c>
      <c r="Y52250">
        <v>65</v>
      </c>
      <c r="Z52250" t="s">
        <v>29</v>
      </c>
    </row>
    <row r="52251" spans="1:26" x14ac:dyDescent="0.25">
      <c r="A52251">
        <v>91027002</v>
      </c>
      <c r="B52251" t="s">
        <v>359</v>
      </c>
      <c r="C52251" t="s">
        <v>360</v>
      </c>
      <c r="D52251" t="s">
        <v>361</v>
      </c>
      <c r="E52251">
        <v>86</v>
      </c>
      <c r="F52251">
        <v>20200913</v>
      </c>
      <c r="G52251">
        <v>0</v>
      </c>
      <c r="H52251" t="s">
        <v>29</v>
      </c>
      <c r="I52251">
        <v>10.9</v>
      </c>
      <c r="J52251" t="s">
        <v>29</v>
      </c>
      <c r="K52251">
        <v>28.7</v>
      </c>
      <c r="L52251" t="s">
        <v>29</v>
      </c>
      <c r="M52251">
        <v>19.600000000000001</v>
      </c>
      <c r="N52251" t="s">
        <v>29</v>
      </c>
      <c r="O52251">
        <v>1.3</v>
      </c>
      <c r="P52251" t="s">
        <v>29</v>
      </c>
      <c r="Q52251">
        <v>26</v>
      </c>
      <c r="R52251" t="s">
        <v>29</v>
      </c>
      <c r="S52251">
        <v>94</v>
      </c>
      <c r="T52251" t="s">
        <v>29</v>
      </c>
      <c r="U52251">
        <v>417</v>
      </c>
      <c r="V52251" t="s">
        <v>31</v>
      </c>
      <c r="W52251">
        <v>368</v>
      </c>
      <c r="X52251" t="s">
        <v>31</v>
      </c>
      <c r="Y52251">
        <v>57</v>
      </c>
      <c r="Z52251" t="s">
        <v>29</v>
      </c>
    </row>
    <row r="52252" spans="1:26" x14ac:dyDescent="0.25">
      <c r="A52252">
        <v>91027002</v>
      </c>
      <c r="B52252" t="s">
        <v>359</v>
      </c>
      <c r="C52252" t="s">
        <v>360</v>
      </c>
      <c r="D52252" t="s">
        <v>361</v>
      </c>
      <c r="E52252">
        <v>86</v>
      </c>
      <c r="F52252">
        <v>20200914</v>
      </c>
      <c r="G52252">
        <v>0</v>
      </c>
      <c r="H52252" t="s">
        <v>29</v>
      </c>
      <c r="I52252">
        <v>13</v>
      </c>
      <c r="J52252" t="s">
        <v>29</v>
      </c>
      <c r="K52252">
        <v>34.4</v>
      </c>
      <c r="L52252" t="s">
        <v>29</v>
      </c>
      <c r="M52252">
        <v>23.3</v>
      </c>
      <c r="N52252" t="s">
        <v>29</v>
      </c>
      <c r="O52252">
        <v>1.2</v>
      </c>
      <c r="P52252" t="s">
        <v>29</v>
      </c>
      <c r="Q52252">
        <v>23</v>
      </c>
      <c r="R52252" t="s">
        <v>29</v>
      </c>
      <c r="S52252">
        <v>79</v>
      </c>
      <c r="T52252" t="s">
        <v>29</v>
      </c>
      <c r="U52252">
        <v>504</v>
      </c>
      <c r="V52252" t="s">
        <v>31</v>
      </c>
      <c r="W52252">
        <v>0</v>
      </c>
      <c r="X52252" t="s">
        <v>31</v>
      </c>
      <c r="Y52252">
        <v>51</v>
      </c>
      <c r="Z52252" t="s">
        <v>29</v>
      </c>
    </row>
    <row r="52253" spans="1:26" x14ac:dyDescent="0.25">
      <c r="A52253">
        <v>91027002</v>
      </c>
      <c r="B52253" t="s">
        <v>359</v>
      </c>
      <c r="C52253" t="s">
        <v>360</v>
      </c>
      <c r="D52253" t="s">
        <v>361</v>
      </c>
      <c r="E52253">
        <v>86</v>
      </c>
      <c r="F52253">
        <v>20200915</v>
      </c>
      <c r="G52253">
        <v>0</v>
      </c>
      <c r="H52253" t="s">
        <v>29</v>
      </c>
      <c r="I52253">
        <v>16.100000000000001</v>
      </c>
      <c r="J52253" t="s">
        <v>29</v>
      </c>
      <c r="K52253">
        <v>34.299999999999997</v>
      </c>
      <c r="L52253" t="s">
        <v>29</v>
      </c>
      <c r="M52253">
        <v>25.1</v>
      </c>
      <c r="N52253" t="s">
        <v>29</v>
      </c>
      <c r="O52253">
        <v>1.7</v>
      </c>
      <c r="P52253" t="s">
        <v>29</v>
      </c>
      <c r="Q52253">
        <v>25</v>
      </c>
      <c r="R52253" t="s">
        <v>29</v>
      </c>
      <c r="S52253">
        <v>75</v>
      </c>
      <c r="T52253" t="s">
        <v>29</v>
      </c>
      <c r="U52253">
        <v>608</v>
      </c>
      <c r="V52253" t="s">
        <v>31</v>
      </c>
      <c r="W52253">
        <v>0</v>
      </c>
      <c r="X52253" t="s">
        <v>31</v>
      </c>
      <c r="Y52253">
        <v>46</v>
      </c>
      <c r="Z52253" t="s">
        <v>29</v>
      </c>
    </row>
    <row r="52254" spans="1:26" x14ac:dyDescent="0.25">
      <c r="A52254">
        <v>91027002</v>
      </c>
      <c r="B52254" t="s">
        <v>359</v>
      </c>
      <c r="C52254" t="s">
        <v>360</v>
      </c>
      <c r="D52254" t="s">
        <v>361</v>
      </c>
      <c r="E52254">
        <v>86</v>
      </c>
      <c r="F52254">
        <v>20200916</v>
      </c>
      <c r="G52254">
        <v>0</v>
      </c>
      <c r="H52254" t="s">
        <v>29</v>
      </c>
      <c r="I52254">
        <v>16.600000000000001</v>
      </c>
      <c r="J52254" t="s">
        <v>29</v>
      </c>
      <c r="K52254">
        <v>31.5</v>
      </c>
      <c r="L52254" t="s">
        <v>29</v>
      </c>
      <c r="M52254">
        <v>24.5</v>
      </c>
      <c r="N52254" t="s">
        <v>29</v>
      </c>
      <c r="O52254">
        <v>3.1</v>
      </c>
      <c r="P52254" t="s">
        <v>29</v>
      </c>
      <c r="Q52254">
        <v>34</v>
      </c>
      <c r="R52254" t="s">
        <v>29</v>
      </c>
      <c r="S52254">
        <v>86</v>
      </c>
      <c r="T52254" t="s">
        <v>29</v>
      </c>
      <c r="U52254">
        <v>208</v>
      </c>
      <c r="V52254" t="s">
        <v>31</v>
      </c>
      <c r="W52254">
        <v>235</v>
      </c>
      <c r="X52254" t="s">
        <v>31</v>
      </c>
      <c r="Y52254">
        <v>58</v>
      </c>
      <c r="Z52254" t="s">
        <v>29</v>
      </c>
    </row>
    <row r="52255" spans="1:26" x14ac:dyDescent="0.25">
      <c r="A52255">
        <v>91027002</v>
      </c>
      <c r="B52255" t="s">
        <v>359</v>
      </c>
      <c r="C52255" t="s">
        <v>360</v>
      </c>
      <c r="D52255" t="s">
        <v>361</v>
      </c>
      <c r="E52255">
        <v>86</v>
      </c>
      <c r="F52255">
        <v>20200917</v>
      </c>
      <c r="G52255">
        <v>0</v>
      </c>
      <c r="H52255" t="s">
        <v>29</v>
      </c>
      <c r="I52255">
        <v>17.3</v>
      </c>
      <c r="J52255" t="s">
        <v>29</v>
      </c>
      <c r="K52255">
        <v>26.4</v>
      </c>
      <c r="L52255" t="s">
        <v>29</v>
      </c>
      <c r="M52255">
        <v>20.8</v>
      </c>
      <c r="N52255" t="s">
        <v>29</v>
      </c>
      <c r="O52255">
        <v>6.3</v>
      </c>
      <c r="P52255" t="s">
        <v>29</v>
      </c>
      <c r="Q52255">
        <v>31</v>
      </c>
      <c r="R52255" t="s">
        <v>29</v>
      </c>
      <c r="S52255">
        <v>83</v>
      </c>
      <c r="T52255" t="s">
        <v>29</v>
      </c>
      <c r="U52255">
        <v>396</v>
      </c>
      <c r="V52255" t="s">
        <v>31</v>
      </c>
      <c r="W52255">
        <v>119</v>
      </c>
      <c r="X52255" t="s">
        <v>31</v>
      </c>
      <c r="Y52255">
        <v>54</v>
      </c>
      <c r="Z52255" t="s">
        <v>29</v>
      </c>
    </row>
    <row r="52256" spans="1:26" x14ac:dyDescent="0.25">
      <c r="A52256">
        <v>91027002</v>
      </c>
      <c r="B52256" t="s">
        <v>359</v>
      </c>
      <c r="C52256" t="s">
        <v>360</v>
      </c>
      <c r="D52256" t="s">
        <v>361</v>
      </c>
      <c r="E52256">
        <v>86</v>
      </c>
      <c r="F52256">
        <v>20200918</v>
      </c>
      <c r="G52256">
        <v>0</v>
      </c>
      <c r="H52256" t="s">
        <v>29</v>
      </c>
      <c r="I52256">
        <v>13.9</v>
      </c>
      <c r="J52256" t="s">
        <v>29</v>
      </c>
      <c r="K52256">
        <v>28.2</v>
      </c>
      <c r="L52256" t="s">
        <v>29</v>
      </c>
      <c r="M52256">
        <v>21.7</v>
      </c>
      <c r="N52256" t="s">
        <v>29</v>
      </c>
      <c r="O52256">
        <v>4.3</v>
      </c>
      <c r="P52256" t="s">
        <v>29</v>
      </c>
      <c r="Q52256">
        <v>41</v>
      </c>
      <c r="R52256" t="s">
        <v>29</v>
      </c>
      <c r="S52256">
        <v>63</v>
      </c>
      <c r="T52256" t="s">
        <v>29</v>
      </c>
      <c r="U52256">
        <v>0</v>
      </c>
      <c r="V52256" t="s">
        <v>31</v>
      </c>
      <c r="W52256">
        <v>0</v>
      </c>
      <c r="X52256" t="s">
        <v>31</v>
      </c>
      <c r="Y52256">
        <v>53</v>
      </c>
      <c r="Z52256" t="s">
        <v>29</v>
      </c>
    </row>
    <row r="52257" spans="1:26" x14ac:dyDescent="0.25">
      <c r="A52257">
        <v>91027002</v>
      </c>
      <c r="B52257" t="s">
        <v>359</v>
      </c>
      <c r="C52257" t="s">
        <v>360</v>
      </c>
      <c r="D52257" t="s">
        <v>361</v>
      </c>
      <c r="E52257">
        <v>86</v>
      </c>
      <c r="F52257">
        <v>20200919</v>
      </c>
      <c r="G52257">
        <v>2.2000000000000002</v>
      </c>
      <c r="H52257" t="s">
        <v>29</v>
      </c>
      <c r="I52257">
        <v>20.8</v>
      </c>
      <c r="J52257" t="s">
        <v>29</v>
      </c>
      <c r="K52257">
        <v>29.4</v>
      </c>
      <c r="L52257" t="s">
        <v>29</v>
      </c>
      <c r="M52257">
        <v>23</v>
      </c>
      <c r="N52257" t="s">
        <v>29</v>
      </c>
      <c r="O52257">
        <v>2.9</v>
      </c>
      <c r="P52257" t="s">
        <v>29</v>
      </c>
      <c r="Q52257">
        <v>41</v>
      </c>
      <c r="R52257" t="s">
        <v>29</v>
      </c>
      <c r="S52257">
        <v>94</v>
      </c>
      <c r="T52257" t="s">
        <v>29</v>
      </c>
      <c r="U52257">
        <v>0</v>
      </c>
      <c r="V52257" t="s">
        <v>31</v>
      </c>
      <c r="W52257">
        <v>371</v>
      </c>
      <c r="X52257" t="s">
        <v>31</v>
      </c>
      <c r="Y52257">
        <v>66</v>
      </c>
      <c r="Z52257" t="s">
        <v>29</v>
      </c>
    </row>
    <row r="52258" spans="1:26" x14ac:dyDescent="0.25">
      <c r="A52258">
        <v>91027002</v>
      </c>
      <c r="B52258" t="s">
        <v>359</v>
      </c>
      <c r="C52258" t="s">
        <v>360</v>
      </c>
      <c r="D52258" t="s">
        <v>361</v>
      </c>
      <c r="E52258">
        <v>86</v>
      </c>
      <c r="F52258">
        <v>20200920</v>
      </c>
      <c r="G52258">
        <v>0</v>
      </c>
      <c r="H52258" t="s">
        <v>29</v>
      </c>
      <c r="I52258">
        <v>16.7</v>
      </c>
      <c r="J52258" t="s">
        <v>29</v>
      </c>
      <c r="K52258">
        <v>28.6</v>
      </c>
      <c r="L52258" t="s">
        <v>29</v>
      </c>
      <c r="M52258">
        <v>21.8</v>
      </c>
      <c r="N52258" t="s">
        <v>29</v>
      </c>
      <c r="O52258">
        <v>1.8</v>
      </c>
      <c r="P52258" t="s">
        <v>29</v>
      </c>
      <c r="Q52258">
        <v>41</v>
      </c>
      <c r="R52258" t="s">
        <v>29</v>
      </c>
      <c r="S52258">
        <v>96</v>
      </c>
      <c r="T52258" t="s">
        <v>29</v>
      </c>
      <c r="U52258">
        <v>0</v>
      </c>
      <c r="V52258" t="s">
        <v>31</v>
      </c>
      <c r="W52258">
        <v>466</v>
      </c>
      <c r="X52258" t="s">
        <v>31</v>
      </c>
      <c r="Y52258">
        <v>67</v>
      </c>
      <c r="Z52258" t="s">
        <v>29</v>
      </c>
    </row>
    <row r="52259" spans="1:26" x14ac:dyDescent="0.25">
      <c r="A52259">
        <v>91027002</v>
      </c>
      <c r="B52259" t="s">
        <v>359</v>
      </c>
      <c r="C52259" t="s">
        <v>360</v>
      </c>
      <c r="D52259" t="s">
        <v>361</v>
      </c>
      <c r="E52259">
        <v>86</v>
      </c>
      <c r="F52259">
        <v>20200921</v>
      </c>
      <c r="G52259">
        <v>0</v>
      </c>
      <c r="H52259" t="s">
        <v>29</v>
      </c>
      <c r="I52259">
        <v>14</v>
      </c>
      <c r="J52259" t="s">
        <v>29</v>
      </c>
      <c r="K52259">
        <v>26.9</v>
      </c>
      <c r="L52259" t="s">
        <v>29</v>
      </c>
      <c r="M52259">
        <v>19.899999999999999</v>
      </c>
      <c r="N52259" t="s">
        <v>29</v>
      </c>
      <c r="O52259">
        <v>2.4</v>
      </c>
      <c r="P52259" t="s">
        <v>29</v>
      </c>
      <c r="Q52259">
        <v>30</v>
      </c>
      <c r="R52259" t="s">
        <v>29</v>
      </c>
      <c r="S52259">
        <v>70</v>
      </c>
      <c r="T52259" t="s">
        <v>29</v>
      </c>
      <c r="U52259">
        <v>445</v>
      </c>
      <c r="V52259" t="s">
        <v>31</v>
      </c>
      <c r="W52259">
        <v>0</v>
      </c>
      <c r="X52259" t="s">
        <v>31</v>
      </c>
      <c r="Y52259">
        <v>48</v>
      </c>
      <c r="Z52259" t="s">
        <v>29</v>
      </c>
    </row>
    <row r="52260" spans="1:26" x14ac:dyDescent="0.25">
      <c r="A52260">
        <v>91027002</v>
      </c>
      <c r="B52260" t="s">
        <v>359</v>
      </c>
      <c r="C52260" t="s">
        <v>360</v>
      </c>
      <c r="D52260" t="s">
        <v>361</v>
      </c>
      <c r="E52260">
        <v>86</v>
      </c>
      <c r="F52260">
        <v>20200922</v>
      </c>
      <c r="G52260">
        <v>0</v>
      </c>
      <c r="H52260" t="s">
        <v>29</v>
      </c>
      <c r="I52260">
        <v>10.6</v>
      </c>
      <c r="J52260" t="s">
        <v>29</v>
      </c>
      <c r="K52260">
        <v>26.6</v>
      </c>
      <c r="L52260" t="s">
        <v>29</v>
      </c>
      <c r="M52260">
        <v>19.100000000000001</v>
      </c>
      <c r="N52260" t="s">
        <v>29</v>
      </c>
      <c r="O52260">
        <v>2.2999999999999998</v>
      </c>
      <c r="P52260" t="s">
        <v>29</v>
      </c>
      <c r="Q52260">
        <v>28</v>
      </c>
      <c r="R52260" t="s">
        <v>29</v>
      </c>
      <c r="S52260">
        <v>90</v>
      </c>
      <c r="T52260" t="s">
        <v>29</v>
      </c>
      <c r="U52260">
        <v>402</v>
      </c>
      <c r="V52260" t="s">
        <v>31</v>
      </c>
      <c r="W52260">
        <v>401</v>
      </c>
      <c r="X52260" t="s">
        <v>31</v>
      </c>
      <c r="Y52260">
        <v>61</v>
      </c>
      <c r="Z52260" t="s">
        <v>29</v>
      </c>
    </row>
    <row r="52261" spans="1:26" x14ac:dyDescent="0.25">
      <c r="A52261">
        <v>91027002</v>
      </c>
      <c r="B52261" t="s">
        <v>359</v>
      </c>
      <c r="C52261" t="s">
        <v>360</v>
      </c>
      <c r="D52261" t="s">
        <v>361</v>
      </c>
      <c r="E52261">
        <v>86</v>
      </c>
      <c r="F52261">
        <v>20200923</v>
      </c>
      <c r="G52261">
        <v>6.4</v>
      </c>
      <c r="H52261" t="s">
        <v>29</v>
      </c>
      <c r="I52261">
        <v>15.2</v>
      </c>
      <c r="J52261" t="s">
        <v>29</v>
      </c>
      <c r="K52261">
        <v>24</v>
      </c>
      <c r="L52261" t="s">
        <v>29</v>
      </c>
      <c r="M52261">
        <v>17.600000000000001</v>
      </c>
      <c r="N52261" t="s">
        <v>29</v>
      </c>
      <c r="O52261">
        <v>4.4000000000000004</v>
      </c>
      <c r="P52261" t="s">
        <v>29</v>
      </c>
      <c r="Q52261">
        <v>48</v>
      </c>
      <c r="R52261" t="s">
        <v>29</v>
      </c>
      <c r="S52261">
        <v>94</v>
      </c>
      <c r="T52261" t="s">
        <v>29</v>
      </c>
      <c r="U52261">
        <v>0</v>
      </c>
      <c r="V52261" t="s">
        <v>31</v>
      </c>
      <c r="W52261">
        <v>990</v>
      </c>
      <c r="X52261" t="s">
        <v>31</v>
      </c>
      <c r="Y52261">
        <v>80</v>
      </c>
      <c r="Z52261" t="s">
        <v>29</v>
      </c>
    </row>
    <row r="52262" spans="1:26" x14ac:dyDescent="0.25">
      <c r="A52262">
        <v>91027002</v>
      </c>
      <c r="B52262" t="s">
        <v>359</v>
      </c>
      <c r="C52262" t="s">
        <v>360</v>
      </c>
      <c r="D52262" t="s">
        <v>361</v>
      </c>
      <c r="E52262">
        <v>86</v>
      </c>
      <c r="F52262">
        <v>20200924</v>
      </c>
      <c r="G52262">
        <v>8.3000000000000007</v>
      </c>
      <c r="H52262" t="s">
        <v>29</v>
      </c>
      <c r="I52262">
        <v>10.6</v>
      </c>
      <c r="J52262" t="s">
        <v>29</v>
      </c>
      <c r="K52262">
        <v>17.899999999999999</v>
      </c>
      <c r="L52262" t="s">
        <v>29</v>
      </c>
      <c r="M52262">
        <v>13.2</v>
      </c>
      <c r="N52262" t="s">
        <v>29</v>
      </c>
      <c r="O52262">
        <v>4.9000000000000004</v>
      </c>
      <c r="P52262" t="s">
        <v>29</v>
      </c>
      <c r="Q52262">
        <v>64</v>
      </c>
      <c r="R52262" t="s">
        <v>29</v>
      </c>
      <c r="S52262">
        <v>94</v>
      </c>
      <c r="T52262" t="s">
        <v>29</v>
      </c>
      <c r="U52262">
        <v>0</v>
      </c>
      <c r="V52262" t="s">
        <v>31</v>
      </c>
      <c r="W52262">
        <v>947</v>
      </c>
      <c r="X52262" t="s">
        <v>31</v>
      </c>
      <c r="Y52262">
        <v>82</v>
      </c>
      <c r="Z52262" t="s">
        <v>29</v>
      </c>
    </row>
    <row r="52263" spans="1:26" x14ac:dyDescent="0.25">
      <c r="A52263">
        <v>91027002</v>
      </c>
      <c r="B52263" t="s">
        <v>359</v>
      </c>
      <c r="C52263" t="s">
        <v>360</v>
      </c>
      <c r="D52263" t="s">
        <v>361</v>
      </c>
      <c r="E52263">
        <v>86</v>
      </c>
      <c r="F52263">
        <v>20200925</v>
      </c>
      <c r="G52263">
        <v>2.6</v>
      </c>
      <c r="H52263" t="s">
        <v>29</v>
      </c>
      <c r="I52263">
        <v>9.5</v>
      </c>
      <c r="J52263" t="s">
        <v>29</v>
      </c>
      <c r="K52263">
        <v>14.2</v>
      </c>
      <c r="L52263" t="s">
        <v>29</v>
      </c>
      <c r="M52263">
        <v>11.1</v>
      </c>
      <c r="N52263" t="s">
        <v>29</v>
      </c>
      <c r="O52263">
        <v>6.5</v>
      </c>
      <c r="P52263" t="s">
        <v>29</v>
      </c>
      <c r="Q52263">
        <v>57</v>
      </c>
      <c r="R52263" t="s">
        <v>29</v>
      </c>
      <c r="S52263">
        <v>91</v>
      </c>
      <c r="T52263" t="s">
        <v>29</v>
      </c>
      <c r="U52263">
        <v>0</v>
      </c>
      <c r="V52263" t="s">
        <v>31</v>
      </c>
      <c r="W52263">
        <v>416</v>
      </c>
      <c r="X52263" t="s">
        <v>31</v>
      </c>
      <c r="Y52263">
        <v>73</v>
      </c>
      <c r="Z52263" t="s">
        <v>29</v>
      </c>
    </row>
    <row r="52264" spans="1:26" x14ac:dyDescent="0.25">
      <c r="A52264">
        <v>91027002</v>
      </c>
      <c r="B52264" t="s">
        <v>359</v>
      </c>
      <c r="C52264" t="s">
        <v>360</v>
      </c>
      <c r="D52264" t="s">
        <v>361</v>
      </c>
      <c r="E52264">
        <v>86</v>
      </c>
      <c r="F52264">
        <v>20200926</v>
      </c>
      <c r="G52264">
        <v>5.8</v>
      </c>
      <c r="H52264" t="s">
        <v>29</v>
      </c>
      <c r="I52264">
        <v>8.4</v>
      </c>
      <c r="J52264" t="s">
        <v>29</v>
      </c>
      <c r="K52264">
        <v>15.9</v>
      </c>
      <c r="L52264" t="s">
        <v>29</v>
      </c>
      <c r="M52264">
        <v>11.4</v>
      </c>
      <c r="N52264" t="s">
        <v>29</v>
      </c>
      <c r="O52264">
        <v>6.5</v>
      </c>
      <c r="P52264" t="s">
        <v>29</v>
      </c>
      <c r="Q52264">
        <v>39</v>
      </c>
      <c r="R52264" t="s">
        <v>29</v>
      </c>
      <c r="S52264">
        <v>92</v>
      </c>
      <c r="T52264" t="s">
        <v>29</v>
      </c>
      <c r="U52264">
        <v>9</v>
      </c>
      <c r="V52264" t="s">
        <v>31</v>
      </c>
      <c r="W52264">
        <v>525</v>
      </c>
      <c r="X52264" t="s">
        <v>31</v>
      </c>
      <c r="Y52264">
        <v>69</v>
      </c>
      <c r="Z52264" t="s">
        <v>29</v>
      </c>
    </row>
    <row r="52265" spans="1:26" x14ac:dyDescent="0.25">
      <c r="A52265">
        <v>91027002</v>
      </c>
      <c r="B52265" t="s">
        <v>359</v>
      </c>
      <c r="C52265" t="s">
        <v>360</v>
      </c>
      <c r="D52265" t="s">
        <v>361</v>
      </c>
      <c r="E52265">
        <v>86</v>
      </c>
      <c r="F52265">
        <v>20200927</v>
      </c>
      <c r="G52265">
        <v>9.1999999999999993</v>
      </c>
      <c r="H52265" t="s">
        <v>29</v>
      </c>
      <c r="I52265">
        <v>10</v>
      </c>
      <c r="J52265" t="s">
        <v>29</v>
      </c>
      <c r="K52265">
        <v>14.1</v>
      </c>
      <c r="L52265" t="s">
        <v>29</v>
      </c>
      <c r="M52265">
        <v>12.2</v>
      </c>
      <c r="N52265" t="s">
        <v>29</v>
      </c>
      <c r="O52265">
        <v>7.8</v>
      </c>
      <c r="P52265" t="s">
        <v>29</v>
      </c>
      <c r="Q52265">
        <v>86</v>
      </c>
      <c r="R52265" t="s">
        <v>29</v>
      </c>
      <c r="S52265">
        <v>96</v>
      </c>
      <c r="T52265" t="s">
        <v>29</v>
      </c>
      <c r="U52265">
        <v>0</v>
      </c>
      <c r="V52265" t="s">
        <v>31</v>
      </c>
      <c r="W52265">
        <v>1440</v>
      </c>
      <c r="X52265" t="s">
        <v>31</v>
      </c>
      <c r="Y52265">
        <v>91</v>
      </c>
      <c r="Z52265" t="s">
        <v>29</v>
      </c>
    </row>
    <row r="52266" spans="1:26" x14ac:dyDescent="0.25">
      <c r="A52266">
        <v>91027002</v>
      </c>
      <c r="B52266" t="s">
        <v>359</v>
      </c>
      <c r="C52266" t="s">
        <v>360</v>
      </c>
      <c r="D52266" t="s">
        <v>361</v>
      </c>
      <c r="E52266">
        <v>86</v>
      </c>
      <c r="F52266">
        <v>20200928</v>
      </c>
      <c r="G52266">
        <v>1.9</v>
      </c>
      <c r="H52266" t="s">
        <v>29</v>
      </c>
      <c r="I52266">
        <v>12.1</v>
      </c>
      <c r="J52266" t="s">
        <v>29</v>
      </c>
      <c r="K52266">
        <v>15.9</v>
      </c>
      <c r="L52266" t="s">
        <v>29</v>
      </c>
      <c r="M52266">
        <v>13.1</v>
      </c>
      <c r="N52266" t="s">
        <v>29</v>
      </c>
      <c r="O52266">
        <v>3.9</v>
      </c>
      <c r="P52266" t="s">
        <v>29</v>
      </c>
      <c r="Q52266">
        <v>57</v>
      </c>
      <c r="R52266" t="s">
        <v>29</v>
      </c>
      <c r="S52266">
        <v>96</v>
      </c>
      <c r="T52266" t="s">
        <v>29</v>
      </c>
      <c r="U52266">
        <v>0</v>
      </c>
      <c r="V52266" t="s">
        <v>31</v>
      </c>
      <c r="W52266">
        <v>1094</v>
      </c>
      <c r="X52266" t="s">
        <v>31</v>
      </c>
      <c r="Y52266">
        <v>86</v>
      </c>
      <c r="Z52266" t="s">
        <v>29</v>
      </c>
    </row>
    <row r="52267" spans="1:26" x14ac:dyDescent="0.25">
      <c r="A52267">
        <v>91027002</v>
      </c>
      <c r="B52267" t="s">
        <v>359</v>
      </c>
      <c r="C52267" t="s">
        <v>360</v>
      </c>
      <c r="D52267" t="s">
        <v>361</v>
      </c>
      <c r="E52267">
        <v>86</v>
      </c>
      <c r="F52267">
        <v>20200929</v>
      </c>
      <c r="G52267">
        <v>2.2000000000000002</v>
      </c>
      <c r="H52267" t="s">
        <v>29</v>
      </c>
      <c r="I52267">
        <v>11.8</v>
      </c>
      <c r="J52267" t="s">
        <v>29</v>
      </c>
      <c r="K52267">
        <v>17.7</v>
      </c>
      <c r="L52267" t="s">
        <v>29</v>
      </c>
      <c r="M52267">
        <v>15.3</v>
      </c>
      <c r="N52267" t="s">
        <v>29</v>
      </c>
      <c r="O52267">
        <v>2.4</v>
      </c>
      <c r="P52267" t="s">
        <v>29</v>
      </c>
      <c r="Q52267">
        <v>83</v>
      </c>
      <c r="R52267" t="s">
        <v>29</v>
      </c>
      <c r="S52267">
        <v>98</v>
      </c>
      <c r="T52267" t="s">
        <v>29</v>
      </c>
      <c r="U52267">
        <v>0</v>
      </c>
      <c r="V52267" t="s">
        <v>31</v>
      </c>
      <c r="W52267">
        <v>1440</v>
      </c>
      <c r="X52267" t="s">
        <v>31</v>
      </c>
      <c r="Y52267">
        <v>92</v>
      </c>
      <c r="Z52267" t="s">
        <v>29</v>
      </c>
    </row>
    <row r="52268" spans="1:26" x14ac:dyDescent="0.25">
      <c r="A52268">
        <v>91027002</v>
      </c>
      <c r="B52268" t="s">
        <v>359</v>
      </c>
      <c r="C52268" t="s">
        <v>360</v>
      </c>
      <c r="D52268" t="s">
        <v>361</v>
      </c>
      <c r="E52268">
        <v>86</v>
      </c>
      <c r="F52268">
        <v>20200930</v>
      </c>
      <c r="G52268">
        <v>4.4000000000000004</v>
      </c>
      <c r="H52268" t="s">
        <v>29</v>
      </c>
      <c r="I52268">
        <v>14.5</v>
      </c>
      <c r="J52268" t="s">
        <v>29</v>
      </c>
      <c r="K52268">
        <v>19.3</v>
      </c>
      <c r="L52268" t="s">
        <v>29</v>
      </c>
      <c r="M52268">
        <v>16.3</v>
      </c>
      <c r="N52268" t="s">
        <v>29</v>
      </c>
      <c r="O52268">
        <v>3</v>
      </c>
      <c r="P52268" t="s">
        <v>29</v>
      </c>
      <c r="Q52268">
        <v>64</v>
      </c>
      <c r="R52268" t="s">
        <v>29</v>
      </c>
      <c r="S52268">
        <v>94</v>
      </c>
      <c r="T52268" t="s">
        <v>29</v>
      </c>
      <c r="U52268">
        <v>0</v>
      </c>
      <c r="V52268" t="s">
        <v>31</v>
      </c>
      <c r="W52268">
        <v>867</v>
      </c>
      <c r="X52268" t="s">
        <v>31</v>
      </c>
      <c r="Y52268">
        <v>82</v>
      </c>
      <c r="Z52268" t="s">
        <v>29</v>
      </c>
    </row>
    <row r="52269" spans="1:26" x14ac:dyDescent="0.25">
      <c r="A52269">
        <v>91027002</v>
      </c>
      <c r="B52269" t="s">
        <v>359</v>
      </c>
      <c r="C52269" t="s">
        <v>360</v>
      </c>
      <c r="D52269" t="s">
        <v>361</v>
      </c>
      <c r="E52269">
        <v>86</v>
      </c>
      <c r="F52269">
        <v>20201001</v>
      </c>
      <c r="G52269">
        <v>15</v>
      </c>
      <c r="H52269" t="s">
        <v>29</v>
      </c>
      <c r="I52269">
        <v>13.2</v>
      </c>
      <c r="J52269" t="s">
        <v>29</v>
      </c>
      <c r="K52269">
        <v>17.8</v>
      </c>
      <c r="L52269" t="s">
        <v>29</v>
      </c>
      <c r="M52269">
        <v>13.8</v>
      </c>
      <c r="N52269" t="s">
        <v>29</v>
      </c>
      <c r="O52269">
        <v>4.3</v>
      </c>
      <c r="P52269" t="s">
        <v>29</v>
      </c>
      <c r="Q52269">
        <v>57</v>
      </c>
      <c r="R52269" t="s">
        <v>29</v>
      </c>
      <c r="S52269">
        <v>96</v>
      </c>
      <c r="T52269" t="s">
        <v>29</v>
      </c>
      <c r="U52269">
        <v>0</v>
      </c>
      <c r="V52269" t="s">
        <v>31</v>
      </c>
      <c r="W52269">
        <v>948</v>
      </c>
      <c r="X52269" t="s">
        <v>31</v>
      </c>
      <c r="Y52269">
        <v>81</v>
      </c>
      <c r="Z52269" t="s">
        <v>29</v>
      </c>
    </row>
    <row r="52270" spans="1:26" x14ac:dyDescent="0.25">
      <c r="A52270">
        <v>91027002</v>
      </c>
      <c r="B52270" t="s">
        <v>359</v>
      </c>
      <c r="C52270" t="s">
        <v>360</v>
      </c>
      <c r="D52270" t="s">
        <v>361</v>
      </c>
      <c r="E52270">
        <v>86</v>
      </c>
      <c r="F52270">
        <v>20201002</v>
      </c>
      <c r="G52270">
        <v>12.1</v>
      </c>
      <c r="H52270" t="s">
        <v>29</v>
      </c>
      <c r="I52270">
        <v>10.7</v>
      </c>
      <c r="J52270" t="s">
        <v>29</v>
      </c>
      <c r="K52270">
        <v>14.9</v>
      </c>
      <c r="L52270" t="s">
        <v>29</v>
      </c>
      <c r="M52270">
        <v>12.5</v>
      </c>
      <c r="N52270" t="s">
        <v>29</v>
      </c>
      <c r="O52270">
        <v>3.4</v>
      </c>
      <c r="P52270" t="s">
        <v>29</v>
      </c>
      <c r="Q52270">
        <v>84</v>
      </c>
      <c r="R52270" t="s">
        <v>29</v>
      </c>
      <c r="S52270">
        <v>97</v>
      </c>
      <c r="T52270" t="s">
        <v>29</v>
      </c>
      <c r="U52270">
        <v>0</v>
      </c>
      <c r="V52270" t="s">
        <v>31</v>
      </c>
      <c r="W52270">
        <v>1440</v>
      </c>
      <c r="X52270" t="s">
        <v>31</v>
      </c>
      <c r="Y52270">
        <v>95</v>
      </c>
      <c r="Z52270" t="s">
        <v>29</v>
      </c>
    </row>
    <row r="52271" spans="1:26" x14ac:dyDescent="0.25">
      <c r="A52271">
        <v>91027002</v>
      </c>
      <c r="B52271" t="s">
        <v>359</v>
      </c>
      <c r="C52271" t="s">
        <v>360</v>
      </c>
      <c r="D52271" t="s">
        <v>361</v>
      </c>
      <c r="E52271">
        <v>86</v>
      </c>
      <c r="F52271">
        <v>20201003</v>
      </c>
      <c r="G52271">
        <v>0.8</v>
      </c>
      <c r="H52271" t="s">
        <v>29</v>
      </c>
      <c r="I52271">
        <v>8.6999999999999993</v>
      </c>
      <c r="J52271" t="s">
        <v>29</v>
      </c>
      <c r="K52271">
        <v>14.4</v>
      </c>
      <c r="L52271" t="s">
        <v>29</v>
      </c>
      <c r="M52271">
        <v>11.6</v>
      </c>
      <c r="N52271" t="s">
        <v>29</v>
      </c>
      <c r="O52271">
        <v>3.4</v>
      </c>
      <c r="P52271" t="s">
        <v>29</v>
      </c>
      <c r="Q52271">
        <v>67</v>
      </c>
      <c r="R52271" t="s">
        <v>29</v>
      </c>
      <c r="S52271">
        <v>98</v>
      </c>
      <c r="T52271" t="s">
        <v>29</v>
      </c>
      <c r="U52271">
        <v>0</v>
      </c>
      <c r="V52271" t="s">
        <v>31</v>
      </c>
      <c r="W52271">
        <v>1010</v>
      </c>
      <c r="X52271" t="s">
        <v>31</v>
      </c>
      <c r="Y52271">
        <v>87</v>
      </c>
      <c r="Z52271" t="s">
        <v>29</v>
      </c>
    </row>
    <row r="52272" spans="1:26" x14ac:dyDescent="0.25">
      <c r="A52272">
        <v>91027002</v>
      </c>
      <c r="B52272" t="s">
        <v>359</v>
      </c>
      <c r="C52272" t="s">
        <v>360</v>
      </c>
      <c r="D52272" t="s">
        <v>361</v>
      </c>
      <c r="E52272">
        <v>86</v>
      </c>
      <c r="F52272">
        <v>20201004</v>
      </c>
      <c r="G52272">
        <v>7.4</v>
      </c>
      <c r="H52272" t="s">
        <v>29</v>
      </c>
      <c r="I52272">
        <v>8.6</v>
      </c>
      <c r="J52272" t="s">
        <v>29</v>
      </c>
      <c r="K52272">
        <v>15.6</v>
      </c>
      <c r="L52272" t="s">
        <v>29</v>
      </c>
      <c r="M52272">
        <v>11.3</v>
      </c>
      <c r="N52272" t="s">
        <v>29</v>
      </c>
      <c r="O52272">
        <v>6.3</v>
      </c>
      <c r="P52272" t="s">
        <v>29</v>
      </c>
      <c r="Q52272">
        <v>62</v>
      </c>
      <c r="R52272" t="s">
        <v>29</v>
      </c>
      <c r="S52272">
        <v>94</v>
      </c>
      <c r="T52272" t="s">
        <v>29</v>
      </c>
      <c r="U52272">
        <v>0</v>
      </c>
      <c r="V52272" t="s">
        <v>31</v>
      </c>
      <c r="W52272">
        <v>997</v>
      </c>
      <c r="X52272" t="s">
        <v>31</v>
      </c>
      <c r="Y52272">
        <v>83</v>
      </c>
      <c r="Z52272" t="s">
        <v>29</v>
      </c>
    </row>
    <row r="52273" spans="1:26" x14ac:dyDescent="0.25">
      <c r="A52273">
        <v>91027002</v>
      </c>
      <c r="B52273" t="s">
        <v>359</v>
      </c>
      <c r="C52273" t="s">
        <v>360</v>
      </c>
      <c r="D52273" t="s">
        <v>361</v>
      </c>
      <c r="E52273">
        <v>86</v>
      </c>
      <c r="F52273">
        <v>20201005</v>
      </c>
      <c r="G52273">
        <v>8.4</v>
      </c>
      <c r="H52273" t="s">
        <v>29</v>
      </c>
      <c r="I52273">
        <v>9.9</v>
      </c>
      <c r="J52273" t="s">
        <v>29</v>
      </c>
      <c r="K52273">
        <v>13.6</v>
      </c>
      <c r="L52273" t="s">
        <v>29</v>
      </c>
      <c r="M52273">
        <v>12</v>
      </c>
      <c r="N52273" t="s">
        <v>29</v>
      </c>
      <c r="O52273">
        <v>6.2</v>
      </c>
      <c r="P52273" t="s">
        <v>29</v>
      </c>
      <c r="Q52273">
        <v>81</v>
      </c>
      <c r="R52273" t="s">
        <v>29</v>
      </c>
      <c r="S52273">
        <v>96</v>
      </c>
      <c r="T52273" t="s">
        <v>29</v>
      </c>
      <c r="U52273">
        <v>0</v>
      </c>
      <c r="V52273" t="s">
        <v>31</v>
      </c>
      <c r="W52273">
        <v>1440</v>
      </c>
      <c r="X52273" t="s">
        <v>31</v>
      </c>
      <c r="Y52273">
        <v>91</v>
      </c>
      <c r="Z52273" t="s">
        <v>29</v>
      </c>
    </row>
    <row r="52274" spans="1:26" x14ac:dyDescent="0.25">
      <c r="A52274">
        <v>91027002</v>
      </c>
      <c r="B52274" t="s">
        <v>359</v>
      </c>
      <c r="C52274" t="s">
        <v>360</v>
      </c>
      <c r="D52274" t="s">
        <v>361</v>
      </c>
      <c r="E52274">
        <v>86</v>
      </c>
      <c r="F52274">
        <v>20201006</v>
      </c>
      <c r="G52274">
        <v>1</v>
      </c>
      <c r="H52274" t="s">
        <v>29</v>
      </c>
      <c r="I52274">
        <v>11.6</v>
      </c>
      <c r="J52274" t="s">
        <v>29</v>
      </c>
      <c r="K52274">
        <v>17.100000000000001</v>
      </c>
      <c r="L52274" t="s">
        <v>29</v>
      </c>
      <c r="M52274">
        <v>13.3</v>
      </c>
      <c r="N52274" t="s">
        <v>29</v>
      </c>
      <c r="O52274">
        <v>6.3</v>
      </c>
      <c r="P52274" t="s">
        <v>29</v>
      </c>
      <c r="Q52274">
        <v>61</v>
      </c>
      <c r="R52274" t="s">
        <v>29</v>
      </c>
      <c r="S52274">
        <v>96</v>
      </c>
      <c r="T52274" t="s">
        <v>29</v>
      </c>
      <c r="U52274">
        <v>0</v>
      </c>
      <c r="V52274" t="s">
        <v>31</v>
      </c>
      <c r="W52274">
        <v>785</v>
      </c>
      <c r="X52274" t="s">
        <v>31</v>
      </c>
      <c r="Y52274">
        <v>81</v>
      </c>
      <c r="Z52274" t="s">
        <v>29</v>
      </c>
    </row>
    <row r="52275" spans="1:26" x14ac:dyDescent="0.25">
      <c r="A52275">
        <v>91027002</v>
      </c>
      <c r="B52275" t="s">
        <v>359</v>
      </c>
      <c r="C52275" t="s">
        <v>360</v>
      </c>
      <c r="D52275" t="s">
        <v>361</v>
      </c>
      <c r="E52275">
        <v>86</v>
      </c>
      <c r="F52275">
        <v>20201007</v>
      </c>
      <c r="G52275">
        <v>0</v>
      </c>
      <c r="H52275" t="s">
        <v>29</v>
      </c>
      <c r="I52275">
        <v>11.1</v>
      </c>
      <c r="J52275" t="s">
        <v>29</v>
      </c>
      <c r="K52275">
        <v>18.100000000000001</v>
      </c>
      <c r="L52275" t="s">
        <v>29</v>
      </c>
      <c r="M52275">
        <v>13.8</v>
      </c>
      <c r="N52275" t="s">
        <v>29</v>
      </c>
      <c r="O52275">
        <v>4.7</v>
      </c>
      <c r="P52275" t="s">
        <v>29</v>
      </c>
      <c r="Q52275">
        <v>49</v>
      </c>
      <c r="R52275" t="s">
        <v>29</v>
      </c>
      <c r="S52275">
        <v>94</v>
      </c>
      <c r="T52275" t="s">
        <v>29</v>
      </c>
      <c r="U52275">
        <v>0</v>
      </c>
      <c r="V52275" t="s">
        <v>31</v>
      </c>
      <c r="W52275">
        <v>908</v>
      </c>
      <c r="X52275" t="s">
        <v>31</v>
      </c>
      <c r="Y52275">
        <v>80</v>
      </c>
      <c r="Z52275" t="s">
        <v>29</v>
      </c>
    </row>
    <row r="52276" spans="1:26" x14ac:dyDescent="0.25">
      <c r="A52276">
        <v>91027002</v>
      </c>
      <c r="B52276" t="s">
        <v>359</v>
      </c>
      <c r="C52276" t="s">
        <v>360</v>
      </c>
      <c r="D52276" t="s">
        <v>361</v>
      </c>
      <c r="E52276">
        <v>86</v>
      </c>
      <c r="F52276">
        <v>20201008</v>
      </c>
      <c r="G52276">
        <v>4.2</v>
      </c>
      <c r="H52276" t="s">
        <v>29</v>
      </c>
      <c r="I52276">
        <v>13</v>
      </c>
      <c r="J52276" t="s">
        <v>29</v>
      </c>
      <c r="K52276">
        <v>19</v>
      </c>
      <c r="L52276" t="s">
        <v>29</v>
      </c>
      <c r="M52276">
        <v>16.2</v>
      </c>
      <c r="N52276" t="s">
        <v>29</v>
      </c>
      <c r="O52276">
        <v>5.4</v>
      </c>
      <c r="P52276" t="s">
        <v>29</v>
      </c>
      <c r="Q52276">
        <v>69</v>
      </c>
      <c r="R52276" t="s">
        <v>29</v>
      </c>
      <c r="S52276">
        <v>92</v>
      </c>
      <c r="T52276" t="s">
        <v>29</v>
      </c>
      <c r="U52276">
        <v>0</v>
      </c>
      <c r="V52276" t="s">
        <v>31</v>
      </c>
      <c r="W52276">
        <v>638</v>
      </c>
      <c r="X52276" t="s">
        <v>31</v>
      </c>
      <c r="Y52276">
        <v>79</v>
      </c>
      <c r="Z52276" t="s">
        <v>29</v>
      </c>
    </row>
    <row r="52277" spans="1:26" x14ac:dyDescent="0.25">
      <c r="A52277">
        <v>91027002</v>
      </c>
      <c r="B52277" t="s">
        <v>359</v>
      </c>
      <c r="C52277" t="s">
        <v>360</v>
      </c>
      <c r="D52277" t="s">
        <v>361</v>
      </c>
      <c r="E52277">
        <v>86</v>
      </c>
      <c r="F52277">
        <v>20201009</v>
      </c>
      <c r="G52277">
        <v>2.2000000000000002</v>
      </c>
      <c r="H52277" t="s">
        <v>29</v>
      </c>
      <c r="I52277">
        <v>13.7</v>
      </c>
      <c r="J52277" t="s">
        <v>29</v>
      </c>
      <c r="K52277">
        <v>17.600000000000001</v>
      </c>
      <c r="L52277" t="s">
        <v>29</v>
      </c>
      <c r="M52277">
        <v>14.2</v>
      </c>
      <c r="N52277" t="s">
        <v>29</v>
      </c>
      <c r="O52277">
        <v>3.3</v>
      </c>
      <c r="P52277" t="s">
        <v>29</v>
      </c>
      <c r="Q52277">
        <v>62</v>
      </c>
      <c r="R52277" t="s">
        <v>29</v>
      </c>
      <c r="S52277">
        <v>97</v>
      </c>
      <c r="T52277" t="s">
        <v>29</v>
      </c>
      <c r="U52277">
        <v>0</v>
      </c>
      <c r="V52277" t="s">
        <v>31</v>
      </c>
      <c r="W52277">
        <v>876</v>
      </c>
      <c r="X52277" t="s">
        <v>31</v>
      </c>
      <c r="Y52277">
        <v>82</v>
      </c>
      <c r="Z52277" t="s">
        <v>29</v>
      </c>
    </row>
    <row r="52278" spans="1:26" x14ac:dyDescent="0.25">
      <c r="A52278">
        <v>91027002</v>
      </c>
      <c r="B52278" t="s">
        <v>359</v>
      </c>
      <c r="C52278" t="s">
        <v>360</v>
      </c>
      <c r="D52278" t="s">
        <v>361</v>
      </c>
      <c r="E52278">
        <v>86</v>
      </c>
      <c r="F52278">
        <v>20201010</v>
      </c>
      <c r="G52278">
        <v>0.6</v>
      </c>
      <c r="H52278" t="s">
        <v>29</v>
      </c>
      <c r="I52278">
        <v>8.6999999999999993</v>
      </c>
      <c r="J52278" t="s">
        <v>29</v>
      </c>
      <c r="K52278">
        <v>15.7</v>
      </c>
      <c r="L52278" t="s">
        <v>29</v>
      </c>
      <c r="M52278">
        <v>11.3</v>
      </c>
      <c r="N52278" t="s">
        <v>29</v>
      </c>
      <c r="O52278">
        <v>3.9</v>
      </c>
      <c r="P52278" t="s">
        <v>29</v>
      </c>
      <c r="Q52278">
        <v>44</v>
      </c>
      <c r="R52278" t="s">
        <v>29</v>
      </c>
      <c r="S52278">
        <v>94</v>
      </c>
      <c r="T52278" t="s">
        <v>29</v>
      </c>
      <c r="U52278">
        <v>0</v>
      </c>
      <c r="V52278" t="s">
        <v>31</v>
      </c>
      <c r="W52278">
        <v>617</v>
      </c>
      <c r="X52278" t="s">
        <v>31</v>
      </c>
      <c r="Y52278">
        <v>73</v>
      </c>
      <c r="Z52278" t="s">
        <v>29</v>
      </c>
    </row>
    <row r="52279" spans="1:26" x14ac:dyDescent="0.25">
      <c r="A52279">
        <v>91027002</v>
      </c>
      <c r="B52279" t="s">
        <v>359</v>
      </c>
      <c r="C52279" t="s">
        <v>360</v>
      </c>
      <c r="D52279" t="s">
        <v>361</v>
      </c>
      <c r="E52279">
        <v>86</v>
      </c>
      <c r="F52279">
        <v>20201011</v>
      </c>
      <c r="G52279">
        <v>0.4</v>
      </c>
      <c r="H52279" t="s">
        <v>29</v>
      </c>
      <c r="I52279">
        <v>8.8000000000000007</v>
      </c>
      <c r="J52279" t="s">
        <v>29</v>
      </c>
      <c r="K52279">
        <v>14.8</v>
      </c>
      <c r="L52279" t="s">
        <v>29</v>
      </c>
      <c r="M52279">
        <v>10.8</v>
      </c>
      <c r="N52279" t="s">
        <v>29</v>
      </c>
      <c r="O52279">
        <v>3.2</v>
      </c>
      <c r="P52279" t="s">
        <v>29</v>
      </c>
      <c r="Q52279">
        <v>52</v>
      </c>
      <c r="R52279" t="s">
        <v>29</v>
      </c>
      <c r="S52279">
        <v>93</v>
      </c>
      <c r="T52279" t="s">
        <v>29</v>
      </c>
      <c r="U52279">
        <v>0</v>
      </c>
      <c r="V52279" t="s">
        <v>31</v>
      </c>
      <c r="W52279">
        <v>779</v>
      </c>
      <c r="X52279" t="s">
        <v>31</v>
      </c>
      <c r="Y52279">
        <v>79</v>
      </c>
      <c r="Z52279" t="s">
        <v>29</v>
      </c>
    </row>
    <row r="52280" spans="1:26" x14ac:dyDescent="0.25">
      <c r="A52280">
        <v>91027002</v>
      </c>
      <c r="B52280" t="s">
        <v>359</v>
      </c>
      <c r="C52280" t="s">
        <v>360</v>
      </c>
      <c r="D52280" t="s">
        <v>361</v>
      </c>
      <c r="E52280">
        <v>86</v>
      </c>
      <c r="F52280">
        <v>20201012</v>
      </c>
      <c r="G52280">
        <v>1.8</v>
      </c>
      <c r="H52280" t="s">
        <v>29</v>
      </c>
      <c r="I52280">
        <v>6</v>
      </c>
      <c r="J52280" t="s">
        <v>29</v>
      </c>
      <c r="K52280">
        <v>14.5</v>
      </c>
      <c r="L52280" t="s">
        <v>29</v>
      </c>
      <c r="M52280">
        <v>10.3</v>
      </c>
      <c r="N52280" t="s">
        <v>29</v>
      </c>
      <c r="O52280">
        <v>2.7</v>
      </c>
      <c r="P52280" t="s">
        <v>29</v>
      </c>
      <c r="Q52280">
        <v>59</v>
      </c>
      <c r="R52280" t="s">
        <v>29</v>
      </c>
      <c r="S52280">
        <v>96</v>
      </c>
      <c r="T52280" t="s">
        <v>29</v>
      </c>
      <c r="U52280">
        <v>0</v>
      </c>
      <c r="V52280" t="s">
        <v>31</v>
      </c>
      <c r="W52280">
        <v>785</v>
      </c>
      <c r="X52280" t="s">
        <v>31</v>
      </c>
      <c r="Y52280">
        <v>80</v>
      </c>
      <c r="Z52280" t="s">
        <v>29</v>
      </c>
    </row>
    <row r="52281" spans="1:26" x14ac:dyDescent="0.25">
      <c r="A52281">
        <v>91027002</v>
      </c>
      <c r="B52281" t="s">
        <v>359</v>
      </c>
      <c r="C52281" t="s">
        <v>360</v>
      </c>
      <c r="D52281" t="s">
        <v>361</v>
      </c>
      <c r="E52281">
        <v>86</v>
      </c>
      <c r="F52281">
        <v>20201013</v>
      </c>
      <c r="G52281">
        <v>2</v>
      </c>
      <c r="H52281" t="s">
        <v>29</v>
      </c>
      <c r="I52281">
        <v>9</v>
      </c>
      <c r="J52281" t="s">
        <v>29</v>
      </c>
      <c r="K52281">
        <v>14.1</v>
      </c>
      <c r="L52281" t="s">
        <v>29</v>
      </c>
      <c r="M52281">
        <v>10.1</v>
      </c>
      <c r="N52281" t="s">
        <v>29</v>
      </c>
      <c r="O52281">
        <v>3.4</v>
      </c>
      <c r="P52281" t="s">
        <v>29</v>
      </c>
      <c r="Q52281">
        <v>59</v>
      </c>
      <c r="R52281" t="s">
        <v>29</v>
      </c>
      <c r="S52281">
        <v>98</v>
      </c>
      <c r="T52281" t="s">
        <v>29</v>
      </c>
      <c r="U52281">
        <v>0</v>
      </c>
      <c r="V52281" t="s">
        <v>31</v>
      </c>
      <c r="W52281">
        <v>1090</v>
      </c>
      <c r="X52281" t="s">
        <v>31</v>
      </c>
      <c r="Y52281">
        <v>88</v>
      </c>
      <c r="Z52281" t="s">
        <v>29</v>
      </c>
    </row>
    <row r="52282" spans="1:26" x14ac:dyDescent="0.25">
      <c r="A52282">
        <v>91027002</v>
      </c>
      <c r="B52282" t="s">
        <v>359</v>
      </c>
      <c r="C52282" t="s">
        <v>360</v>
      </c>
      <c r="D52282" t="s">
        <v>361</v>
      </c>
      <c r="E52282">
        <v>86</v>
      </c>
      <c r="F52282">
        <v>20201014</v>
      </c>
      <c r="G52282">
        <v>0.8</v>
      </c>
      <c r="H52282" t="s">
        <v>29</v>
      </c>
      <c r="I52282">
        <v>6.6</v>
      </c>
      <c r="J52282" t="s">
        <v>29</v>
      </c>
      <c r="K52282">
        <v>14.8</v>
      </c>
      <c r="L52282" t="s">
        <v>29</v>
      </c>
      <c r="M52282">
        <v>10.199999999999999</v>
      </c>
      <c r="N52282" t="s">
        <v>29</v>
      </c>
      <c r="O52282">
        <v>5.0999999999999996</v>
      </c>
      <c r="P52282" t="s">
        <v>29</v>
      </c>
      <c r="Q52282">
        <v>53</v>
      </c>
      <c r="R52282" t="s">
        <v>29</v>
      </c>
      <c r="S52282">
        <v>98</v>
      </c>
      <c r="T52282" t="s">
        <v>29</v>
      </c>
      <c r="U52282">
        <v>0</v>
      </c>
      <c r="V52282" t="s">
        <v>31</v>
      </c>
      <c r="W52282">
        <v>885</v>
      </c>
      <c r="X52282" t="s">
        <v>31</v>
      </c>
      <c r="Y52282">
        <v>81</v>
      </c>
      <c r="Z52282" t="s">
        <v>29</v>
      </c>
    </row>
    <row r="52283" spans="1:26" x14ac:dyDescent="0.25">
      <c r="A52283">
        <v>91027002</v>
      </c>
      <c r="B52283" t="s">
        <v>359</v>
      </c>
      <c r="C52283" t="s">
        <v>360</v>
      </c>
      <c r="D52283" t="s">
        <v>361</v>
      </c>
      <c r="E52283">
        <v>86</v>
      </c>
      <c r="F52283">
        <v>20201015</v>
      </c>
      <c r="G52283">
        <v>0</v>
      </c>
      <c r="H52283" t="s">
        <v>29</v>
      </c>
      <c r="I52283">
        <v>7.7</v>
      </c>
      <c r="J52283" t="s">
        <v>29</v>
      </c>
      <c r="K52283">
        <v>12.7</v>
      </c>
      <c r="L52283" t="s">
        <v>29</v>
      </c>
      <c r="M52283">
        <v>9.9</v>
      </c>
      <c r="N52283" t="s">
        <v>29</v>
      </c>
      <c r="O52283">
        <v>4.9000000000000004</v>
      </c>
      <c r="P52283" t="s">
        <v>29</v>
      </c>
      <c r="Q52283">
        <v>59</v>
      </c>
      <c r="R52283" t="s">
        <v>29</v>
      </c>
      <c r="S52283">
        <v>88</v>
      </c>
      <c r="T52283" t="s">
        <v>29</v>
      </c>
      <c r="U52283">
        <v>0</v>
      </c>
      <c r="V52283" t="s">
        <v>31</v>
      </c>
      <c r="W52283">
        <v>602</v>
      </c>
      <c r="X52283" t="s">
        <v>31</v>
      </c>
      <c r="Y52283">
        <v>74</v>
      </c>
      <c r="Z52283" t="s">
        <v>29</v>
      </c>
    </row>
    <row r="52284" spans="1:26" x14ac:dyDescent="0.25">
      <c r="A52284">
        <v>91027002</v>
      </c>
      <c r="B52284" t="s">
        <v>359</v>
      </c>
      <c r="C52284" t="s">
        <v>360</v>
      </c>
      <c r="D52284" t="s">
        <v>361</v>
      </c>
      <c r="E52284">
        <v>86</v>
      </c>
      <c r="F52284">
        <v>20201016</v>
      </c>
      <c r="G52284">
        <v>0</v>
      </c>
      <c r="H52284" t="s">
        <v>29</v>
      </c>
      <c r="I52284">
        <v>8.6999999999999993</v>
      </c>
      <c r="J52284" t="s">
        <v>29</v>
      </c>
      <c r="K52284">
        <v>13.9</v>
      </c>
      <c r="L52284" t="s">
        <v>29</v>
      </c>
      <c r="M52284">
        <v>10.5</v>
      </c>
      <c r="N52284" t="s">
        <v>29</v>
      </c>
      <c r="O52284">
        <v>3.7</v>
      </c>
      <c r="P52284" t="s">
        <v>29</v>
      </c>
      <c r="Q52284">
        <v>58</v>
      </c>
      <c r="R52284" t="s">
        <v>29</v>
      </c>
      <c r="S52284">
        <v>88</v>
      </c>
      <c r="T52284" t="s">
        <v>29</v>
      </c>
      <c r="U52284">
        <v>0</v>
      </c>
      <c r="V52284" t="s">
        <v>31</v>
      </c>
      <c r="W52284">
        <v>431</v>
      </c>
      <c r="X52284" t="s">
        <v>31</v>
      </c>
      <c r="Y52284">
        <v>73</v>
      </c>
      <c r="Z52284" t="s">
        <v>29</v>
      </c>
    </row>
    <row r="52285" spans="1:26" x14ac:dyDescent="0.25">
      <c r="A52285">
        <v>91027002</v>
      </c>
      <c r="B52285" t="s">
        <v>359</v>
      </c>
      <c r="C52285" t="s">
        <v>360</v>
      </c>
      <c r="D52285" t="s">
        <v>361</v>
      </c>
      <c r="E52285">
        <v>86</v>
      </c>
      <c r="F52285">
        <v>20201017</v>
      </c>
      <c r="G52285">
        <v>0</v>
      </c>
      <c r="H52285" t="s">
        <v>29</v>
      </c>
      <c r="I52285">
        <v>9.1</v>
      </c>
      <c r="J52285" t="s">
        <v>29</v>
      </c>
      <c r="K52285">
        <v>12.8</v>
      </c>
      <c r="L52285" t="s">
        <v>29</v>
      </c>
      <c r="M52285">
        <v>9.6</v>
      </c>
      <c r="N52285" t="s">
        <v>29</v>
      </c>
      <c r="O52285">
        <v>1.9</v>
      </c>
      <c r="P52285" t="s">
        <v>29</v>
      </c>
      <c r="Q52285">
        <v>63</v>
      </c>
      <c r="R52285" t="s">
        <v>29</v>
      </c>
      <c r="S52285">
        <v>94</v>
      </c>
      <c r="T52285" t="s">
        <v>29</v>
      </c>
      <c r="U52285">
        <v>0</v>
      </c>
      <c r="V52285" t="s">
        <v>31</v>
      </c>
      <c r="W52285">
        <v>865</v>
      </c>
      <c r="X52285" t="s">
        <v>31</v>
      </c>
      <c r="Y52285">
        <v>81</v>
      </c>
      <c r="Z52285" t="s">
        <v>29</v>
      </c>
    </row>
    <row r="52286" spans="1:26" x14ac:dyDescent="0.25">
      <c r="A52286">
        <v>91027002</v>
      </c>
      <c r="B52286" t="s">
        <v>359</v>
      </c>
      <c r="C52286" t="s">
        <v>360</v>
      </c>
      <c r="D52286" t="s">
        <v>361</v>
      </c>
      <c r="E52286">
        <v>86</v>
      </c>
      <c r="F52286">
        <v>20201018</v>
      </c>
      <c r="G52286">
        <v>0</v>
      </c>
      <c r="H52286" t="s">
        <v>29</v>
      </c>
      <c r="I52286">
        <v>3.9</v>
      </c>
      <c r="J52286" t="s">
        <v>29</v>
      </c>
      <c r="K52286">
        <v>15.6</v>
      </c>
      <c r="L52286" t="s">
        <v>29</v>
      </c>
      <c r="M52286">
        <v>8.8000000000000007</v>
      </c>
      <c r="N52286" t="s">
        <v>29</v>
      </c>
      <c r="O52286">
        <v>1.6</v>
      </c>
      <c r="P52286" t="s">
        <v>29</v>
      </c>
      <c r="Q52286">
        <v>51</v>
      </c>
      <c r="R52286" t="s">
        <v>29</v>
      </c>
      <c r="S52286">
        <v>97</v>
      </c>
      <c r="T52286" t="s">
        <v>29</v>
      </c>
      <c r="U52286">
        <v>0</v>
      </c>
      <c r="V52286" t="s">
        <v>31</v>
      </c>
      <c r="W52286">
        <v>909</v>
      </c>
      <c r="X52286" t="s">
        <v>31</v>
      </c>
      <c r="Y52286">
        <v>82</v>
      </c>
      <c r="Z52286" t="s">
        <v>29</v>
      </c>
    </row>
    <row r="52287" spans="1:26" x14ac:dyDescent="0.25">
      <c r="A52287">
        <v>91027002</v>
      </c>
      <c r="B52287" t="s">
        <v>359</v>
      </c>
      <c r="C52287" t="s">
        <v>360</v>
      </c>
      <c r="D52287" t="s">
        <v>361</v>
      </c>
      <c r="E52287">
        <v>86</v>
      </c>
      <c r="F52287">
        <v>20201019</v>
      </c>
      <c r="G52287">
        <v>0.4</v>
      </c>
      <c r="H52287" t="s">
        <v>29</v>
      </c>
      <c r="I52287">
        <v>3.6</v>
      </c>
      <c r="J52287" t="s">
        <v>29</v>
      </c>
      <c r="K52287">
        <v>14.9</v>
      </c>
      <c r="L52287" t="s">
        <v>29</v>
      </c>
      <c r="M52287">
        <v>9.4</v>
      </c>
      <c r="N52287" t="s">
        <v>29</v>
      </c>
      <c r="O52287">
        <v>2.5</v>
      </c>
      <c r="P52287" t="s">
        <v>29</v>
      </c>
      <c r="Q52287">
        <v>47</v>
      </c>
      <c r="R52287" t="s">
        <v>29</v>
      </c>
      <c r="S52287">
        <v>98</v>
      </c>
      <c r="T52287" t="s">
        <v>29</v>
      </c>
      <c r="U52287">
        <v>0</v>
      </c>
      <c r="V52287" t="s">
        <v>31</v>
      </c>
      <c r="W52287">
        <v>632</v>
      </c>
      <c r="X52287" t="s">
        <v>31</v>
      </c>
      <c r="Y52287">
        <v>77</v>
      </c>
      <c r="Z52287" t="s">
        <v>29</v>
      </c>
    </row>
    <row r="52288" spans="1:26" x14ac:dyDescent="0.25">
      <c r="A52288">
        <v>91027002</v>
      </c>
      <c r="B52288" t="s">
        <v>359</v>
      </c>
      <c r="C52288" t="s">
        <v>360</v>
      </c>
      <c r="D52288" t="s">
        <v>361</v>
      </c>
      <c r="E52288">
        <v>86</v>
      </c>
      <c r="F52288">
        <v>20201020</v>
      </c>
      <c r="G52288">
        <v>11.1</v>
      </c>
      <c r="H52288" t="s">
        <v>29</v>
      </c>
      <c r="I52288">
        <v>8.6</v>
      </c>
      <c r="J52288" t="s">
        <v>29</v>
      </c>
      <c r="K52288">
        <v>14.7</v>
      </c>
      <c r="L52288" t="s">
        <v>29</v>
      </c>
      <c r="M52288">
        <v>12.8</v>
      </c>
      <c r="N52288" t="s">
        <v>29</v>
      </c>
      <c r="O52288">
        <v>3.3</v>
      </c>
      <c r="P52288" t="s">
        <v>29</v>
      </c>
      <c r="Q52288">
        <v>78</v>
      </c>
      <c r="R52288" t="s">
        <v>29</v>
      </c>
      <c r="S52288">
        <v>96</v>
      </c>
      <c r="T52288" t="s">
        <v>29</v>
      </c>
      <c r="U52288">
        <v>0</v>
      </c>
      <c r="V52288" t="s">
        <v>31</v>
      </c>
      <c r="W52288">
        <v>1392</v>
      </c>
      <c r="X52288" t="s">
        <v>31</v>
      </c>
      <c r="Y52288">
        <v>90</v>
      </c>
      <c r="Z52288" t="s">
        <v>29</v>
      </c>
    </row>
    <row r="52289" spans="1:26" x14ac:dyDescent="0.25">
      <c r="A52289">
        <v>91027002</v>
      </c>
      <c r="B52289" t="s">
        <v>359</v>
      </c>
      <c r="C52289" t="s">
        <v>360</v>
      </c>
      <c r="D52289" t="s">
        <v>361</v>
      </c>
      <c r="E52289">
        <v>86</v>
      </c>
      <c r="F52289">
        <v>20201021</v>
      </c>
      <c r="G52289">
        <v>0.4</v>
      </c>
      <c r="H52289" t="s">
        <v>29</v>
      </c>
      <c r="I52289">
        <v>13</v>
      </c>
      <c r="J52289" t="s">
        <v>29</v>
      </c>
      <c r="K52289">
        <v>21.7</v>
      </c>
      <c r="L52289" t="s">
        <v>29</v>
      </c>
      <c r="M52289">
        <v>17</v>
      </c>
      <c r="N52289" t="s">
        <v>29</v>
      </c>
      <c r="O52289">
        <v>5.0999999999999996</v>
      </c>
      <c r="P52289" t="s">
        <v>29</v>
      </c>
      <c r="Q52289">
        <v>57</v>
      </c>
      <c r="R52289" t="s">
        <v>29</v>
      </c>
      <c r="S52289">
        <v>94</v>
      </c>
      <c r="T52289" t="s">
        <v>29</v>
      </c>
      <c r="U52289">
        <v>0</v>
      </c>
      <c r="V52289" t="s">
        <v>31</v>
      </c>
      <c r="W52289">
        <v>563</v>
      </c>
      <c r="X52289" t="s">
        <v>31</v>
      </c>
      <c r="Y52289">
        <v>75</v>
      </c>
      <c r="Z52289" t="s">
        <v>29</v>
      </c>
    </row>
    <row r="52290" spans="1:26" x14ac:dyDescent="0.25">
      <c r="A52290">
        <v>91027002</v>
      </c>
      <c r="B52290" t="s">
        <v>359</v>
      </c>
      <c r="C52290" t="s">
        <v>360</v>
      </c>
      <c r="D52290" t="s">
        <v>361</v>
      </c>
      <c r="E52290">
        <v>86</v>
      </c>
      <c r="F52290">
        <v>20201022</v>
      </c>
      <c r="G52290">
        <v>0.2</v>
      </c>
      <c r="H52290" t="s">
        <v>29</v>
      </c>
      <c r="I52290">
        <v>13.7</v>
      </c>
      <c r="J52290" t="s">
        <v>29</v>
      </c>
      <c r="K52290">
        <v>20.5</v>
      </c>
      <c r="L52290" t="s">
        <v>29</v>
      </c>
      <c r="M52290">
        <v>16.2</v>
      </c>
      <c r="N52290" t="s">
        <v>29</v>
      </c>
      <c r="O52290">
        <v>2.9</v>
      </c>
      <c r="P52290" t="s">
        <v>29</v>
      </c>
      <c r="Q52290">
        <v>68</v>
      </c>
      <c r="R52290" t="s">
        <v>29</v>
      </c>
      <c r="S52290">
        <v>97</v>
      </c>
      <c r="T52290" t="s">
        <v>29</v>
      </c>
      <c r="U52290">
        <v>0</v>
      </c>
      <c r="V52290" t="s">
        <v>31</v>
      </c>
      <c r="W52290">
        <v>1016</v>
      </c>
      <c r="X52290" t="s">
        <v>31</v>
      </c>
      <c r="Y52290">
        <v>87</v>
      </c>
      <c r="Z52290" t="s">
        <v>29</v>
      </c>
    </row>
    <row r="52291" spans="1:26" x14ac:dyDescent="0.25">
      <c r="A52291">
        <v>91027002</v>
      </c>
      <c r="B52291" t="s">
        <v>359</v>
      </c>
      <c r="C52291" t="s">
        <v>360</v>
      </c>
      <c r="D52291" t="s">
        <v>361</v>
      </c>
      <c r="E52291">
        <v>86</v>
      </c>
      <c r="F52291">
        <v>20201023</v>
      </c>
      <c r="G52291">
        <v>0</v>
      </c>
      <c r="H52291" t="s">
        <v>29</v>
      </c>
      <c r="I52291">
        <v>14.1</v>
      </c>
      <c r="J52291" t="s">
        <v>29</v>
      </c>
      <c r="K52291">
        <v>19.399999999999999</v>
      </c>
      <c r="L52291" t="s">
        <v>29</v>
      </c>
      <c r="M52291">
        <v>15.2</v>
      </c>
      <c r="N52291" t="s">
        <v>29</v>
      </c>
      <c r="O52291">
        <v>3.1</v>
      </c>
      <c r="P52291" t="s">
        <v>29</v>
      </c>
      <c r="Q52291">
        <v>55</v>
      </c>
      <c r="R52291" t="s">
        <v>29</v>
      </c>
      <c r="S52291">
        <v>97</v>
      </c>
      <c r="T52291" t="s">
        <v>29</v>
      </c>
      <c r="U52291">
        <v>0</v>
      </c>
      <c r="V52291" t="s">
        <v>31</v>
      </c>
      <c r="W52291">
        <v>945</v>
      </c>
      <c r="X52291" t="s">
        <v>31</v>
      </c>
      <c r="Y52291">
        <v>84</v>
      </c>
      <c r="Z52291" t="s">
        <v>29</v>
      </c>
    </row>
    <row r="52292" spans="1:26" x14ac:dyDescent="0.25">
      <c r="A52292">
        <v>91027002</v>
      </c>
      <c r="B52292" t="s">
        <v>359</v>
      </c>
      <c r="C52292" t="s">
        <v>360</v>
      </c>
      <c r="D52292" t="s">
        <v>361</v>
      </c>
      <c r="E52292">
        <v>86</v>
      </c>
      <c r="F52292">
        <v>20201024</v>
      </c>
      <c r="G52292">
        <v>2.8</v>
      </c>
      <c r="H52292" t="s">
        <v>29</v>
      </c>
      <c r="I52292">
        <v>11</v>
      </c>
      <c r="J52292" t="s">
        <v>29</v>
      </c>
      <c r="K52292">
        <v>15.8</v>
      </c>
      <c r="L52292" t="s">
        <v>29</v>
      </c>
      <c r="M52292">
        <v>13.9</v>
      </c>
      <c r="N52292" t="s">
        <v>29</v>
      </c>
      <c r="O52292">
        <v>6.3</v>
      </c>
      <c r="P52292" t="s">
        <v>29</v>
      </c>
      <c r="Q52292">
        <v>79</v>
      </c>
      <c r="R52292" t="s">
        <v>29</v>
      </c>
      <c r="S52292">
        <v>94</v>
      </c>
      <c r="T52292" t="s">
        <v>29</v>
      </c>
      <c r="U52292">
        <v>0</v>
      </c>
      <c r="V52292" t="s">
        <v>31</v>
      </c>
      <c r="W52292">
        <v>1410</v>
      </c>
      <c r="X52292" t="s">
        <v>31</v>
      </c>
      <c r="Y52292">
        <v>86</v>
      </c>
      <c r="Z52292" t="s">
        <v>29</v>
      </c>
    </row>
    <row r="52293" spans="1:26" x14ac:dyDescent="0.25">
      <c r="A52293">
        <v>91027002</v>
      </c>
      <c r="B52293" t="s">
        <v>359</v>
      </c>
      <c r="C52293" t="s">
        <v>360</v>
      </c>
      <c r="D52293" t="s">
        <v>361</v>
      </c>
      <c r="E52293">
        <v>86</v>
      </c>
      <c r="F52293">
        <v>20201025</v>
      </c>
      <c r="G52293">
        <v>6.8</v>
      </c>
      <c r="H52293" t="s">
        <v>29</v>
      </c>
      <c r="I52293">
        <v>10.1</v>
      </c>
      <c r="J52293" t="s">
        <v>29</v>
      </c>
      <c r="K52293">
        <v>12.2</v>
      </c>
      <c r="L52293" t="s">
        <v>29</v>
      </c>
      <c r="M52293">
        <v>11.5</v>
      </c>
      <c r="N52293" t="s">
        <v>29</v>
      </c>
      <c r="O52293">
        <v>4.4000000000000004</v>
      </c>
      <c r="P52293" t="s">
        <v>29</v>
      </c>
      <c r="Q52293">
        <v>72</v>
      </c>
      <c r="R52293" t="s">
        <v>29</v>
      </c>
      <c r="S52293">
        <v>96</v>
      </c>
      <c r="T52293" t="s">
        <v>29</v>
      </c>
      <c r="U52293">
        <v>0</v>
      </c>
      <c r="V52293" t="s">
        <v>31</v>
      </c>
      <c r="W52293">
        <v>1286</v>
      </c>
      <c r="X52293" t="s">
        <v>31</v>
      </c>
      <c r="Y52293">
        <v>90</v>
      </c>
      <c r="Z52293" t="s">
        <v>29</v>
      </c>
    </row>
    <row r="52294" spans="1:26" x14ac:dyDescent="0.25">
      <c r="A52294">
        <v>91027002</v>
      </c>
      <c r="B52294" t="s">
        <v>359</v>
      </c>
      <c r="C52294" t="s">
        <v>360</v>
      </c>
      <c r="D52294" t="s">
        <v>361</v>
      </c>
      <c r="E52294">
        <v>86</v>
      </c>
      <c r="F52294">
        <v>20201026</v>
      </c>
      <c r="G52294">
        <v>0</v>
      </c>
      <c r="H52294" t="s">
        <v>29</v>
      </c>
      <c r="I52294">
        <v>7</v>
      </c>
      <c r="J52294" t="s">
        <v>29</v>
      </c>
      <c r="K52294">
        <v>14.5</v>
      </c>
      <c r="L52294" t="s">
        <v>29</v>
      </c>
      <c r="M52294">
        <v>10.199999999999999</v>
      </c>
      <c r="N52294" t="s">
        <v>29</v>
      </c>
      <c r="O52294">
        <v>4.9000000000000004</v>
      </c>
      <c r="P52294" t="s">
        <v>29</v>
      </c>
      <c r="Q52294">
        <v>58</v>
      </c>
      <c r="R52294" t="s">
        <v>29</v>
      </c>
      <c r="S52294">
        <v>95</v>
      </c>
      <c r="T52294" t="s">
        <v>29</v>
      </c>
      <c r="U52294">
        <v>0</v>
      </c>
      <c r="V52294" t="s">
        <v>31</v>
      </c>
      <c r="W52294">
        <v>835</v>
      </c>
      <c r="X52294" t="s">
        <v>31</v>
      </c>
      <c r="Y52294">
        <v>81</v>
      </c>
      <c r="Z52294" t="s">
        <v>29</v>
      </c>
    </row>
    <row r="52295" spans="1:26" x14ac:dyDescent="0.25">
      <c r="A52295">
        <v>91027002</v>
      </c>
      <c r="B52295" t="s">
        <v>359</v>
      </c>
      <c r="C52295" t="s">
        <v>360</v>
      </c>
      <c r="D52295" t="s">
        <v>361</v>
      </c>
      <c r="E52295">
        <v>86</v>
      </c>
      <c r="F52295">
        <v>20201027</v>
      </c>
      <c r="G52295">
        <v>3.4</v>
      </c>
      <c r="H52295" t="s">
        <v>29</v>
      </c>
      <c r="I52295">
        <v>7.7</v>
      </c>
      <c r="J52295" t="s">
        <v>29</v>
      </c>
      <c r="K52295">
        <v>13.4</v>
      </c>
      <c r="L52295" t="s">
        <v>29</v>
      </c>
      <c r="M52295">
        <v>10.3</v>
      </c>
      <c r="N52295" t="s">
        <v>29</v>
      </c>
      <c r="O52295">
        <v>5</v>
      </c>
      <c r="P52295" t="s">
        <v>29</v>
      </c>
      <c r="Q52295">
        <v>86</v>
      </c>
      <c r="R52295" t="s">
        <v>29</v>
      </c>
      <c r="S52295">
        <v>96</v>
      </c>
      <c r="T52295" t="s">
        <v>29</v>
      </c>
      <c r="U52295">
        <v>0</v>
      </c>
      <c r="V52295" t="s">
        <v>31</v>
      </c>
      <c r="W52295">
        <v>1440</v>
      </c>
      <c r="X52295" t="s">
        <v>31</v>
      </c>
      <c r="Y52295">
        <v>92</v>
      </c>
      <c r="Z52295" t="s">
        <v>29</v>
      </c>
    </row>
    <row r="52296" spans="1:26" x14ac:dyDescent="0.25">
      <c r="A52296">
        <v>91027002</v>
      </c>
      <c r="B52296" t="s">
        <v>359</v>
      </c>
      <c r="C52296" t="s">
        <v>360</v>
      </c>
      <c r="D52296" t="s">
        <v>361</v>
      </c>
      <c r="E52296">
        <v>86</v>
      </c>
      <c r="F52296">
        <v>20201028</v>
      </c>
      <c r="G52296">
        <v>3.9</v>
      </c>
      <c r="H52296" t="s">
        <v>29</v>
      </c>
      <c r="I52296">
        <v>9.6999999999999993</v>
      </c>
      <c r="J52296" t="s">
        <v>29</v>
      </c>
      <c r="K52296">
        <v>14.1</v>
      </c>
      <c r="L52296" t="s">
        <v>29</v>
      </c>
      <c r="M52296">
        <v>12.4</v>
      </c>
      <c r="N52296" t="s">
        <v>29</v>
      </c>
      <c r="O52296">
        <v>5.8</v>
      </c>
      <c r="P52296" t="s">
        <v>29</v>
      </c>
      <c r="Q52296">
        <v>73</v>
      </c>
      <c r="R52296" t="s">
        <v>29</v>
      </c>
      <c r="S52296">
        <v>96</v>
      </c>
      <c r="T52296" t="s">
        <v>29</v>
      </c>
      <c r="U52296">
        <v>0</v>
      </c>
      <c r="V52296" t="s">
        <v>31</v>
      </c>
      <c r="W52296">
        <v>1024</v>
      </c>
      <c r="X52296" t="s">
        <v>31</v>
      </c>
      <c r="Y52296">
        <v>83</v>
      </c>
      <c r="Z52296" t="s">
        <v>29</v>
      </c>
    </row>
    <row r="52297" spans="1:26" x14ac:dyDescent="0.25">
      <c r="A52297">
        <v>91027002</v>
      </c>
      <c r="B52297" t="s">
        <v>359</v>
      </c>
      <c r="C52297" t="s">
        <v>360</v>
      </c>
      <c r="D52297" t="s">
        <v>361</v>
      </c>
      <c r="E52297">
        <v>86</v>
      </c>
      <c r="F52297">
        <v>20201029</v>
      </c>
      <c r="G52297">
        <v>0</v>
      </c>
      <c r="H52297" t="s">
        <v>29</v>
      </c>
      <c r="I52297">
        <v>10.1</v>
      </c>
      <c r="J52297" t="s">
        <v>29</v>
      </c>
      <c r="K52297">
        <v>14.6</v>
      </c>
      <c r="L52297" t="s">
        <v>29</v>
      </c>
      <c r="M52297">
        <v>12.7</v>
      </c>
      <c r="N52297" t="s">
        <v>29</v>
      </c>
      <c r="O52297">
        <v>4.5</v>
      </c>
      <c r="P52297" t="s">
        <v>29</v>
      </c>
      <c r="Q52297">
        <v>79</v>
      </c>
      <c r="R52297" t="s">
        <v>29</v>
      </c>
      <c r="S52297">
        <v>95</v>
      </c>
      <c r="T52297" t="s">
        <v>29</v>
      </c>
      <c r="U52297">
        <v>0</v>
      </c>
      <c r="V52297" t="s">
        <v>31</v>
      </c>
      <c r="W52297">
        <v>1439</v>
      </c>
      <c r="X52297" t="s">
        <v>31</v>
      </c>
      <c r="Y52297">
        <v>87</v>
      </c>
      <c r="Z52297" t="s">
        <v>29</v>
      </c>
    </row>
    <row r="52298" spans="1:26" x14ac:dyDescent="0.25">
      <c r="A52298">
        <v>91027002</v>
      </c>
      <c r="B52298" t="s">
        <v>359</v>
      </c>
      <c r="C52298" t="s">
        <v>360</v>
      </c>
      <c r="D52298" t="s">
        <v>361</v>
      </c>
      <c r="E52298">
        <v>86</v>
      </c>
      <c r="F52298">
        <v>20201030</v>
      </c>
      <c r="G52298">
        <v>0</v>
      </c>
      <c r="H52298" t="s">
        <v>29</v>
      </c>
      <c r="I52298">
        <v>13.2</v>
      </c>
      <c r="J52298" t="s">
        <v>29</v>
      </c>
      <c r="K52298">
        <v>15.5</v>
      </c>
      <c r="L52298" t="s">
        <v>29</v>
      </c>
      <c r="M52298">
        <v>14.1</v>
      </c>
      <c r="N52298" t="s">
        <v>29</v>
      </c>
      <c r="O52298">
        <v>3.5</v>
      </c>
      <c r="P52298" t="s">
        <v>29</v>
      </c>
      <c r="Q52298">
        <v>76</v>
      </c>
      <c r="R52298" t="s">
        <v>29</v>
      </c>
      <c r="S52298">
        <v>92</v>
      </c>
      <c r="T52298" t="s">
        <v>29</v>
      </c>
      <c r="U52298">
        <v>0</v>
      </c>
      <c r="V52298" t="s">
        <v>31</v>
      </c>
      <c r="W52298">
        <v>1231</v>
      </c>
      <c r="X52298" t="s">
        <v>31</v>
      </c>
      <c r="Y52298">
        <v>85</v>
      </c>
      <c r="Z52298" t="s">
        <v>29</v>
      </c>
    </row>
    <row r="52299" spans="1:26" x14ac:dyDescent="0.25">
      <c r="A52299">
        <v>91027002</v>
      </c>
      <c r="B52299" t="s">
        <v>359</v>
      </c>
      <c r="C52299" t="s">
        <v>360</v>
      </c>
      <c r="D52299" t="s">
        <v>361</v>
      </c>
      <c r="E52299">
        <v>86</v>
      </c>
      <c r="F52299">
        <v>20201031</v>
      </c>
      <c r="G52299">
        <v>0.2</v>
      </c>
      <c r="H52299" t="s">
        <v>29</v>
      </c>
      <c r="I52299">
        <v>9</v>
      </c>
      <c r="J52299" t="s">
        <v>29</v>
      </c>
      <c r="K52299">
        <v>18</v>
      </c>
      <c r="L52299" t="s">
        <v>29</v>
      </c>
      <c r="M52299">
        <v>14.2</v>
      </c>
      <c r="N52299" t="s">
        <v>29</v>
      </c>
      <c r="O52299">
        <v>4.0999999999999996</v>
      </c>
      <c r="P52299" t="s">
        <v>29</v>
      </c>
      <c r="Q52299">
        <v>69</v>
      </c>
      <c r="R52299" t="s">
        <v>29</v>
      </c>
      <c r="S52299">
        <v>95</v>
      </c>
      <c r="T52299" t="s">
        <v>29</v>
      </c>
      <c r="U52299">
        <v>0</v>
      </c>
      <c r="V52299" t="s">
        <v>31</v>
      </c>
      <c r="W52299">
        <v>907</v>
      </c>
      <c r="X52299" t="s">
        <v>31</v>
      </c>
      <c r="Y52299">
        <v>82</v>
      </c>
      <c r="Z52299" t="s">
        <v>29</v>
      </c>
    </row>
    <row r="52300" spans="1:26" x14ac:dyDescent="0.25">
      <c r="A52300">
        <v>91027002</v>
      </c>
      <c r="B52300" t="s">
        <v>359</v>
      </c>
      <c r="C52300" t="s">
        <v>360</v>
      </c>
      <c r="D52300" t="s">
        <v>361</v>
      </c>
      <c r="E52300">
        <v>86</v>
      </c>
      <c r="F52300">
        <v>20201101</v>
      </c>
      <c r="G52300">
        <v>0.4</v>
      </c>
      <c r="H52300" t="s">
        <v>29</v>
      </c>
      <c r="I52300">
        <v>13.1</v>
      </c>
      <c r="J52300" t="s">
        <v>29</v>
      </c>
      <c r="K52300">
        <v>18.3</v>
      </c>
      <c r="L52300" t="s">
        <v>29</v>
      </c>
      <c r="M52300">
        <v>16.399999999999999</v>
      </c>
      <c r="N52300" t="s">
        <v>29</v>
      </c>
      <c r="O52300">
        <v>6.2</v>
      </c>
      <c r="P52300" t="s">
        <v>29</v>
      </c>
      <c r="Q52300">
        <v>77</v>
      </c>
      <c r="R52300" t="s">
        <v>29</v>
      </c>
      <c r="S52300">
        <v>97</v>
      </c>
      <c r="T52300" t="s">
        <v>29</v>
      </c>
      <c r="U52300">
        <v>0</v>
      </c>
      <c r="V52300" t="s">
        <v>31</v>
      </c>
      <c r="W52300">
        <v>1379</v>
      </c>
      <c r="X52300" t="s">
        <v>31</v>
      </c>
      <c r="Y52300">
        <v>89</v>
      </c>
      <c r="Z52300" t="s">
        <v>29</v>
      </c>
    </row>
    <row r="52301" spans="1:26" x14ac:dyDescent="0.25">
      <c r="A52301">
        <v>91027002</v>
      </c>
      <c r="B52301" t="s">
        <v>359</v>
      </c>
      <c r="C52301" t="s">
        <v>360</v>
      </c>
      <c r="D52301" t="s">
        <v>361</v>
      </c>
      <c r="E52301">
        <v>86</v>
      </c>
      <c r="F52301">
        <v>20201102</v>
      </c>
      <c r="G52301">
        <v>3.8</v>
      </c>
      <c r="H52301" t="s">
        <v>29</v>
      </c>
      <c r="I52301">
        <v>12.6</v>
      </c>
      <c r="J52301" t="s">
        <v>29</v>
      </c>
      <c r="K52301">
        <v>20</v>
      </c>
      <c r="L52301" t="s">
        <v>29</v>
      </c>
      <c r="M52301">
        <v>15.7</v>
      </c>
      <c r="N52301" t="s">
        <v>29</v>
      </c>
      <c r="O52301">
        <v>5.7</v>
      </c>
      <c r="P52301" t="s">
        <v>29</v>
      </c>
      <c r="Q52301">
        <v>71</v>
      </c>
      <c r="R52301" t="s">
        <v>29</v>
      </c>
      <c r="S52301">
        <v>94</v>
      </c>
      <c r="T52301" t="s">
        <v>29</v>
      </c>
      <c r="U52301">
        <v>0</v>
      </c>
      <c r="V52301" t="s">
        <v>31</v>
      </c>
      <c r="W52301">
        <v>930</v>
      </c>
      <c r="X52301" t="s">
        <v>31</v>
      </c>
      <c r="Y52301">
        <v>82</v>
      </c>
      <c r="Z52301" t="s">
        <v>29</v>
      </c>
    </row>
    <row r="52302" spans="1:26" x14ac:dyDescent="0.25">
      <c r="A52302">
        <v>91027002</v>
      </c>
      <c r="B52302" t="s">
        <v>359</v>
      </c>
      <c r="C52302" t="s">
        <v>360</v>
      </c>
      <c r="D52302" t="s">
        <v>361</v>
      </c>
      <c r="E52302">
        <v>86</v>
      </c>
      <c r="F52302">
        <v>20201103</v>
      </c>
      <c r="G52302">
        <v>0.2</v>
      </c>
      <c r="H52302" t="s">
        <v>29</v>
      </c>
      <c r="I52302">
        <v>6.3</v>
      </c>
      <c r="J52302" t="s">
        <v>29</v>
      </c>
      <c r="K52302">
        <v>12.8</v>
      </c>
      <c r="L52302" t="s">
        <v>29</v>
      </c>
      <c r="M52302">
        <v>8.3000000000000007</v>
      </c>
      <c r="N52302" t="s">
        <v>29</v>
      </c>
      <c r="O52302">
        <v>3.2</v>
      </c>
      <c r="P52302" t="s">
        <v>29</v>
      </c>
      <c r="Q52302">
        <v>56</v>
      </c>
      <c r="R52302" t="s">
        <v>29</v>
      </c>
      <c r="S52302">
        <v>96</v>
      </c>
      <c r="T52302" t="s">
        <v>29</v>
      </c>
      <c r="U52302">
        <v>0</v>
      </c>
      <c r="V52302" t="s">
        <v>31</v>
      </c>
      <c r="W52302">
        <v>924</v>
      </c>
      <c r="X52302" t="s">
        <v>31</v>
      </c>
      <c r="Y52302">
        <v>80</v>
      </c>
      <c r="Z52302" t="s">
        <v>29</v>
      </c>
    </row>
    <row r="52303" spans="1:26" x14ac:dyDescent="0.25">
      <c r="A52303">
        <v>91027002</v>
      </c>
      <c r="B52303" t="s">
        <v>359</v>
      </c>
      <c r="C52303" t="s">
        <v>360</v>
      </c>
      <c r="D52303" t="s">
        <v>361</v>
      </c>
      <c r="E52303">
        <v>86</v>
      </c>
      <c r="F52303">
        <v>20201104</v>
      </c>
      <c r="G52303">
        <v>0</v>
      </c>
      <c r="H52303" t="s">
        <v>29</v>
      </c>
      <c r="I52303">
        <v>0.8</v>
      </c>
      <c r="J52303" t="s">
        <v>29</v>
      </c>
      <c r="K52303">
        <v>11.5</v>
      </c>
      <c r="L52303" t="s">
        <v>29</v>
      </c>
      <c r="M52303">
        <v>6.6</v>
      </c>
      <c r="N52303" t="s">
        <v>29</v>
      </c>
      <c r="O52303">
        <v>2.6</v>
      </c>
      <c r="P52303" t="s">
        <v>29</v>
      </c>
      <c r="Q52303">
        <v>60</v>
      </c>
      <c r="R52303" t="s">
        <v>29</v>
      </c>
      <c r="S52303">
        <v>98</v>
      </c>
      <c r="T52303" t="s">
        <v>29</v>
      </c>
      <c r="U52303">
        <v>0</v>
      </c>
      <c r="V52303" t="s">
        <v>31</v>
      </c>
      <c r="W52303">
        <v>851</v>
      </c>
      <c r="X52303" t="s">
        <v>31</v>
      </c>
      <c r="Y52303">
        <v>82</v>
      </c>
      <c r="Z52303" t="s">
        <v>29</v>
      </c>
    </row>
    <row r="52304" spans="1:26" x14ac:dyDescent="0.25">
      <c r="A52304">
        <v>91027002</v>
      </c>
      <c r="B52304" t="s">
        <v>359</v>
      </c>
      <c r="C52304" t="s">
        <v>360</v>
      </c>
      <c r="D52304" t="s">
        <v>361</v>
      </c>
      <c r="E52304">
        <v>86</v>
      </c>
      <c r="F52304">
        <v>20201105</v>
      </c>
      <c r="G52304">
        <v>0</v>
      </c>
      <c r="H52304" t="s">
        <v>29</v>
      </c>
      <c r="I52304">
        <v>4</v>
      </c>
      <c r="J52304" t="s">
        <v>29</v>
      </c>
      <c r="K52304">
        <v>11.8</v>
      </c>
      <c r="L52304" t="s">
        <v>29</v>
      </c>
      <c r="M52304">
        <v>7.5</v>
      </c>
      <c r="N52304" t="s">
        <v>29</v>
      </c>
      <c r="O52304">
        <v>4.5</v>
      </c>
      <c r="P52304" t="s">
        <v>29</v>
      </c>
      <c r="Q52304">
        <v>55</v>
      </c>
      <c r="R52304" t="s">
        <v>29</v>
      </c>
      <c r="S52304">
        <v>92</v>
      </c>
      <c r="T52304" t="s">
        <v>29</v>
      </c>
      <c r="U52304">
        <v>0</v>
      </c>
      <c r="V52304" t="s">
        <v>31</v>
      </c>
      <c r="W52304">
        <v>559</v>
      </c>
      <c r="X52304" t="s">
        <v>31</v>
      </c>
      <c r="Y52304">
        <v>76</v>
      </c>
      <c r="Z52304" t="s">
        <v>29</v>
      </c>
    </row>
    <row r="52305" spans="1:26" x14ac:dyDescent="0.25">
      <c r="A52305">
        <v>91027002</v>
      </c>
      <c r="B52305" t="s">
        <v>359</v>
      </c>
      <c r="C52305" t="s">
        <v>360</v>
      </c>
      <c r="D52305" t="s">
        <v>361</v>
      </c>
      <c r="E52305">
        <v>86</v>
      </c>
      <c r="F52305">
        <v>20201106</v>
      </c>
      <c r="G52305">
        <v>0</v>
      </c>
      <c r="H52305" t="s">
        <v>29</v>
      </c>
      <c r="I52305">
        <v>3.7</v>
      </c>
      <c r="J52305" t="s">
        <v>29</v>
      </c>
      <c r="K52305">
        <v>14.2</v>
      </c>
      <c r="L52305" t="s">
        <v>29</v>
      </c>
      <c r="M52305">
        <v>7.8</v>
      </c>
      <c r="N52305" t="s">
        <v>29</v>
      </c>
      <c r="O52305">
        <v>3.1</v>
      </c>
      <c r="P52305" t="s">
        <v>29</v>
      </c>
      <c r="Q52305">
        <v>63</v>
      </c>
      <c r="R52305" t="s">
        <v>29</v>
      </c>
      <c r="S52305">
        <v>96</v>
      </c>
      <c r="T52305" t="s">
        <v>29</v>
      </c>
      <c r="U52305">
        <v>0</v>
      </c>
      <c r="V52305" t="s">
        <v>31</v>
      </c>
      <c r="W52305">
        <v>965</v>
      </c>
      <c r="X52305" t="s">
        <v>31</v>
      </c>
      <c r="Y52305">
        <v>82</v>
      </c>
      <c r="Z52305" t="s">
        <v>29</v>
      </c>
    </row>
    <row r="52306" spans="1:26" x14ac:dyDescent="0.25">
      <c r="A52306">
        <v>91027002</v>
      </c>
      <c r="B52306" t="s">
        <v>359</v>
      </c>
      <c r="C52306" t="s">
        <v>360</v>
      </c>
      <c r="D52306" t="s">
        <v>361</v>
      </c>
      <c r="E52306">
        <v>86</v>
      </c>
      <c r="F52306">
        <v>20201107</v>
      </c>
      <c r="G52306">
        <v>0</v>
      </c>
      <c r="H52306" t="s">
        <v>29</v>
      </c>
      <c r="I52306">
        <v>5.5</v>
      </c>
      <c r="J52306" t="s">
        <v>29</v>
      </c>
      <c r="K52306">
        <v>16.5</v>
      </c>
      <c r="L52306" t="s">
        <v>29</v>
      </c>
      <c r="M52306">
        <v>11.4</v>
      </c>
      <c r="N52306" t="s">
        <v>29</v>
      </c>
      <c r="O52306">
        <v>1.2</v>
      </c>
      <c r="P52306" t="s">
        <v>29</v>
      </c>
      <c r="Q52306">
        <v>69</v>
      </c>
      <c r="R52306" t="s">
        <v>29</v>
      </c>
      <c r="S52306">
        <v>98</v>
      </c>
      <c r="T52306" t="s">
        <v>29</v>
      </c>
      <c r="U52306">
        <v>0</v>
      </c>
      <c r="V52306" t="s">
        <v>31</v>
      </c>
      <c r="W52306">
        <v>1081</v>
      </c>
      <c r="X52306" t="s">
        <v>31</v>
      </c>
      <c r="Y52306">
        <v>86</v>
      </c>
      <c r="Z52306" t="s">
        <v>29</v>
      </c>
    </row>
    <row r="52307" spans="1:26" x14ac:dyDescent="0.25">
      <c r="A52307">
        <v>91027002</v>
      </c>
      <c r="B52307" t="s">
        <v>359</v>
      </c>
      <c r="C52307" t="s">
        <v>360</v>
      </c>
      <c r="D52307" t="s">
        <v>361</v>
      </c>
      <c r="E52307">
        <v>86</v>
      </c>
      <c r="F52307">
        <v>20201108</v>
      </c>
      <c r="G52307">
        <v>0.2</v>
      </c>
      <c r="H52307" t="s">
        <v>29</v>
      </c>
      <c r="I52307">
        <v>10</v>
      </c>
      <c r="J52307" t="s">
        <v>29</v>
      </c>
      <c r="K52307">
        <v>17.7</v>
      </c>
      <c r="L52307" t="s">
        <v>29</v>
      </c>
      <c r="M52307">
        <v>13.2</v>
      </c>
      <c r="N52307" t="s">
        <v>29</v>
      </c>
      <c r="O52307">
        <v>1.5</v>
      </c>
      <c r="P52307" t="s">
        <v>29</v>
      </c>
      <c r="Q52307">
        <v>71</v>
      </c>
      <c r="R52307" t="s">
        <v>29</v>
      </c>
      <c r="S52307">
        <v>98</v>
      </c>
      <c r="T52307" t="s">
        <v>29</v>
      </c>
      <c r="U52307">
        <v>0</v>
      </c>
      <c r="V52307" t="s">
        <v>31</v>
      </c>
      <c r="W52307">
        <v>1148</v>
      </c>
      <c r="X52307" t="s">
        <v>31</v>
      </c>
      <c r="Y52307">
        <v>86</v>
      </c>
      <c r="Z52307" t="s">
        <v>29</v>
      </c>
    </row>
    <row r="52308" spans="1:26" x14ac:dyDescent="0.25">
      <c r="A52308">
        <v>91027002</v>
      </c>
      <c r="B52308" t="s">
        <v>359</v>
      </c>
      <c r="C52308" t="s">
        <v>360</v>
      </c>
      <c r="D52308" t="s">
        <v>361</v>
      </c>
      <c r="E52308">
        <v>86</v>
      </c>
      <c r="F52308">
        <v>20201109</v>
      </c>
      <c r="G52308">
        <v>1.8</v>
      </c>
      <c r="H52308" t="s">
        <v>29</v>
      </c>
      <c r="I52308">
        <v>8.1999999999999993</v>
      </c>
      <c r="J52308" t="s">
        <v>29</v>
      </c>
      <c r="K52308">
        <v>18.3</v>
      </c>
      <c r="L52308" t="s">
        <v>29</v>
      </c>
      <c r="M52308">
        <v>13.3</v>
      </c>
      <c r="N52308" t="s">
        <v>29</v>
      </c>
      <c r="O52308">
        <v>1.5</v>
      </c>
      <c r="P52308" t="s">
        <v>29</v>
      </c>
      <c r="Q52308">
        <v>67</v>
      </c>
      <c r="R52308" t="s">
        <v>29</v>
      </c>
      <c r="S52308">
        <v>99</v>
      </c>
      <c r="T52308" t="s">
        <v>29</v>
      </c>
      <c r="U52308">
        <v>0</v>
      </c>
      <c r="V52308" t="s">
        <v>31</v>
      </c>
      <c r="W52308">
        <v>1032</v>
      </c>
      <c r="X52308" t="s">
        <v>31</v>
      </c>
      <c r="Y52308">
        <v>86</v>
      </c>
      <c r="Z52308" t="s">
        <v>29</v>
      </c>
    </row>
    <row r="52309" spans="1:26" x14ac:dyDescent="0.25">
      <c r="A52309">
        <v>91027002</v>
      </c>
      <c r="B52309" t="s">
        <v>359</v>
      </c>
      <c r="C52309" t="s">
        <v>360</v>
      </c>
      <c r="D52309" t="s">
        <v>361</v>
      </c>
      <c r="E52309">
        <v>86</v>
      </c>
      <c r="F52309">
        <v>20201110</v>
      </c>
      <c r="G52309">
        <v>1.4</v>
      </c>
      <c r="H52309" t="s">
        <v>29</v>
      </c>
      <c r="I52309">
        <v>11.8</v>
      </c>
      <c r="J52309" t="s">
        <v>29</v>
      </c>
      <c r="K52309">
        <v>14.8</v>
      </c>
      <c r="L52309" t="s">
        <v>29</v>
      </c>
      <c r="M52309">
        <v>12.8</v>
      </c>
      <c r="N52309" t="s">
        <v>29</v>
      </c>
      <c r="O52309">
        <v>1.7</v>
      </c>
      <c r="P52309" t="s">
        <v>29</v>
      </c>
      <c r="Q52309">
        <v>76</v>
      </c>
      <c r="R52309" t="s">
        <v>29</v>
      </c>
      <c r="S52309">
        <v>98</v>
      </c>
      <c r="T52309" t="s">
        <v>29</v>
      </c>
      <c r="U52309">
        <v>0</v>
      </c>
      <c r="V52309" t="s">
        <v>31</v>
      </c>
      <c r="W52309">
        <v>1321</v>
      </c>
      <c r="X52309" t="s">
        <v>31</v>
      </c>
      <c r="Y52309">
        <v>92</v>
      </c>
      <c r="Z52309" t="s">
        <v>29</v>
      </c>
    </row>
    <row r="52310" spans="1:26" x14ac:dyDescent="0.25">
      <c r="A52310">
        <v>91027002</v>
      </c>
      <c r="B52310" t="s">
        <v>359</v>
      </c>
      <c r="C52310" t="s">
        <v>360</v>
      </c>
      <c r="D52310" t="s">
        <v>361</v>
      </c>
      <c r="E52310">
        <v>86</v>
      </c>
      <c r="F52310">
        <v>20201111</v>
      </c>
      <c r="G52310">
        <v>0.2</v>
      </c>
      <c r="H52310" t="s">
        <v>29</v>
      </c>
      <c r="I52310">
        <v>9.1</v>
      </c>
      <c r="J52310" t="s">
        <v>29</v>
      </c>
      <c r="K52310">
        <v>12.3</v>
      </c>
      <c r="L52310" t="s">
        <v>29</v>
      </c>
      <c r="M52310">
        <v>10.5</v>
      </c>
      <c r="N52310" t="s">
        <v>29</v>
      </c>
      <c r="O52310">
        <v>2.4</v>
      </c>
      <c r="P52310" t="s">
        <v>29</v>
      </c>
      <c r="Q52310">
        <v>89</v>
      </c>
      <c r="R52310" t="s">
        <v>29</v>
      </c>
      <c r="S52310">
        <v>99</v>
      </c>
      <c r="T52310" t="s">
        <v>29</v>
      </c>
      <c r="U52310">
        <v>0</v>
      </c>
      <c r="V52310" t="s">
        <v>31</v>
      </c>
      <c r="W52310">
        <v>1440</v>
      </c>
      <c r="X52310" t="s">
        <v>31</v>
      </c>
      <c r="Y52310">
        <v>96</v>
      </c>
      <c r="Z52310" t="s">
        <v>29</v>
      </c>
    </row>
    <row r="52311" spans="1:26" x14ac:dyDescent="0.25">
      <c r="A52311">
        <v>91027002</v>
      </c>
      <c r="B52311" t="s">
        <v>359</v>
      </c>
      <c r="C52311" t="s">
        <v>360</v>
      </c>
      <c r="D52311" t="s">
        <v>361</v>
      </c>
      <c r="E52311">
        <v>86</v>
      </c>
      <c r="F52311">
        <v>20201112</v>
      </c>
      <c r="G52311">
        <v>0</v>
      </c>
      <c r="H52311" t="s">
        <v>29</v>
      </c>
      <c r="I52311">
        <v>9.4</v>
      </c>
      <c r="J52311" t="s">
        <v>29</v>
      </c>
      <c r="K52311">
        <v>14.2</v>
      </c>
      <c r="L52311" t="s">
        <v>29</v>
      </c>
      <c r="M52311">
        <v>10.8</v>
      </c>
      <c r="N52311" t="s">
        <v>29</v>
      </c>
      <c r="O52311">
        <v>3.2</v>
      </c>
      <c r="P52311" t="s">
        <v>29</v>
      </c>
      <c r="Q52311">
        <v>59</v>
      </c>
      <c r="R52311" t="s">
        <v>29</v>
      </c>
      <c r="S52311">
        <v>97</v>
      </c>
      <c r="T52311" t="s">
        <v>29</v>
      </c>
      <c r="U52311">
        <v>0</v>
      </c>
      <c r="V52311" t="s">
        <v>31</v>
      </c>
      <c r="W52311">
        <v>930</v>
      </c>
      <c r="X52311" t="s">
        <v>31</v>
      </c>
      <c r="Y52311">
        <v>81</v>
      </c>
      <c r="Z52311" t="s">
        <v>29</v>
      </c>
    </row>
    <row r="52312" spans="1:26" x14ac:dyDescent="0.25">
      <c r="A52312">
        <v>91027002</v>
      </c>
      <c r="B52312" t="s">
        <v>359</v>
      </c>
      <c r="C52312" t="s">
        <v>360</v>
      </c>
      <c r="D52312" t="s">
        <v>361</v>
      </c>
      <c r="E52312">
        <v>86</v>
      </c>
      <c r="F52312">
        <v>20201113</v>
      </c>
      <c r="G52312">
        <v>0</v>
      </c>
      <c r="H52312" t="s">
        <v>29</v>
      </c>
      <c r="I52312">
        <v>6.7</v>
      </c>
      <c r="J52312" t="s">
        <v>29</v>
      </c>
      <c r="K52312">
        <v>15.8</v>
      </c>
      <c r="L52312" t="s">
        <v>29</v>
      </c>
      <c r="M52312">
        <v>12.1</v>
      </c>
      <c r="N52312" t="s">
        <v>29</v>
      </c>
      <c r="O52312">
        <v>3.1</v>
      </c>
      <c r="P52312" t="s">
        <v>29</v>
      </c>
      <c r="Q52312">
        <v>72</v>
      </c>
      <c r="R52312" t="s">
        <v>29</v>
      </c>
      <c r="S52312">
        <v>97</v>
      </c>
      <c r="T52312" t="s">
        <v>29</v>
      </c>
      <c r="U52312">
        <v>0</v>
      </c>
      <c r="V52312" t="s">
        <v>31</v>
      </c>
      <c r="W52312">
        <v>966</v>
      </c>
      <c r="X52312" t="s">
        <v>31</v>
      </c>
      <c r="Y52312">
        <v>86</v>
      </c>
      <c r="Z52312" t="s">
        <v>29</v>
      </c>
    </row>
    <row r="52313" spans="1:26" x14ac:dyDescent="0.25">
      <c r="A52313">
        <v>91027002</v>
      </c>
      <c r="B52313" t="s">
        <v>359</v>
      </c>
      <c r="C52313" t="s">
        <v>360</v>
      </c>
      <c r="D52313" t="s">
        <v>361</v>
      </c>
      <c r="E52313">
        <v>86</v>
      </c>
      <c r="F52313">
        <v>20201114</v>
      </c>
      <c r="G52313">
        <v>0.2</v>
      </c>
      <c r="H52313" t="s">
        <v>29</v>
      </c>
      <c r="I52313">
        <v>9.6999999999999993</v>
      </c>
      <c r="J52313" t="s">
        <v>29</v>
      </c>
      <c r="K52313">
        <v>17.5</v>
      </c>
      <c r="L52313" t="s">
        <v>29</v>
      </c>
      <c r="M52313">
        <v>13.7</v>
      </c>
      <c r="N52313" t="s">
        <v>29</v>
      </c>
      <c r="O52313">
        <v>4.0999999999999996</v>
      </c>
      <c r="P52313" t="s">
        <v>29</v>
      </c>
      <c r="Q52313">
        <v>58</v>
      </c>
      <c r="R52313" t="s">
        <v>29</v>
      </c>
      <c r="S52313">
        <v>93</v>
      </c>
      <c r="T52313" t="s">
        <v>29</v>
      </c>
      <c r="U52313">
        <v>0</v>
      </c>
      <c r="V52313" t="s">
        <v>31</v>
      </c>
      <c r="W52313">
        <v>558</v>
      </c>
      <c r="X52313" t="s">
        <v>31</v>
      </c>
      <c r="Y52313">
        <v>76</v>
      </c>
      <c r="Z52313" t="s">
        <v>29</v>
      </c>
    </row>
    <row r="52314" spans="1:26" x14ac:dyDescent="0.25">
      <c r="A52314">
        <v>91027002</v>
      </c>
      <c r="B52314" t="s">
        <v>359</v>
      </c>
      <c r="C52314" t="s">
        <v>360</v>
      </c>
      <c r="D52314" t="s">
        <v>361</v>
      </c>
      <c r="E52314">
        <v>86</v>
      </c>
      <c r="F52314">
        <v>20201115</v>
      </c>
      <c r="G52314">
        <v>2.8</v>
      </c>
      <c r="H52314" t="s">
        <v>29</v>
      </c>
      <c r="I52314">
        <v>11.7</v>
      </c>
      <c r="J52314" t="s">
        <v>29</v>
      </c>
      <c r="K52314">
        <v>15.4</v>
      </c>
      <c r="L52314" t="s">
        <v>29</v>
      </c>
      <c r="M52314">
        <v>12.9</v>
      </c>
      <c r="N52314" t="s">
        <v>29</v>
      </c>
      <c r="O52314">
        <v>6.7</v>
      </c>
      <c r="P52314" t="s">
        <v>29</v>
      </c>
      <c r="Q52314">
        <v>69</v>
      </c>
      <c r="R52314" t="s">
        <v>29</v>
      </c>
      <c r="S52314">
        <v>92</v>
      </c>
      <c r="T52314" t="s">
        <v>29</v>
      </c>
      <c r="U52314">
        <v>0</v>
      </c>
      <c r="V52314" t="s">
        <v>31</v>
      </c>
      <c r="W52314">
        <v>460</v>
      </c>
      <c r="X52314" t="s">
        <v>31</v>
      </c>
      <c r="Y52314">
        <v>79</v>
      </c>
      <c r="Z52314" t="s">
        <v>29</v>
      </c>
    </row>
    <row r="52315" spans="1:26" x14ac:dyDescent="0.25">
      <c r="A52315">
        <v>91027002</v>
      </c>
      <c r="B52315" t="s">
        <v>359</v>
      </c>
      <c r="C52315" t="s">
        <v>360</v>
      </c>
      <c r="D52315" t="s">
        <v>361</v>
      </c>
      <c r="E52315">
        <v>86</v>
      </c>
      <c r="F52315">
        <v>20201116</v>
      </c>
      <c r="G52315">
        <v>0</v>
      </c>
      <c r="H52315" t="s">
        <v>29</v>
      </c>
      <c r="I52315">
        <v>9.6999999999999993</v>
      </c>
      <c r="J52315" t="s">
        <v>29</v>
      </c>
      <c r="K52315">
        <v>12.3</v>
      </c>
      <c r="L52315" t="s">
        <v>29</v>
      </c>
      <c r="M52315">
        <v>11</v>
      </c>
      <c r="N52315" t="s">
        <v>29</v>
      </c>
      <c r="O52315">
        <v>4.4000000000000004</v>
      </c>
      <c r="P52315" t="s">
        <v>29</v>
      </c>
      <c r="Q52315">
        <v>71</v>
      </c>
      <c r="R52315" t="s">
        <v>29</v>
      </c>
      <c r="S52315">
        <v>92</v>
      </c>
      <c r="T52315" t="s">
        <v>29</v>
      </c>
      <c r="U52315">
        <v>0</v>
      </c>
      <c r="V52315" t="s">
        <v>31</v>
      </c>
      <c r="W52315">
        <v>699</v>
      </c>
      <c r="X52315" t="s">
        <v>31</v>
      </c>
      <c r="Y52315">
        <v>80</v>
      </c>
      <c r="Z52315" t="s">
        <v>29</v>
      </c>
    </row>
    <row r="52316" spans="1:26" x14ac:dyDescent="0.25">
      <c r="A52316">
        <v>91027002</v>
      </c>
      <c r="B52316" t="s">
        <v>359</v>
      </c>
      <c r="C52316" t="s">
        <v>360</v>
      </c>
      <c r="D52316" t="s">
        <v>361</v>
      </c>
      <c r="E52316">
        <v>86</v>
      </c>
      <c r="F52316">
        <v>20201117</v>
      </c>
      <c r="G52316">
        <v>0</v>
      </c>
      <c r="H52316" t="s">
        <v>29</v>
      </c>
      <c r="I52316">
        <v>9.6999999999999993</v>
      </c>
      <c r="J52316" t="s">
        <v>29</v>
      </c>
      <c r="K52316">
        <v>13.2</v>
      </c>
      <c r="L52316" t="s">
        <v>29</v>
      </c>
      <c r="M52316">
        <v>10.7</v>
      </c>
      <c r="N52316" t="s">
        <v>29</v>
      </c>
      <c r="O52316">
        <v>2.8</v>
      </c>
      <c r="P52316" t="s">
        <v>29</v>
      </c>
      <c r="Q52316">
        <v>71</v>
      </c>
      <c r="R52316" t="s">
        <v>29</v>
      </c>
      <c r="S52316">
        <v>96</v>
      </c>
      <c r="T52316" t="s">
        <v>29</v>
      </c>
      <c r="U52316">
        <v>0</v>
      </c>
      <c r="V52316" t="s">
        <v>31</v>
      </c>
      <c r="W52316">
        <v>1055</v>
      </c>
      <c r="X52316" t="s">
        <v>31</v>
      </c>
      <c r="Y52316">
        <v>85</v>
      </c>
      <c r="Z52316" t="s">
        <v>29</v>
      </c>
    </row>
    <row r="52317" spans="1:26" x14ac:dyDescent="0.25">
      <c r="A52317">
        <v>91027002</v>
      </c>
      <c r="B52317" t="s">
        <v>359</v>
      </c>
      <c r="C52317" t="s">
        <v>360</v>
      </c>
      <c r="D52317" t="s">
        <v>361</v>
      </c>
      <c r="E52317">
        <v>86</v>
      </c>
      <c r="F52317">
        <v>20201118</v>
      </c>
      <c r="G52317">
        <v>1</v>
      </c>
      <c r="H52317" t="s">
        <v>29</v>
      </c>
      <c r="I52317">
        <v>5.3</v>
      </c>
      <c r="J52317" t="s">
        <v>29</v>
      </c>
      <c r="K52317">
        <v>16.399999999999999</v>
      </c>
      <c r="L52317" t="s">
        <v>29</v>
      </c>
      <c r="M52317">
        <v>11</v>
      </c>
      <c r="N52317" t="s">
        <v>29</v>
      </c>
      <c r="O52317">
        <v>3.3</v>
      </c>
      <c r="P52317" t="s">
        <v>29</v>
      </c>
      <c r="Q52317">
        <v>58</v>
      </c>
      <c r="R52317" t="s">
        <v>29</v>
      </c>
      <c r="S52317">
        <v>99</v>
      </c>
      <c r="T52317" t="s">
        <v>29</v>
      </c>
      <c r="U52317">
        <v>0</v>
      </c>
      <c r="V52317" t="s">
        <v>31</v>
      </c>
      <c r="W52317">
        <v>751</v>
      </c>
      <c r="X52317" t="s">
        <v>31</v>
      </c>
      <c r="Y52317">
        <v>81</v>
      </c>
      <c r="Z52317" t="s">
        <v>29</v>
      </c>
    </row>
    <row r="52318" spans="1:26" x14ac:dyDescent="0.25">
      <c r="A52318">
        <v>91027002</v>
      </c>
      <c r="B52318" t="s">
        <v>359</v>
      </c>
      <c r="C52318" t="s">
        <v>360</v>
      </c>
      <c r="D52318" t="s">
        <v>361</v>
      </c>
      <c r="E52318">
        <v>86</v>
      </c>
      <c r="F52318">
        <v>20201119</v>
      </c>
      <c r="G52318">
        <v>0.8</v>
      </c>
      <c r="H52318" t="s">
        <v>29</v>
      </c>
      <c r="I52318">
        <v>7</v>
      </c>
      <c r="J52318" t="s">
        <v>29</v>
      </c>
      <c r="K52318">
        <v>11.8</v>
      </c>
      <c r="L52318" t="s">
        <v>29</v>
      </c>
      <c r="M52318">
        <v>9.3000000000000007</v>
      </c>
      <c r="N52318" t="s">
        <v>29</v>
      </c>
      <c r="O52318">
        <v>4.7</v>
      </c>
      <c r="P52318" t="s">
        <v>29</v>
      </c>
      <c r="Q52318">
        <v>63</v>
      </c>
      <c r="R52318" t="s">
        <v>29</v>
      </c>
      <c r="S52318">
        <v>94</v>
      </c>
      <c r="T52318" t="s">
        <v>29</v>
      </c>
      <c r="U52318">
        <v>0</v>
      </c>
      <c r="V52318" t="s">
        <v>31</v>
      </c>
      <c r="W52318">
        <v>864</v>
      </c>
      <c r="X52318" t="s">
        <v>31</v>
      </c>
      <c r="Y52318">
        <v>81</v>
      </c>
      <c r="Z52318" t="s">
        <v>29</v>
      </c>
    </row>
    <row r="52319" spans="1:26" x14ac:dyDescent="0.25">
      <c r="A52319">
        <v>91027002</v>
      </c>
      <c r="B52319" t="s">
        <v>359</v>
      </c>
      <c r="C52319" t="s">
        <v>360</v>
      </c>
      <c r="D52319" t="s">
        <v>361</v>
      </c>
      <c r="E52319">
        <v>86</v>
      </c>
      <c r="F52319">
        <v>20201120</v>
      </c>
      <c r="G52319">
        <v>0.2</v>
      </c>
      <c r="H52319" t="s">
        <v>29</v>
      </c>
      <c r="I52319">
        <v>3.5</v>
      </c>
      <c r="J52319" t="s">
        <v>29</v>
      </c>
      <c r="K52319">
        <v>10</v>
      </c>
      <c r="L52319" t="s">
        <v>29</v>
      </c>
      <c r="M52319">
        <v>6.2</v>
      </c>
      <c r="N52319" t="s">
        <v>29</v>
      </c>
      <c r="O52319">
        <v>1.6</v>
      </c>
      <c r="P52319" t="s">
        <v>29</v>
      </c>
      <c r="Q52319">
        <v>62</v>
      </c>
      <c r="R52319" t="s">
        <v>29</v>
      </c>
      <c r="S52319">
        <v>98</v>
      </c>
      <c r="T52319" t="s">
        <v>29</v>
      </c>
      <c r="U52319">
        <v>0</v>
      </c>
      <c r="V52319" t="s">
        <v>31</v>
      </c>
      <c r="W52319">
        <v>1051</v>
      </c>
      <c r="X52319" t="s">
        <v>31</v>
      </c>
      <c r="Y52319">
        <v>85</v>
      </c>
      <c r="Z52319" t="s">
        <v>29</v>
      </c>
    </row>
    <row r="52320" spans="1:26" x14ac:dyDescent="0.25">
      <c r="A52320">
        <v>91027002</v>
      </c>
      <c r="B52320" t="s">
        <v>359</v>
      </c>
      <c r="C52320" t="s">
        <v>360</v>
      </c>
      <c r="D52320" t="s">
        <v>361</v>
      </c>
      <c r="E52320">
        <v>86</v>
      </c>
      <c r="F52320">
        <v>20201121</v>
      </c>
      <c r="G52320">
        <v>0</v>
      </c>
      <c r="H52320" t="s">
        <v>29</v>
      </c>
      <c r="I52320">
        <v>3.3</v>
      </c>
      <c r="J52320" t="s">
        <v>29</v>
      </c>
      <c r="K52320">
        <v>10.9</v>
      </c>
      <c r="L52320" t="s">
        <v>29</v>
      </c>
      <c r="M52320">
        <v>6.2</v>
      </c>
      <c r="N52320" t="s">
        <v>29</v>
      </c>
      <c r="O52320">
        <v>2.4</v>
      </c>
      <c r="P52320" t="s">
        <v>29</v>
      </c>
      <c r="Q52320">
        <v>64</v>
      </c>
      <c r="R52320" t="s">
        <v>29</v>
      </c>
      <c r="S52320">
        <v>92</v>
      </c>
      <c r="T52320" t="s">
        <v>29</v>
      </c>
      <c r="U52320">
        <v>0</v>
      </c>
      <c r="V52320" t="s">
        <v>31</v>
      </c>
      <c r="W52320">
        <v>941</v>
      </c>
      <c r="X52320" t="s">
        <v>31</v>
      </c>
      <c r="Y52320">
        <v>82</v>
      </c>
      <c r="Z52320" t="s">
        <v>29</v>
      </c>
    </row>
    <row r="52321" spans="1:26" x14ac:dyDescent="0.25">
      <c r="A52321">
        <v>91027002</v>
      </c>
      <c r="B52321" t="s">
        <v>359</v>
      </c>
      <c r="C52321" t="s">
        <v>360</v>
      </c>
      <c r="D52321" t="s">
        <v>361</v>
      </c>
      <c r="E52321">
        <v>86</v>
      </c>
      <c r="F52321">
        <v>20201122</v>
      </c>
      <c r="G52321">
        <v>0.2</v>
      </c>
      <c r="H52321" t="s">
        <v>29</v>
      </c>
      <c r="I52321">
        <v>3.4</v>
      </c>
      <c r="J52321" t="s">
        <v>29</v>
      </c>
      <c r="K52321">
        <v>9.6</v>
      </c>
      <c r="L52321" t="s">
        <v>29</v>
      </c>
      <c r="M52321">
        <v>6.7</v>
      </c>
      <c r="N52321" t="s">
        <v>29</v>
      </c>
      <c r="O52321">
        <v>1.5</v>
      </c>
      <c r="P52321" t="s">
        <v>29</v>
      </c>
      <c r="Q52321">
        <v>73</v>
      </c>
      <c r="R52321" t="s">
        <v>29</v>
      </c>
      <c r="S52321">
        <v>93</v>
      </c>
      <c r="T52321" t="s">
        <v>29</v>
      </c>
      <c r="U52321">
        <v>0</v>
      </c>
      <c r="V52321" t="s">
        <v>31</v>
      </c>
      <c r="W52321">
        <v>1114</v>
      </c>
      <c r="X52321" t="s">
        <v>31</v>
      </c>
      <c r="Y52321">
        <v>85</v>
      </c>
      <c r="Z52321" t="s">
        <v>29</v>
      </c>
    </row>
    <row r="52322" spans="1:26" x14ac:dyDescent="0.25">
      <c r="A52322">
        <v>91027002</v>
      </c>
      <c r="B52322" t="s">
        <v>359</v>
      </c>
      <c r="C52322" t="s">
        <v>360</v>
      </c>
      <c r="D52322" t="s">
        <v>361</v>
      </c>
      <c r="E52322">
        <v>86</v>
      </c>
      <c r="F52322">
        <v>20201123</v>
      </c>
      <c r="G52322">
        <v>0.6</v>
      </c>
      <c r="H52322" t="s">
        <v>29</v>
      </c>
      <c r="I52322">
        <v>7.4</v>
      </c>
      <c r="J52322" t="s">
        <v>29</v>
      </c>
      <c r="K52322">
        <v>12.6</v>
      </c>
      <c r="L52322" t="s">
        <v>29</v>
      </c>
      <c r="M52322">
        <v>8.6999999999999993</v>
      </c>
      <c r="N52322" t="s">
        <v>29</v>
      </c>
      <c r="O52322">
        <v>1.6</v>
      </c>
      <c r="P52322" t="s">
        <v>29</v>
      </c>
      <c r="Q52322">
        <v>76</v>
      </c>
      <c r="R52322" t="s">
        <v>29</v>
      </c>
      <c r="S52322">
        <v>98</v>
      </c>
      <c r="T52322" t="s">
        <v>29</v>
      </c>
      <c r="U52322">
        <v>0</v>
      </c>
      <c r="V52322" t="s">
        <v>31</v>
      </c>
      <c r="W52322">
        <v>1377</v>
      </c>
      <c r="X52322" t="s">
        <v>31</v>
      </c>
      <c r="Y52322">
        <v>93</v>
      </c>
      <c r="Z52322" t="s">
        <v>29</v>
      </c>
    </row>
    <row r="52323" spans="1:26" x14ac:dyDescent="0.25">
      <c r="A52323">
        <v>91027002</v>
      </c>
      <c r="B52323" t="s">
        <v>359</v>
      </c>
      <c r="C52323" t="s">
        <v>360</v>
      </c>
      <c r="D52323" t="s">
        <v>361</v>
      </c>
      <c r="E52323">
        <v>86</v>
      </c>
      <c r="F52323">
        <v>20201124</v>
      </c>
      <c r="G52323">
        <v>0</v>
      </c>
      <c r="H52323" t="s">
        <v>29</v>
      </c>
      <c r="I52323">
        <v>3.3</v>
      </c>
      <c r="J52323" t="s">
        <v>29</v>
      </c>
      <c r="K52323">
        <v>10.3</v>
      </c>
      <c r="L52323" t="s">
        <v>29</v>
      </c>
      <c r="M52323">
        <v>6.2</v>
      </c>
      <c r="N52323" t="s">
        <v>29</v>
      </c>
      <c r="O52323">
        <v>1.7</v>
      </c>
      <c r="P52323" t="s">
        <v>29</v>
      </c>
      <c r="Q52323">
        <v>67</v>
      </c>
      <c r="R52323" t="s">
        <v>29</v>
      </c>
      <c r="S52323">
        <v>100</v>
      </c>
      <c r="T52323" t="s">
        <v>29</v>
      </c>
      <c r="U52323">
        <v>0</v>
      </c>
      <c r="V52323" t="s">
        <v>31</v>
      </c>
      <c r="W52323">
        <v>1129</v>
      </c>
      <c r="X52323" t="s">
        <v>31</v>
      </c>
      <c r="Y52323">
        <v>88</v>
      </c>
      <c r="Z52323" t="s">
        <v>29</v>
      </c>
    </row>
    <row r="52324" spans="1:26" x14ac:dyDescent="0.25">
      <c r="A52324">
        <v>91027002</v>
      </c>
      <c r="B52324" t="s">
        <v>359</v>
      </c>
      <c r="C52324" t="s">
        <v>360</v>
      </c>
      <c r="D52324" t="s">
        <v>361</v>
      </c>
      <c r="E52324">
        <v>86</v>
      </c>
      <c r="F52324">
        <v>20201125</v>
      </c>
      <c r="G52324">
        <v>0.2</v>
      </c>
      <c r="H52324" t="s">
        <v>29</v>
      </c>
      <c r="I52324">
        <v>3.4</v>
      </c>
      <c r="J52324" t="s">
        <v>29</v>
      </c>
      <c r="K52324">
        <v>13.2</v>
      </c>
      <c r="L52324" t="s">
        <v>29</v>
      </c>
      <c r="M52324">
        <v>7.4</v>
      </c>
      <c r="N52324" t="s">
        <v>29</v>
      </c>
      <c r="O52324">
        <v>1.8</v>
      </c>
      <c r="P52324" t="s">
        <v>29</v>
      </c>
      <c r="Q52324">
        <v>67</v>
      </c>
      <c r="R52324" t="s">
        <v>29</v>
      </c>
      <c r="S52324">
        <v>98</v>
      </c>
      <c r="T52324" t="s">
        <v>29</v>
      </c>
      <c r="U52324">
        <v>0</v>
      </c>
      <c r="V52324" t="s">
        <v>31</v>
      </c>
      <c r="W52324">
        <v>1011</v>
      </c>
      <c r="X52324" t="s">
        <v>31</v>
      </c>
      <c r="Y52324">
        <v>84</v>
      </c>
      <c r="Z52324" t="s">
        <v>29</v>
      </c>
    </row>
    <row r="52325" spans="1:26" x14ac:dyDescent="0.25">
      <c r="A52325">
        <v>91027002</v>
      </c>
      <c r="B52325" t="s">
        <v>359</v>
      </c>
      <c r="C52325" t="s">
        <v>360</v>
      </c>
      <c r="D52325" t="s">
        <v>361</v>
      </c>
      <c r="E52325">
        <v>86</v>
      </c>
      <c r="F52325">
        <v>20201126</v>
      </c>
      <c r="G52325">
        <v>0</v>
      </c>
      <c r="H52325" t="s">
        <v>29</v>
      </c>
      <c r="I52325">
        <v>0.8</v>
      </c>
      <c r="J52325" t="s">
        <v>29</v>
      </c>
      <c r="K52325">
        <v>12</v>
      </c>
      <c r="L52325" t="s">
        <v>29</v>
      </c>
      <c r="M52325">
        <v>6</v>
      </c>
      <c r="N52325" t="s">
        <v>29</v>
      </c>
      <c r="O52325">
        <v>0.8</v>
      </c>
      <c r="P52325" t="s">
        <v>29</v>
      </c>
      <c r="Q52325">
        <v>65</v>
      </c>
      <c r="R52325" t="s">
        <v>29</v>
      </c>
      <c r="S52325">
        <v>100</v>
      </c>
      <c r="T52325" t="s">
        <v>29</v>
      </c>
      <c r="U52325">
        <v>0</v>
      </c>
      <c r="V52325" t="s">
        <v>31</v>
      </c>
      <c r="W52325">
        <v>1104</v>
      </c>
      <c r="X52325" t="s">
        <v>31</v>
      </c>
      <c r="Y52325">
        <v>89</v>
      </c>
      <c r="Z52325" t="s">
        <v>29</v>
      </c>
    </row>
    <row r="52326" spans="1:26" x14ac:dyDescent="0.25">
      <c r="A52326">
        <v>91027002</v>
      </c>
      <c r="B52326" t="s">
        <v>359</v>
      </c>
      <c r="C52326" t="s">
        <v>360</v>
      </c>
      <c r="D52326" t="s">
        <v>361</v>
      </c>
      <c r="E52326">
        <v>86</v>
      </c>
      <c r="F52326">
        <v>20201127</v>
      </c>
      <c r="G52326">
        <v>0</v>
      </c>
      <c r="H52326" t="s">
        <v>29</v>
      </c>
      <c r="I52326">
        <v>4</v>
      </c>
      <c r="J52326" t="s">
        <v>29</v>
      </c>
      <c r="K52326">
        <v>11.7</v>
      </c>
      <c r="L52326" t="s">
        <v>29</v>
      </c>
      <c r="M52326">
        <v>7.6</v>
      </c>
      <c r="N52326" t="s">
        <v>29</v>
      </c>
      <c r="O52326">
        <v>1.6</v>
      </c>
      <c r="P52326" t="s">
        <v>29</v>
      </c>
      <c r="Q52326">
        <v>74</v>
      </c>
      <c r="R52326" t="s">
        <v>29</v>
      </c>
      <c r="S52326">
        <v>99</v>
      </c>
      <c r="T52326" t="s">
        <v>29</v>
      </c>
      <c r="U52326">
        <v>0</v>
      </c>
      <c r="V52326" t="s">
        <v>31</v>
      </c>
      <c r="W52326">
        <v>1202</v>
      </c>
      <c r="X52326" t="s">
        <v>31</v>
      </c>
      <c r="Y52326">
        <v>89</v>
      </c>
      <c r="Z52326" t="s">
        <v>29</v>
      </c>
    </row>
    <row r="52327" spans="1:26" x14ac:dyDescent="0.25">
      <c r="A52327">
        <v>91027002</v>
      </c>
      <c r="B52327" t="s">
        <v>359</v>
      </c>
      <c r="C52327" t="s">
        <v>360</v>
      </c>
      <c r="D52327" t="s">
        <v>361</v>
      </c>
      <c r="E52327">
        <v>86</v>
      </c>
      <c r="F52327">
        <v>20201128</v>
      </c>
      <c r="G52327">
        <v>0</v>
      </c>
      <c r="H52327" t="s">
        <v>29</v>
      </c>
      <c r="I52327">
        <v>2.2999999999999998</v>
      </c>
      <c r="J52327" t="s">
        <v>29</v>
      </c>
      <c r="K52327">
        <v>11.3</v>
      </c>
      <c r="L52327" t="s">
        <v>29</v>
      </c>
      <c r="M52327">
        <v>6.4</v>
      </c>
      <c r="N52327" t="s">
        <v>29</v>
      </c>
      <c r="O52327">
        <v>2.4</v>
      </c>
      <c r="P52327" t="s">
        <v>29</v>
      </c>
      <c r="Q52327">
        <v>67</v>
      </c>
      <c r="R52327" t="s">
        <v>29</v>
      </c>
      <c r="S52327">
        <v>100</v>
      </c>
      <c r="T52327" t="s">
        <v>29</v>
      </c>
      <c r="U52327">
        <v>0</v>
      </c>
      <c r="V52327" t="s">
        <v>31</v>
      </c>
      <c r="W52327">
        <v>918</v>
      </c>
      <c r="X52327" t="s">
        <v>31</v>
      </c>
      <c r="Y52327">
        <v>84</v>
      </c>
      <c r="Z52327" t="s">
        <v>29</v>
      </c>
    </row>
    <row r="52328" spans="1:26" x14ac:dyDescent="0.25">
      <c r="A52328">
        <v>91027002</v>
      </c>
      <c r="B52328" t="s">
        <v>359</v>
      </c>
      <c r="C52328" t="s">
        <v>360</v>
      </c>
      <c r="D52328" t="s">
        <v>361</v>
      </c>
      <c r="E52328">
        <v>86</v>
      </c>
      <c r="F52328">
        <v>20201129</v>
      </c>
      <c r="G52328">
        <v>0</v>
      </c>
      <c r="H52328" t="s">
        <v>29</v>
      </c>
      <c r="I52328">
        <v>2.2999999999999998</v>
      </c>
      <c r="J52328" t="s">
        <v>29</v>
      </c>
      <c r="K52328">
        <v>4.9000000000000004</v>
      </c>
      <c r="L52328" t="s">
        <v>29</v>
      </c>
      <c r="M52328">
        <v>3.3</v>
      </c>
      <c r="N52328" t="s">
        <v>29</v>
      </c>
      <c r="O52328">
        <v>3.4</v>
      </c>
      <c r="P52328" t="s">
        <v>29</v>
      </c>
      <c r="Q52328">
        <v>80</v>
      </c>
      <c r="R52328" t="s">
        <v>29</v>
      </c>
      <c r="S52328">
        <v>89</v>
      </c>
      <c r="T52328" t="s">
        <v>29</v>
      </c>
      <c r="U52328">
        <v>0</v>
      </c>
      <c r="V52328" t="s">
        <v>31</v>
      </c>
      <c r="W52328">
        <v>1440</v>
      </c>
      <c r="X52328" t="s">
        <v>31</v>
      </c>
      <c r="Y52328">
        <v>85</v>
      </c>
      <c r="Z52328" t="s">
        <v>29</v>
      </c>
    </row>
    <row r="52329" spans="1:26" x14ac:dyDescent="0.25">
      <c r="A52329">
        <v>91027002</v>
      </c>
      <c r="B52329" t="s">
        <v>359</v>
      </c>
      <c r="C52329" t="s">
        <v>360</v>
      </c>
      <c r="D52329" t="s">
        <v>361</v>
      </c>
      <c r="E52329">
        <v>86</v>
      </c>
      <c r="F52329">
        <v>20201130</v>
      </c>
      <c r="G52329">
        <v>0.8</v>
      </c>
      <c r="H52329" t="s">
        <v>29</v>
      </c>
      <c r="I52329">
        <v>0.4</v>
      </c>
      <c r="J52329" t="s">
        <v>29</v>
      </c>
      <c r="K52329">
        <v>8.6999999999999993</v>
      </c>
      <c r="L52329" t="s">
        <v>29</v>
      </c>
      <c r="M52329">
        <v>2.9</v>
      </c>
      <c r="N52329" t="s">
        <v>29</v>
      </c>
      <c r="O52329">
        <v>2.2999999999999998</v>
      </c>
      <c r="P52329" t="s">
        <v>29</v>
      </c>
      <c r="Q52329">
        <v>73</v>
      </c>
      <c r="R52329" t="s">
        <v>29</v>
      </c>
      <c r="S52329">
        <v>95</v>
      </c>
      <c r="T52329" t="s">
        <v>29</v>
      </c>
      <c r="U52329">
        <v>0</v>
      </c>
      <c r="V52329" t="s">
        <v>31</v>
      </c>
      <c r="W52329">
        <v>1209</v>
      </c>
      <c r="X52329" t="s">
        <v>31</v>
      </c>
      <c r="Y52329">
        <v>83</v>
      </c>
      <c r="Z52329" t="s">
        <v>29</v>
      </c>
    </row>
    <row r="52330" spans="1:26" x14ac:dyDescent="0.25">
      <c r="A52330">
        <v>91027002</v>
      </c>
      <c r="B52330" t="s">
        <v>359</v>
      </c>
      <c r="C52330" t="s">
        <v>360</v>
      </c>
      <c r="D52330" t="s">
        <v>361</v>
      </c>
      <c r="E52330">
        <v>86</v>
      </c>
      <c r="F52330">
        <v>20201201</v>
      </c>
      <c r="G52330">
        <v>0</v>
      </c>
      <c r="H52330" t="s">
        <v>29</v>
      </c>
      <c r="I52330">
        <v>3.4</v>
      </c>
      <c r="J52330" t="s">
        <v>29</v>
      </c>
      <c r="K52330">
        <v>9.1999999999999993</v>
      </c>
      <c r="L52330" t="s">
        <v>29</v>
      </c>
      <c r="M52330">
        <v>7.2</v>
      </c>
      <c r="N52330" t="s">
        <v>29</v>
      </c>
      <c r="O52330">
        <v>5.2</v>
      </c>
      <c r="P52330" t="s">
        <v>29</v>
      </c>
      <c r="Q52330">
        <v>70</v>
      </c>
      <c r="R52330" t="s">
        <v>29</v>
      </c>
      <c r="S52330">
        <v>96</v>
      </c>
      <c r="T52330" t="s">
        <v>29</v>
      </c>
      <c r="U52330">
        <v>0</v>
      </c>
      <c r="V52330" t="s">
        <v>31</v>
      </c>
      <c r="W52330">
        <v>792</v>
      </c>
      <c r="X52330" t="s">
        <v>31</v>
      </c>
      <c r="Y52330">
        <v>81</v>
      </c>
      <c r="Z52330" t="s">
        <v>29</v>
      </c>
    </row>
    <row r="52331" spans="1:26" x14ac:dyDescent="0.25">
      <c r="A52331">
        <v>91027002</v>
      </c>
      <c r="B52331" t="s">
        <v>359</v>
      </c>
      <c r="C52331" t="s">
        <v>360</v>
      </c>
      <c r="D52331" t="s">
        <v>361</v>
      </c>
      <c r="E52331">
        <v>86</v>
      </c>
      <c r="F52331">
        <v>20201202</v>
      </c>
      <c r="G52331">
        <v>0.4</v>
      </c>
      <c r="H52331" t="s">
        <v>29</v>
      </c>
      <c r="I52331">
        <v>6.1</v>
      </c>
      <c r="J52331" t="s">
        <v>29</v>
      </c>
      <c r="K52331">
        <v>8.3000000000000007</v>
      </c>
      <c r="L52331" t="s">
        <v>29</v>
      </c>
      <c r="M52331">
        <v>7.1</v>
      </c>
      <c r="N52331" t="s">
        <v>29</v>
      </c>
      <c r="O52331">
        <v>3.7</v>
      </c>
      <c r="P52331" t="s">
        <v>29</v>
      </c>
      <c r="Q52331">
        <v>72</v>
      </c>
      <c r="R52331" t="s">
        <v>29</v>
      </c>
      <c r="S52331">
        <v>91</v>
      </c>
      <c r="T52331" t="s">
        <v>29</v>
      </c>
      <c r="U52331">
        <v>0</v>
      </c>
      <c r="V52331" t="s">
        <v>31</v>
      </c>
      <c r="W52331">
        <v>1188</v>
      </c>
      <c r="X52331" t="s">
        <v>31</v>
      </c>
      <c r="Y52331">
        <v>84</v>
      </c>
      <c r="Z52331" t="s">
        <v>29</v>
      </c>
    </row>
    <row r="52332" spans="1:26" x14ac:dyDescent="0.25">
      <c r="A52332">
        <v>91027002</v>
      </c>
      <c r="B52332" t="s">
        <v>359</v>
      </c>
      <c r="C52332" t="s">
        <v>360</v>
      </c>
      <c r="D52332" t="s">
        <v>361</v>
      </c>
      <c r="E52332">
        <v>86</v>
      </c>
      <c r="F52332">
        <v>20201203</v>
      </c>
      <c r="G52332">
        <v>9.9</v>
      </c>
      <c r="H52332" t="s">
        <v>29</v>
      </c>
      <c r="I52332">
        <v>5.0999999999999996</v>
      </c>
      <c r="J52332" t="s">
        <v>29</v>
      </c>
      <c r="K52332">
        <v>7.9</v>
      </c>
      <c r="L52332" t="s">
        <v>29</v>
      </c>
      <c r="M52332">
        <v>6.3</v>
      </c>
      <c r="N52332" t="s">
        <v>29</v>
      </c>
      <c r="O52332">
        <v>5.4</v>
      </c>
      <c r="P52332" t="s">
        <v>29</v>
      </c>
      <c r="Q52332">
        <v>84</v>
      </c>
      <c r="R52332" t="s">
        <v>29</v>
      </c>
      <c r="S52332">
        <v>98</v>
      </c>
      <c r="T52332" t="s">
        <v>29</v>
      </c>
      <c r="U52332">
        <v>0</v>
      </c>
      <c r="V52332" t="s">
        <v>31</v>
      </c>
      <c r="W52332">
        <v>1440</v>
      </c>
      <c r="X52332" t="s">
        <v>31</v>
      </c>
      <c r="Y52332">
        <v>94</v>
      </c>
      <c r="Z52332" t="s">
        <v>29</v>
      </c>
    </row>
    <row r="52333" spans="1:26" x14ac:dyDescent="0.25">
      <c r="A52333">
        <v>91027002</v>
      </c>
      <c r="B52333" t="s">
        <v>359</v>
      </c>
      <c r="C52333" t="s">
        <v>360</v>
      </c>
      <c r="D52333" t="s">
        <v>361</v>
      </c>
      <c r="E52333">
        <v>86</v>
      </c>
      <c r="F52333">
        <v>20201204</v>
      </c>
      <c r="G52333">
        <v>3</v>
      </c>
      <c r="H52333" t="s">
        <v>29</v>
      </c>
      <c r="I52333">
        <v>4.3</v>
      </c>
      <c r="J52333" t="s">
        <v>29</v>
      </c>
      <c r="K52333">
        <v>7.4</v>
      </c>
      <c r="L52333" t="s">
        <v>29</v>
      </c>
      <c r="M52333">
        <v>5.3</v>
      </c>
      <c r="N52333" t="s">
        <v>29</v>
      </c>
      <c r="O52333">
        <v>5.4</v>
      </c>
      <c r="P52333" t="s">
        <v>29</v>
      </c>
      <c r="Q52333">
        <v>63</v>
      </c>
      <c r="R52333" t="s">
        <v>29</v>
      </c>
      <c r="S52333">
        <v>96</v>
      </c>
      <c r="T52333" t="s">
        <v>29</v>
      </c>
      <c r="U52333">
        <v>0</v>
      </c>
      <c r="V52333" t="s">
        <v>31</v>
      </c>
      <c r="W52333">
        <v>783</v>
      </c>
      <c r="X52333" t="s">
        <v>31</v>
      </c>
      <c r="Y52333">
        <v>82</v>
      </c>
      <c r="Z52333" t="s">
        <v>29</v>
      </c>
    </row>
    <row r="52334" spans="1:26" x14ac:dyDescent="0.25">
      <c r="A52334">
        <v>91027002</v>
      </c>
      <c r="B52334" t="s">
        <v>359</v>
      </c>
      <c r="C52334" t="s">
        <v>360</v>
      </c>
      <c r="D52334" t="s">
        <v>361</v>
      </c>
      <c r="E52334">
        <v>86</v>
      </c>
      <c r="F52334">
        <v>20201205</v>
      </c>
      <c r="G52334">
        <v>0.8</v>
      </c>
      <c r="H52334" t="s">
        <v>29</v>
      </c>
      <c r="I52334">
        <v>2.8</v>
      </c>
      <c r="J52334" t="s">
        <v>29</v>
      </c>
      <c r="K52334">
        <v>6.3</v>
      </c>
      <c r="L52334" t="s">
        <v>29</v>
      </c>
      <c r="M52334">
        <v>4.7</v>
      </c>
      <c r="N52334" t="s">
        <v>29</v>
      </c>
      <c r="O52334">
        <v>4.5</v>
      </c>
      <c r="P52334" t="s">
        <v>29</v>
      </c>
      <c r="Q52334">
        <v>72</v>
      </c>
      <c r="R52334" t="s">
        <v>29</v>
      </c>
      <c r="S52334">
        <v>96</v>
      </c>
      <c r="T52334" t="s">
        <v>29</v>
      </c>
      <c r="U52334">
        <v>0</v>
      </c>
      <c r="V52334" t="s">
        <v>31</v>
      </c>
      <c r="W52334">
        <v>914</v>
      </c>
      <c r="X52334" t="s">
        <v>31</v>
      </c>
      <c r="Y52334">
        <v>83</v>
      </c>
      <c r="Z52334" t="s">
        <v>29</v>
      </c>
    </row>
    <row r="52335" spans="1:26" x14ac:dyDescent="0.25">
      <c r="A52335">
        <v>91027002</v>
      </c>
      <c r="B52335" t="s">
        <v>359</v>
      </c>
      <c r="C52335" t="s">
        <v>360</v>
      </c>
      <c r="D52335" t="s">
        <v>361</v>
      </c>
      <c r="E52335">
        <v>86</v>
      </c>
      <c r="F52335">
        <v>20201206</v>
      </c>
      <c r="G52335">
        <v>0</v>
      </c>
      <c r="H52335" t="s">
        <v>29</v>
      </c>
      <c r="I52335">
        <v>3.1</v>
      </c>
      <c r="J52335" t="s">
        <v>29</v>
      </c>
      <c r="K52335">
        <v>6.7</v>
      </c>
      <c r="L52335" t="s">
        <v>29</v>
      </c>
      <c r="M52335">
        <v>4.2</v>
      </c>
      <c r="N52335" t="s">
        <v>29</v>
      </c>
      <c r="O52335">
        <v>2.1</v>
      </c>
      <c r="P52335" t="s">
        <v>29</v>
      </c>
      <c r="Q52335">
        <v>77</v>
      </c>
      <c r="R52335" t="s">
        <v>29</v>
      </c>
      <c r="S52335">
        <v>97</v>
      </c>
      <c r="T52335" t="s">
        <v>29</v>
      </c>
      <c r="U52335">
        <v>0</v>
      </c>
      <c r="V52335" t="s">
        <v>31</v>
      </c>
      <c r="W52335">
        <v>1291</v>
      </c>
      <c r="X52335" t="s">
        <v>31</v>
      </c>
      <c r="Y52335">
        <v>85</v>
      </c>
      <c r="Z52335" t="s">
        <v>29</v>
      </c>
    </row>
    <row r="52336" spans="1:26" x14ac:dyDescent="0.25">
      <c r="A52336">
        <v>91027002</v>
      </c>
      <c r="B52336" t="s">
        <v>359</v>
      </c>
      <c r="C52336" t="s">
        <v>360</v>
      </c>
      <c r="D52336" t="s">
        <v>361</v>
      </c>
      <c r="E52336">
        <v>86</v>
      </c>
      <c r="F52336">
        <v>20201207</v>
      </c>
      <c r="G52336">
        <v>0</v>
      </c>
      <c r="H52336" t="s">
        <v>29</v>
      </c>
      <c r="I52336">
        <v>-0.5</v>
      </c>
      <c r="J52336" t="s">
        <v>29</v>
      </c>
      <c r="K52336">
        <v>5.2</v>
      </c>
      <c r="L52336" t="s">
        <v>29</v>
      </c>
      <c r="M52336">
        <v>2.7</v>
      </c>
      <c r="N52336" t="s">
        <v>29</v>
      </c>
      <c r="O52336">
        <v>2.4</v>
      </c>
      <c r="P52336" t="s">
        <v>29</v>
      </c>
      <c r="Q52336">
        <v>85</v>
      </c>
      <c r="R52336" t="s">
        <v>29</v>
      </c>
      <c r="S52336">
        <v>100</v>
      </c>
      <c r="T52336" t="s">
        <v>29</v>
      </c>
      <c r="U52336">
        <v>0</v>
      </c>
      <c r="V52336" t="s">
        <v>31</v>
      </c>
      <c r="W52336">
        <v>1440</v>
      </c>
      <c r="X52336" t="s">
        <v>31</v>
      </c>
      <c r="Y52336">
        <v>95</v>
      </c>
      <c r="Z52336" t="s">
        <v>29</v>
      </c>
    </row>
    <row r="52337" spans="1:26" x14ac:dyDescent="0.25">
      <c r="A52337">
        <v>91027002</v>
      </c>
      <c r="B52337" t="s">
        <v>359</v>
      </c>
      <c r="C52337" t="s">
        <v>360</v>
      </c>
      <c r="D52337" t="s">
        <v>361</v>
      </c>
      <c r="E52337">
        <v>86</v>
      </c>
      <c r="F52337">
        <v>20201208</v>
      </c>
      <c r="G52337">
        <v>0</v>
      </c>
      <c r="H52337" t="s">
        <v>29</v>
      </c>
      <c r="I52337">
        <v>0.9</v>
      </c>
      <c r="J52337" t="s">
        <v>29</v>
      </c>
      <c r="K52337">
        <v>6.3</v>
      </c>
      <c r="L52337" t="s">
        <v>29</v>
      </c>
      <c r="M52337">
        <v>2.7</v>
      </c>
      <c r="N52337" t="s">
        <v>29</v>
      </c>
      <c r="O52337">
        <v>2.7</v>
      </c>
      <c r="P52337" t="s">
        <v>29</v>
      </c>
      <c r="Q52337">
        <v>70</v>
      </c>
      <c r="R52337" t="s">
        <v>29</v>
      </c>
      <c r="S52337">
        <v>98</v>
      </c>
      <c r="T52337" t="s">
        <v>29</v>
      </c>
      <c r="U52337">
        <v>0</v>
      </c>
      <c r="V52337" t="s">
        <v>31</v>
      </c>
      <c r="W52337">
        <v>1186</v>
      </c>
      <c r="X52337" t="s">
        <v>31</v>
      </c>
      <c r="Y52337">
        <v>89</v>
      </c>
      <c r="Z52337" t="s">
        <v>29</v>
      </c>
    </row>
    <row r="52338" spans="1:26" x14ac:dyDescent="0.25">
      <c r="A52338">
        <v>91027002</v>
      </c>
      <c r="B52338" t="s">
        <v>359</v>
      </c>
      <c r="C52338" t="s">
        <v>360</v>
      </c>
      <c r="D52338" t="s">
        <v>361</v>
      </c>
      <c r="E52338">
        <v>86</v>
      </c>
      <c r="F52338">
        <v>20201209</v>
      </c>
      <c r="G52338">
        <v>0.2</v>
      </c>
      <c r="H52338" t="s">
        <v>29</v>
      </c>
      <c r="I52338">
        <v>-0.9</v>
      </c>
      <c r="J52338" t="s">
        <v>29</v>
      </c>
      <c r="K52338">
        <v>4.0999999999999996</v>
      </c>
      <c r="L52338" t="s">
        <v>29</v>
      </c>
      <c r="M52338">
        <v>1.3</v>
      </c>
      <c r="N52338" t="s">
        <v>29</v>
      </c>
      <c r="O52338">
        <v>2.6</v>
      </c>
      <c r="P52338" t="s">
        <v>29</v>
      </c>
      <c r="Q52338">
        <v>93</v>
      </c>
      <c r="R52338" t="s">
        <v>29</v>
      </c>
      <c r="S52338">
        <v>99</v>
      </c>
      <c r="T52338" t="s">
        <v>29</v>
      </c>
      <c r="U52338">
        <v>0</v>
      </c>
      <c r="V52338" t="s">
        <v>31</v>
      </c>
      <c r="W52338">
        <v>1440</v>
      </c>
      <c r="X52338" t="s">
        <v>31</v>
      </c>
      <c r="Y52338">
        <v>97</v>
      </c>
      <c r="Z52338" t="s">
        <v>29</v>
      </c>
    </row>
    <row r="52339" spans="1:26" x14ac:dyDescent="0.25">
      <c r="A52339">
        <v>91027002</v>
      </c>
      <c r="B52339" t="s">
        <v>359</v>
      </c>
      <c r="C52339" t="s">
        <v>360</v>
      </c>
      <c r="D52339" t="s">
        <v>361</v>
      </c>
      <c r="E52339">
        <v>86</v>
      </c>
      <c r="F52339">
        <v>20201210</v>
      </c>
      <c r="G52339">
        <v>5</v>
      </c>
      <c r="H52339" t="s">
        <v>29</v>
      </c>
      <c r="I52339">
        <v>2.4</v>
      </c>
      <c r="J52339" t="s">
        <v>29</v>
      </c>
      <c r="K52339">
        <v>7.7</v>
      </c>
      <c r="L52339" t="s">
        <v>29</v>
      </c>
      <c r="M52339">
        <v>5.0999999999999996</v>
      </c>
      <c r="N52339" t="s">
        <v>29</v>
      </c>
      <c r="O52339">
        <v>3.7</v>
      </c>
      <c r="P52339" t="s">
        <v>29</v>
      </c>
      <c r="Q52339">
        <v>71</v>
      </c>
      <c r="R52339" t="s">
        <v>29</v>
      </c>
      <c r="S52339">
        <v>99</v>
      </c>
      <c r="T52339" t="s">
        <v>29</v>
      </c>
      <c r="U52339">
        <v>0</v>
      </c>
      <c r="V52339" t="s">
        <v>31</v>
      </c>
      <c r="W52339">
        <v>902</v>
      </c>
      <c r="X52339" t="s">
        <v>31</v>
      </c>
      <c r="Y52339">
        <v>86</v>
      </c>
      <c r="Z52339" t="s">
        <v>29</v>
      </c>
    </row>
    <row r="52340" spans="1:26" x14ac:dyDescent="0.25">
      <c r="A52340">
        <v>91027002</v>
      </c>
      <c r="B52340" t="s">
        <v>359</v>
      </c>
      <c r="C52340" t="s">
        <v>360</v>
      </c>
      <c r="D52340" t="s">
        <v>361</v>
      </c>
      <c r="E52340">
        <v>86</v>
      </c>
      <c r="F52340">
        <v>20201211</v>
      </c>
      <c r="G52340">
        <v>16.399999999999999</v>
      </c>
      <c r="H52340" t="s">
        <v>29</v>
      </c>
      <c r="I52340">
        <v>5.5</v>
      </c>
      <c r="J52340" t="s">
        <v>29</v>
      </c>
      <c r="K52340">
        <v>11.2</v>
      </c>
      <c r="L52340" t="s">
        <v>29</v>
      </c>
      <c r="M52340">
        <v>8.6999999999999993</v>
      </c>
      <c r="N52340" t="s">
        <v>29</v>
      </c>
      <c r="O52340">
        <v>3.4</v>
      </c>
      <c r="P52340" t="s">
        <v>29</v>
      </c>
      <c r="Q52340">
        <v>87</v>
      </c>
      <c r="R52340" t="s">
        <v>29</v>
      </c>
      <c r="S52340">
        <v>98</v>
      </c>
      <c r="T52340" t="s">
        <v>29</v>
      </c>
      <c r="U52340">
        <v>0</v>
      </c>
      <c r="V52340" t="s">
        <v>31</v>
      </c>
      <c r="W52340">
        <v>1440</v>
      </c>
      <c r="X52340" t="s">
        <v>31</v>
      </c>
      <c r="Y52340">
        <v>95</v>
      </c>
      <c r="Z52340" t="s">
        <v>29</v>
      </c>
    </row>
    <row r="52341" spans="1:26" x14ac:dyDescent="0.25">
      <c r="A52341">
        <v>91027002</v>
      </c>
      <c r="B52341" t="s">
        <v>359</v>
      </c>
      <c r="C52341" t="s">
        <v>360</v>
      </c>
      <c r="D52341" t="s">
        <v>361</v>
      </c>
      <c r="E52341">
        <v>86</v>
      </c>
      <c r="F52341">
        <v>20201212</v>
      </c>
      <c r="G52341">
        <v>0.8</v>
      </c>
      <c r="H52341" t="s">
        <v>29</v>
      </c>
      <c r="I52341">
        <v>7.7</v>
      </c>
      <c r="J52341" t="s">
        <v>29</v>
      </c>
      <c r="K52341">
        <v>10.7</v>
      </c>
      <c r="L52341" t="s">
        <v>29</v>
      </c>
      <c r="M52341">
        <v>8</v>
      </c>
      <c r="N52341" t="s">
        <v>29</v>
      </c>
      <c r="O52341">
        <v>3.7</v>
      </c>
      <c r="P52341" t="s">
        <v>29</v>
      </c>
      <c r="Q52341">
        <v>81</v>
      </c>
      <c r="R52341" t="s">
        <v>29</v>
      </c>
      <c r="S52341">
        <v>96</v>
      </c>
      <c r="T52341" t="s">
        <v>29</v>
      </c>
      <c r="U52341">
        <v>0</v>
      </c>
      <c r="V52341" t="s">
        <v>31</v>
      </c>
      <c r="W52341">
        <v>1440</v>
      </c>
      <c r="X52341" t="s">
        <v>31</v>
      </c>
      <c r="Y52341">
        <v>90</v>
      </c>
      <c r="Z52341" t="s">
        <v>29</v>
      </c>
    </row>
    <row r="52342" spans="1:26" x14ac:dyDescent="0.25">
      <c r="A52342">
        <v>91027002</v>
      </c>
      <c r="B52342" t="s">
        <v>359</v>
      </c>
      <c r="C52342" t="s">
        <v>360</v>
      </c>
      <c r="D52342" t="s">
        <v>361</v>
      </c>
      <c r="E52342">
        <v>86</v>
      </c>
      <c r="F52342">
        <v>20201213</v>
      </c>
      <c r="G52342">
        <v>0.8</v>
      </c>
      <c r="H52342" t="s">
        <v>29</v>
      </c>
      <c r="I52342">
        <v>2.2000000000000002</v>
      </c>
      <c r="J52342" t="s">
        <v>29</v>
      </c>
      <c r="K52342">
        <v>9.1</v>
      </c>
      <c r="L52342" t="s">
        <v>29</v>
      </c>
      <c r="M52342">
        <v>5.7</v>
      </c>
      <c r="N52342" t="s">
        <v>29</v>
      </c>
      <c r="O52342">
        <v>3.9</v>
      </c>
      <c r="P52342" t="s">
        <v>29</v>
      </c>
      <c r="Q52342">
        <v>87</v>
      </c>
      <c r="R52342" t="s">
        <v>29</v>
      </c>
      <c r="S52342">
        <v>98</v>
      </c>
      <c r="T52342" t="s">
        <v>29</v>
      </c>
      <c r="U52342">
        <v>0</v>
      </c>
      <c r="V52342" t="s">
        <v>31</v>
      </c>
      <c r="W52342">
        <v>1440</v>
      </c>
      <c r="X52342" t="s">
        <v>31</v>
      </c>
      <c r="Y52342">
        <v>95</v>
      </c>
      <c r="Z52342" t="s">
        <v>29</v>
      </c>
    </row>
    <row r="52343" spans="1:26" x14ac:dyDescent="0.25">
      <c r="A52343">
        <v>91027002</v>
      </c>
      <c r="B52343" t="s">
        <v>359</v>
      </c>
      <c r="C52343" t="s">
        <v>360</v>
      </c>
      <c r="D52343" t="s">
        <v>361</v>
      </c>
      <c r="E52343">
        <v>86</v>
      </c>
      <c r="F52343">
        <v>20201214</v>
      </c>
      <c r="G52343">
        <v>9.1999999999999993</v>
      </c>
      <c r="H52343" t="s">
        <v>29</v>
      </c>
      <c r="I52343">
        <v>7.3</v>
      </c>
      <c r="J52343" t="s">
        <v>29</v>
      </c>
      <c r="K52343">
        <v>12.2</v>
      </c>
      <c r="L52343" t="s">
        <v>29</v>
      </c>
      <c r="M52343">
        <v>10.199999999999999</v>
      </c>
      <c r="N52343" t="s">
        <v>29</v>
      </c>
      <c r="O52343">
        <v>3.1</v>
      </c>
      <c r="P52343" t="s">
        <v>29</v>
      </c>
      <c r="Q52343">
        <v>82</v>
      </c>
      <c r="R52343" t="s">
        <v>29</v>
      </c>
      <c r="S52343">
        <v>96</v>
      </c>
      <c r="T52343" t="s">
        <v>29</v>
      </c>
      <c r="U52343">
        <v>0</v>
      </c>
      <c r="V52343" t="s">
        <v>31</v>
      </c>
      <c r="W52343">
        <v>1440</v>
      </c>
      <c r="X52343" t="s">
        <v>31</v>
      </c>
      <c r="Y52343">
        <v>90</v>
      </c>
      <c r="Z52343" t="s">
        <v>29</v>
      </c>
    </row>
    <row r="52344" spans="1:26" x14ac:dyDescent="0.25">
      <c r="A52344">
        <v>91027002</v>
      </c>
      <c r="B52344" t="s">
        <v>359</v>
      </c>
      <c r="C52344" t="s">
        <v>360</v>
      </c>
      <c r="D52344" t="s">
        <v>361</v>
      </c>
      <c r="E52344">
        <v>86</v>
      </c>
      <c r="F52344">
        <v>20201215</v>
      </c>
      <c r="G52344">
        <v>1.2</v>
      </c>
      <c r="H52344" t="s">
        <v>29</v>
      </c>
      <c r="I52344">
        <v>8.5</v>
      </c>
      <c r="J52344" t="s">
        <v>29</v>
      </c>
      <c r="K52344">
        <v>12.7</v>
      </c>
      <c r="L52344" t="s">
        <v>29</v>
      </c>
      <c r="M52344">
        <v>9.3000000000000007</v>
      </c>
      <c r="N52344" t="s">
        <v>29</v>
      </c>
      <c r="O52344">
        <v>2.7</v>
      </c>
      <c r="P52344" t="s">
        <v>29</v>
      </c>
      <c r="Q52344">
        <v>73</v>
      </c>
      <c r="R52344" t="s">
        <v>29</v>
      </c>
      <c r="S52344">
        <v>100</v>
      </c>
      <c r="T52344" t="s">
        <v>29</v>
      </c>
      <c r="U52344">
        <v>0</v>
      </c>
      <c r="V52344" t="s">
        <v>31</v>
      </c>
      <c r="W52344">
        <v>1313</v>
      </c>
      <c r="X52344" t="s">
        <v>31</v>
      </c>
      <c r="Y52344">
        <v>93</v>
      </c>
      <c r="Z52344" t="s">
        <v>29</v>
      </c>
    </row>
    <row r="52345" spans="1:26" x14ac:dyDescent="0.25">
      <c r="A52345">
        <v>91027002</v>
      </c>
      <c r="B52345" t="s">
        <v>359</v>
      </c>
      <c r="C52345" t="s">
        <v>360</v>
      </c>
      <c r="D52345" t="s">
        <v>361</v>
      </c>
      <c r="E52345">
        <v>86</v>
      </c>
      <c r="F52345">
        <v>20201216</v>
      </c>
      <c r="G52345">
        <v>2</v>
      </c>
      <c r="H52345" t="s">
        <v>29</v>
      </c>
      <c r="I52345">
        <v>4.5999999999999996</v>
      </c>
      <c r="J52345" t="s">
        <v>29</v>
      </c>
      <c r="K52345">
        <v>11.1</v>
      </c>
      <c r="L52345" t="s">
        <v>29</v>
      </c>
      <c r="M52345">
        <v>7.8</v>
      </c>
      <c r="N52345" t="s">
        <v>29</v>
      </c>
      <c r="O52345">
        <v>3.1</v>
      </c>
      <c r="P52345" t="s">
        <v>29</v>
      </c>
      <c r="Q52345">
        <v>79</v>
      </c>
      <c r="R52345" t="s">
        <v>29</v>
      </c>
      <c r="S52345">
        <v>100</v>
      </c>
      <c r="T52345" t="s">
        <v>29</v>
      </c>
      <c r="U52345">
        <v>0</v>
      </c>
      <c r="V52345" t="s">
        <v>31</v>
      </c>
      <c r="W52345">
        <v>1433</v>
      </c>
      <c r="X52345" t="s">
        <v>31</v>
      </c>
      <c r="Y52345">
        <v>94</v>
      </c>
      <c r="Z52345" t="s">
        <v>29</v>
      </c>
    </row>
    <row r="52346" spans="1:26" x14ac:dyDescent="0.25">
      <c r="A52346">
        <v>91027002</v>
      </c>
      <c r="B52346" t="s">
        <v>359</v>
      </c>
      <c r="C52346" t="s">
        <v>360</v>
      </c>
      <c r="D52346" t="s">
        <v>361</v>
      </c>
      <c r="E52346">
        <v>86</v>
      </c>
      <c r="F52346">
        <v>20201217</v>
      </c>
      <c r="G52346">
        <v>0.2</v>
      </c>
      <c r="H52346" t="s">
        <v>29</v>
      </c>
      <c r="I52346">
        <v>8</v>
      </c>
      <c r="J52346" t="s">
        <v>29</v>
      </c>
      <c r="K52346">
        <v>10.8</v>
      </c>
      <c r="L52346" t="s">
        <v>29</v>
      </c>
      <c r="M52346">
        <v>8.8000000000000007</v>
      </c>
      <c r="N52346" t="s">
        <v>29</v>
      </c>
      <c r="O52346">
        <v>3.2</v>
      </c>
      <c r="P52346" t="s">
        <v>29</v>
      </c>
      <c r="Q52346">
        <v>85</v>
      </c>
      <c r="R52346" t="s">
        <v>29</v>
      </c>
      <c r="S52346">
        <v>98</v>
      </c>
      <c r="T52346" t="s">
        <v>29</v>
      </c>
      <c r="U52346">
        <v>0</v>
      </c>
      <c r="V52346" t="s">
        <v>31</v>
      </c>
      <c r="W52346">
        <v>1440</v>
      </c>
      <c r="X52346" t="s">
        <v>31</v>
      </c>
      <c r="Y52346">
        <v>93</v>
      </c>
      <c r="Z52346" t="s">
        <v>29</v>
      </c>
    </row>
    <row r="52347" spans="1:26" x14ac:dyDescent="0.25">
      <c r="A52347">
        <v>91027002</v>
      </c>
      <c r="B52347" t="s">
        <v>359</v>
      </c>
      <c r="C52347" t="s">
        <v>360</v>
      </c>
      <c r="D52347" t="s">
        <v>361</v>
      </c>
      <c r="E52347">
        <v>86</v>
      </c>
      <c r="F52347">
        <v>20201218</v>
      </c>
      <c r="G52347">
        <v>0.2</v>
      </c>
      <c r="H52347" t="s">
        <v>29</v>
      </c>
      <c r="I52347">
        <v>4.7</v>
      </c>
      <c r="J52347" t="s">
        <v>29</v>
      </c>
      <c r="K52347">
        <v>12</v>
      </c>
      <c r="L52347" t="s">
        <v>29</v>
      </c>
      <c r="M52347">
        <v>7.5</v>
      </c>
      <c r="N52347" t="s">
        <v>29</v>
      </c>
      <c r="O52347">
        <v>3</v>
      </c>
      <c r="P52347" t="s">
        <v>29</v>
      </c>
      <c r="Q52347">
        <v>71</v>
      </c>
      <c r="R52347" t="s">
        <v>29</v>
      </c>
      <c r="S52347">
        <v>99</v>
      </c>
      <c r="T52347" t="s">
        <v>29</v>
      </c>
      <c r="U52347">
        <v>0</v>
      </c>
      <c r="V52347" t="s">
        <v>31</v>
      </c>
      <c r="W52347">
        <v>1248</v>
      </c>
      <c r="X52347" t="s">
        <v>31</v>
      </c>
      <c r="Y52347">
        <v>91</v>
      </c>
      <c r="Z52347" t="s">
        <v>29</v>
      </c>
    </row>
    <row r="52348" spans="1:26" x14ac:dyDescent="0.25">
      <c r="A52348">
        <v>91027002</v>
      </c>
      <c r="B52348" t="s">
        <v>359</v>
      </c>
      <c r="C52348" t="s">
        <v>360</v>
      </c>
      <c r="D52348" t="s">
        <v>361</v>
      </c>
      <c r="E52348">
        <v>86</v>
      </c>
      <c r="F52348">
        <v>20201219</v>
      </c>
      <c r="G52348">
        <v>1.2</v>
      </c>
      <c r="H52348" t="s">
        <v>29</v>
      </c>
      <c r="I52348">
        <v>5.8</v>
      </c>
      <c r="J52348" t="s">
        <v>29</v>
      </c>
      <c r="K52348">
        <v>11.6</v>
      </c>
      <c r="L52348" t="s">
        <v>29</v>
      </c>
      <c r="M52348">
        <v>9.1</v>
      </c>
      <c r="N52348" t="s">
        <v>29</v>
      </c>
      <c r="O52348">
        <v>3.6</v>
      </c>
      <c r="P52348" t="s">
        <v>29</v>
      </c>
      <c r="Q52348">
        <v>82</v>
      </c>
      <c r="R52348" t="s">
        <v>29</v>
      </c>
      <c r="S52348">
        <v>95</v>
      </c>
      <c r="T52348" t="s">
        <v>29</v>
      </c>
      <c r="U52348">
        <v>0</v>
      </c>
      <c r="V52348" t="s">
        <v>31</v>
      </c>
      <c r="W52348">
        <v>1440</v>
      </c>
      <c r="X52348" t="s">
        <v>31</v>
      </c>
      <c r="Y52348">
        <v>91</v>
      </c>
      <c r="Z52348" t="s">
        <v>29</v>
      </c>
    </row>
    <row r="52349" spans="1:26" x14ac:dyDescent="0.25">
      <c r="A52349">
        <v>91027002</v>
      </c>
      <c r="B52349" t="s">
        <v>359</v>
      </c>
      <c r="C52349" t="s">
        <v>360</v>
      </c>
      <c r="D52349" t="s">
        <v>361</v>
      </c>
      <c r="E52349">
        <v>86</v>
      </c>
      <c r="F52349">
        <v>20201220</v>
      </c>
      <c r="G52349">
        <v>5</v>
      </c>
      <c r="H52349" t="s">
        <v>29</v>
      </c>
      <c r="I52349">
        <v>8.5</v>
      </c>
      <c r="J52349" t="s">
        <v>29</v>
      </c>
      <c r="K52349">
        <v>11.7</v>
      </c>
      <c r="L52349" t="s">
        <v>29</v>
      </c>
      <c r="M52349">
        <v>9.1999999999999993</v>
      </c>
      <c r="N52349" t="s">
        <v>29</v>
      </c>
      <c r="O52349">
        <v>3.2</v>
      </c>
      <c r="P52349" t="s">
        <v>29</v>
      </c>
      <c r="Q52349">
        <v>69</v>
      </c>
      <c r="R52349" t="s">
        <v>29</v>
      </c>
      <c r="S52349">
        <v>94</v>
      </c>
      <c r="T52349" t="s">
        <v>29</v>
      </c>
      <c r="U52349">
        <v>0</v>
      </c>
      <c r="V52349" t="s">
        <v>31</v>
      </c>
      <c r="W52349">
        <v>1177</v>
      </c>
      <c r="X52349" t="s">
        <v>31</v>
      </c>
      <c r="Y52349">
        <v>87</v>
      </c>
      <c r="Z52349" t="s">
        <v>29</v>
      </c>
    </row>
    <row r="52350" spans="1:26" x14ac:dyDescent="0.25">
      <c r="A52350">
        <v>91027002</v>
      </c>
      <c r="B52350" t="s">
        <v>359</v>
      </c>
      <c r="C52350" t="s">
        <v>360</v>
      </c>
      <c r="D52350" t="s">
        <v>361</v>
      </c>
      <c r="E52350">
        <v>86</v>
      </c>
      <c r="F52350">
        <v>20201221</v>
      </c>
      <c r="G52350">
        <v>11.3</v>
      </c>
      <c r="H52350" t="s">
        <v>29</v>
      </c>
      <c r="I52350">
        <v>7.5</v>
      </c>
      <c r="J52350" t="s">
        <v>29</v>
      </c>
      <c r="K52350">
        <v>13.7</v>
      </c>
      <c r="L52350" t="s">
        <v>29</v>
      </c>
      <c r="M52350">
        <v>10.199999999999999</v>
      </c>
      <c r="N52350" t="s">
        <v>29</v>
      </c>
      <c r="O52350">
        <v>5.6</v>
      </c>
      <c r="P52350" t="s">
        <v>29</v>
      </c>
      <c r="Q52350">
        <v>90</v>
      </c>
      <c r="R52350" t="s">
        <v>29</v>
      </c>
      <c r="S52350">
        <v>97</v>
      </c>
      <c r="T52350" t="s">
        <v>29</v>
      </c>
      <c r="U52350">
        <v>0</v>
      </c>
      <c r="V52350" t="s">
        <v>31</v>
      </c>
      <c r="W52350">
        <v>1440</v>
      </c>
      <c r="X52350" t="s">
        <v>31</v>
      </c>
      <c r="Y52350">
        <v>95</v>
      </c>
      <c r="Z52350" t="s">
        <v>29</v>
      </c>
    </row>
    <row r="52351" spans="1:26" x14ac:dyDescent="0.25">
      <c r="A52351">
        <v>91027002</v>
      </c>
      <c r="B52351" t="s">
        <v>359</v>
      </c>
      <c r="C52351" t="s">
        <v>360</v>
      </c>
      <c r="D52351" t="s">
        <v>361</v>
      </c>
      <c r="E52351">
        <v>86</v>
      </c>
      <c r="F52351">
        <v>20201222</v>
      </c>
      <c r="G52351">
        <v>15.1</v>
      </c>
      <c r="H52351" t="s">
        <v>29</v>
      </c>
      <c r="I52351">
        <v>12.6</v>
      </c>
      <c r="J52351" t="s">
        <v>29</v>
      </c>
      <c r="K52351">
        <v>14.9</v>
      </c>
      <c r="L52351" t="s">
        <v>29</v>
      </c>
      <c r="M52351">
        <v>13.9</v>
      </c>
      <c r="N52351" t="s">
        <v>29</v>
      </c>
      <c r="O52351">
        <v>5.6</v>
      </c>
      <c r="P52351" t="s">
        <v>29</v>
      </c>
      <c r="Q52351">
        <v>88</v>
      </c>
      <c r="R52351" t="s">
        <v>29</v>
      </c>
      <c r="S52351">
        <v>98</v>
      </c>
      <c r="T52351" t="s">
        <v>29</v>
      </c>
      <c r="U52351">
        <v>0</v>
      </c>
      <c r="V52351" t="s">
        <v>31</v>
      </c>
      <c r="W52351">
        <v>1440</v>
      </c>
      <c r="X52351" t="s">
        <v>31</v>
      </c>
      <c r="Y52351">
        <v>93</v>
      </c>
      <c r="Z52351" t="s">
        <v>29</v>
      </c>
    </row>
    <row r="52352" spans="1:26" x14ac:dyDescent="0.25">
      <c r="A52352">
        <v>91027002</v>
      </c>
      <c r="B52352" t="s">
        <v>359</v>
      </c>
      <c r="C52352" t="s">
        <v>360</v>
      </c>
      <c r="D52352" t="s">
        <v>361</v>
      </c>
      <c r="E52352">
        <v>86</v>
      </c>
      <c r="F52352">
        <v>20201223</v>
      </c>
      <c r="G52352">
        <v>7.4</v>
      </c>
      <c r="H52352" t="s">
        <v>29</v>
      </c>
      <c r="I52352">
        <v>10.5</v>
      </c>
      <c r="J52352" t="s">
        <v>29</v>
      </c>
      <c r="K52352">
        <v>13.6</v>
      </c>
      <c r="L52352" t="s">
        <v>29</v>
      </c>
      <c r="M52352">
        <v>11.8</v>
      </c>
      <c r="N52352" t="s">
        <v>29</v>
      </c>
      <c r="O52352">
        <v>5.6</v>
      </c>
      <c r="P52352" t="s">
        <v>29</v>
      </c>
      <c r="Q52352">
        <v>71</v>
      </c>
      <c r="R52352" t="s">
        <v>29</v>
      </c>
      <c r="S52352">
        <v>98</v>
      </c>
      <c r="T52352" t="s">
        <v>29</v>
      </c>
      <c r="U52352">
        <v>0</v>
      </c>
      <c r="V52352" t="s">
        <v>31</v>
      </c>
      <c r="W52352">
        <v>970</v>
      </c>
      <c r="X52352" t="s">
        <v>31</v>
      </c>
      <c r="Y52352">
        <v>86</v>
      </c>
      <c r="Z52352" t="s">
        <v>29</v>
      </c>
    </row>
    <row r="52353" spans="1:26" x14ac:dyDescent="0.25">
      <c r="A52353">
        <v>91027002</v>
      </c>
      <c r="B52353" t="s">
        <v>359</v>
      </c>
      <c r="C52353" t="s">
        <v>360</v>
      </c>
      <c r="D52353" t="s">
        <v>361</v>
      </c>
      <c r="E52353">
        <v>86</v>
      </c>
      <c r="F52353">
        <v>20201224</v>
      </c>
      <c r="G52353">
        <v>3.6</v>
      </c>
      <c r="H52353" t="s">
        <v>29</v>
      </c>
      <c r="I52353">
        <v>4.7</v>
      </c>
      <c r="J52353" t="s">
        <v>29</v>
      </c>
      <c r="K52353">
        <v>7.9</v>
      </c>
      <c r="L52353" t="s">
        <v>29</v>
      </c>
      <c r="M52353">
        <v>6.2</v>
      </c>
      <c r="N52353" t="s">
        <v>29</v>
      </c>
      <c r="O52353">
        <v>6</v>
      </c>
      <c r="P52353" t="s">
        <v>29</v>
      </c>
      <c r="Q52353">
        <v>71</v>
      </c>
      <c r="R52353" t="s">
        <v>29</v>
      </c>
      <c r="S52353">
        <v>97</v>
      </c>
      <c r="T52353" t="s">
        <v>29</v>
      </c>
      <c r="U52353">
        <v>0</v>
      </c>
      <c r="V52353" t="s">
        <v>31</v>
      </c>
      <c r="W52353">
        <v>1302</v>
      </c>
      <c r="X52353" t="s">
        <v>31</v>
      </c>
      <c r="Y52353">
        <v>87</v>
      </c>
      <c r="Z52353" t="s">
        <v>29</v>
      </c>
    </row>
    <row r="52354" spans="1:26" x14ac:dyDescent="0.25">
      <c r="A52354">
        <v>91027002</v>
      </c>
      <c r="B52354" t="s">
        <v>359</v>
      </c>
      <c r="C52354" t="s">
        <v>360</v>
      </c>
      <c r="D52354" t="s">
        <v>361</v>
      </c>
      <c r="E52354">
        <v>86</v>
      </c>
      <c r="F52354">
        <v>20201225</v>
      </c>
      <c r="G52354">
        <v>0</v>
      </c>
      <c r="H52354" t="s">
        <v>29</v>
      </c>
      <c r="I52354">
        <v>2.7</v>
      </c>
      <c r="J52354" t="s">
        <v>29</v>
      </c>
      <c r="K52354">
        <v>6.2</v>
      </c>
      <c r="L52354" t="s">
        <v>29</v>
      </c>
      <c r="M52354">
        <v>3.8</v>
      </c>
      <c r="N52354" t="s">
        <v>29</v>
      </c>
      <c r="O52354">
        <v>4.2</v>
      </c>
      <c r="P52354" t="s">
        <v>29</v>
      </c>
      <c r="Q52354">
        <v>73</v>
      </c>
      <c r="R52354" t="s">
        <v>29</v>
      </c>
      <c r="S52354">
        <v>91</v>
      </c>
      <c r="T52354" t="s">
        <v>29</v>
      </c>
      <c r="U52354">
        <v>0</v>
      </c>
      <c r="V52354" t="s">
        <v>31</v>
      </c>
      <c r="W52354">
        <v>1079</v>
      </c>
      <c r="X52354" t="s">
        <v>31</v>
      </c>
      <c r="Y52354">
        <v>84</v>
      </c>
      <c r="Z52354" t="s">
        <v>29</v>
      </c>
    </row>
    <row r="52355" spans="1:26" x14ac:dyDescent="0.25">
      <c r="A52355">
        <v>91027002</v>
      </c>
      <c r="B52355" t="s">
        <v>359</v>
      </c>
      <c r="C52355" t="s">
        <v>360</v>
      </c>
      <c r="D52355" t="s">
        <v>361</v>
      </c>
      <c r="E52355">
        <v>86</v>
      </c>
      <c r="F52355">
        <v>20201226</v>
      </c>
      <c r="G52355">
        <v>0</v>
      </c>
      <c r="H52355" t="s">
        <v>29</v>
      </c>
      <c r="I52355">
        <v>-0.2</v>
      </c>
      <c r="J52355" t="s">
        <v>29</v>
      </c>
      <c r="K52355">
        <v>5.7</v>
      </c>
      <c r="L52355" t="s">
        <v>29</v>
      </c>
      <c r="M52355">
        <v>2.8</v>
      </c>
      <c r="N52355" t="s">
        <v>29</v>
      </c>
      <c r="O52355">
        <v>4.2</v>
      </c>
      <c r="P52355" t="s">
        <v>29</v>
      </c>
      <c r="Q52355">
        <v>71</v>
      </c>
      <c r="R52355" t="s">
        <v>29</v>
      </c>
      <c r="S52355">
        <v>96</v>
      </c>
      <c r="T52355" t="s">
        <v>29</v>
      </c>
      <c r="U52355">
        <v>0</v>
      </c>
      <c r="V52355" t="s">
        <v>31</v>
      </c>
      <c r="W52355">
        <v>1133</v>
      </c>
      <c r="X52355" t="s">
        <v>31</v>
      </c>
      <c r="Y52355">
        <v>87</v>
      </c>
      <c r="Z52355" t="s">
        <v>29</v>
      </c>
    </row>
    <row r="52356" spans="1:26" x14ac:dyDescent="0.25">
      <c r="A52356">
        <v>91027002</v>
      </c>
      <c r="B52356" t="s">
        <v>359</v>
      </c>
      <c r="C52356" t="s">
        <v>360</v>
      </c>
      <c r="D52356" t="s">
        <v>361</v>
      </c>
      <c r="E52356">
        <v>86</v>
      </c>
      <c r="F52356">
        <v>20201227</v>
      </c>
      <c r="G52356">
        <v>12.5</v>
      </c>
      <c r="H52356" t="s">
        <v>29</v>
      </c>
      <c r="I52356">
        <v>3.8</v>
      </c>
      <c r="J52356" t="s">
        <v>29</v>
      </c>
      <c r="K52356">
        <v>7.1</v>
      </c>
      <c r="L52356" t="s">
        <v>29</v>
      </c>
      <c r="M52356">
        <v>5.4</v>
      </c>
      <c r="N52356" t="s">
        <v>29</v>
      </c>
      <c r="O52356">
        <v>8</v>
      </c>
      <c r="P52356" t="s">
        <v>29</v>
      </c>
      <c r="Q52356">
        <v>85</v>
      </c>
      <c r="R52356" t="s">
        <v>29</v>
      </c>
      <c r="S52356">
        <v>96</v>
      </c>
      <c r="T52356" t="s">
        <v>29</v>
      </c>
      <c r="U52356">
        <v>0</v>
      </c>
      <c r="V52356" t="s">
        <v>31</v>
      </c>
      <c r="W52356">
        <v>1440</v>
      </c>
      <c r="X52356" t="s">
        <v>31</v>
      </c>
      <c r="Y52356">
        <v>91</v>
      </c>
      <c r="Z52356" t="s">
        <v>29</v>
      </c>
    </row>
    <row r="52357" spans="1:26" x14ac:dyDescent="0.25">
      <c r="A52357">
        <v>91027002</v>
      </c>
      <c r="B52357" t="s">
        <v>359</v>
      </c>
      <c r="C52357" t="s">
        <v>360</v>
      </c>
      <c r="D52357" t="s">
        <v>361</v>
      </c>
      <c r="E52357">
        <v>86</v>
      </c>
      <c r="F52357">
        <v>20201228</v>
      </c>
      <c r="G52357">
        <v>8.6999999999999993</v>
      </c>
      <c r="H52357" t="s">
        <v>29</v>
      </c>
      <c r="I52357">
        <v>2.8</v>
      </c>
      <c r="J52357" t="s">
        <v>29</v>
      </c>
      <c r="K52357">
        <v>5.5</v>
      </c>
      <c r="L52357" t="s">
        <v>29</v>
      </c>
      <c r="M52357">
        <v>3.5</v>
      </c>
      <c r="N52357" t="s">
        <v>29</v>
      </c>
      <c r="O52357">
        <v>4.7</v>
      </c>
      <c r="P52357" t="s">
        <v>29</v>
      </c>
      <c r="Q52357">
        <v>76</v>
      </c>
      <c r="R52357" t="s">
        <v>29</v>
      </c>
      <c r="S52357">
        <v>98</v>
      </c>
      <c r="T52357" t="s">
        <v>29</v>
      </c>
      <c r="U52357">
        <v>0</v>
      </c>
      <c r="V52357" t="s">
        <v>31</v>
      </c>
      <c r="W52357">
        <v>1385</v>
      </c>
      <c r="X52357" t="s">
        <v>31</v>
      </c>
      <c r="Y52357">
        <v>92</v>
      </c>
      <c r="Z52357" t="s">
        <v>29</v>
      </c>
    </row>
    <row r="52358" spans="1:26" x14ac:dyDescent="0.25">
      <c r="A52358">
        <v>91027002</v>
      </c>
      <c r="B52358" t="s">
        <v>359</v>
      </c>
      <c r="C52358" t="s">
        <v>360</v>
      </c>
      <c r="D52358" t="s">
        <v>361</v>
      </c>
      <c r="E52358">
        <v>86</v>
      </c>
      <c r="F52358">
        <v>20201229</v>
      </c>
      <c r="G52358">
        <v>2.2000000000000002</v>
      </c>
      <c r="H52358" t="s">
        <v>29</v>
      </c>
      <c r="I52358">
        <v>1.3</v>
      </c>
      <c r="J52358" t="s">
        <v>29</v>
      </c>
      <c r="K52358">
        <v>4.7</v>
      </c>
      <c r="L52358" t="s">
        <v>29</v>
      </c>
      <c r="M52358">
        <v>3.7</v>
      </c>
      <c r="N52358" t="s">
        <v>29</v>
      </c>
      <c r="O52358">
        <v>3.6</v>
      </c>
      <c r="P52358" t="s">
        <v>29</v>
      </c>
      <c r="Q52358">
        <v>87</v>
      </c>
      <c r="R52358" t="s">
        <v>29</v>
      </c>
      <c r="S52358">
        <v>97</v>
      </c>
      <c r="T52358" t="s">
        <v>29</v>
      </c>
      <c r="U52358">
        <v>0</v>
      </c>
      <c r="V52358" t="s">
        <v>31</v>
      </c>
      <c r="W52358">
        <v>1440</v>
      </c>
      <c r="X52358" t="s">
        <v>31</v>
      </c>
      <c r="Y52358">
        <v>94</v>
      </c>
      <c r="Z52358" t="s">
        <v>29</v>
      </c>
    </row>
    <row r="52359" spans="1:26" x14ac:dyDescent="0.25">
      <c r="A52359">
        <v>91027002</v>
      </c>
      <c r="B52359" t="s">
        <v>359</v>
      </c>
      <c r="C52359" t="s">
        <v>360</v>
      </c>
      <c r="D52359" t="s">
        <v>361</v>
      </c>
      <c r="E52359">
        <v>86</v>
      </c>
      <c r="F52359">
        <v>20201230</v>
      </c>
      <c r="G52359">
        <v>3.4</v>
      </c>
      <c r="H52359" t="s">
        <v>29</v>
      </c>
      <c r="I52359">
        <v>1.4</v>
      </c>
      <c r="J52359" t="s">
        <v>29</v>
      </c>
      <c r="K52359">
        <v>6.7</v>
      </c>
      <c r="L52359" t="s">
        <v>29</v>
      </c>
      <c r="M52359">
        <v>4.0999999999999996</v>
      </c>
      <c r="N52359" t="s">
        <v>29</v>
      </c>
      <c r="O52359">
        <v>4</v>
      </c>
      <c r="P52359" t="s">
        <v>29</v>
      </c>
      <c r="Q52359">
        <v>77</v>
      </c>
      <c r="R52359" t="s">
        <v>29</v>
      </c>
      <c r="S52359">
        <v>97</v>
      </c>
      <c r="T52359" t="s">
        <v>29</v>
      </c>
      <c r="U52359">
        <v>0</v>
      </c>
      <c r="V52359" t="s">
        <v>31</v>
      </c>
      <c r="W52359">
        <v>1361</v>
      </c>
      <c r="X52359" t="s">
        <v>31</v>
      </c>
      <c r="Y52359">
        <v>90</v>
      </c>
      <c r="Z52359" t="s">
        <v>29</v>
      </c>
    </row>
    <row r="52360" spans="1:26" x14ac:dyDescent="0.25">
      <c r="A52360">
        <v>91027002</v>
      </c>
      <c r="B52360" t="s">
        <v>359</v>
      </c>
      <c r="C52360" t="s">
        <v>360</v>
      </c>
      <c r="D52360" t="s">
        <v>361</v>
      </c>
      <c r="E52360">
        <v>86</v>
      </c>
      <c r="F52360">
        <v>20201231</v>
      </c>
      <c r="G52360">
        <v>1</v>
      </c>
      <c r="H52360" t="s">
        <v>29</v>
      </c>
      <c r="I52360">
        <v>1.5</v>
      </c>
      <c r="J52360" t="s">
        <v>29</v>
      </c>
      <c r="K52360">
        <v>6</v>
      </c>
      <c r="L52360" t="s">
        <v>29</v>
      </c>
      <c r="M52360">
        <v>3.6</v>
      </c>
      <c r="N52360" t="s">
        <v>29</v>
      </c>
      <c r="O52360">
        <v>3.5</v>
      </c>
      <c r="P52360" t="s">
        <v>29</v>
      </c>
      <c r="Q52360">
        <v>76</v>
      </c>
      <c r="R52360" t="s">
        <v>29</v>
      </c>
      <c r="S52360">
        <v>98</v>
      </c>
      <c r="T52360" t="s">
        <v>29</v>
      </c>
      <c r="U52360">
        <v>0</v>
      </c>
      <c r="V52360" t="s">
        <v>31</v>
      </c>
      <c r="W52360">
        <v>1394</v>
      </c>
      <c r="X52360" t="s">
        <v>31</v>
      </c>
      <c r="Y52360">
        <v>91</v>
      </c>
      <c r="Z52360" t="s">
        <v>29</v>
      </c>
    </row>
    <row r="52361" spans="1:26" x14ac:dyDescent="0.25">
      <c r="A52361">
        <v>91027002</v>
      </c>
      <c r="B52361" t="s">
        <v>359</v>
      </c>
      <c r="C52361" t="s">
        <v>360</v>
      </c>
      <c r="D52361" t="s">
        <v>361</v>
      </c>
      <c r="E52361">
        <v>86</v>
      </c>
      <c r="F52361">
        <v>20210101</v>
      </c>
      <c r="G52361">
        <v>0.2</v>
      </c>
      <c r="H52361" t="s">
        <v>29</v>
      </c>
      <c r="I52361">
        <v>-2.4</v>
      </c>
      <c r="J52361" t="s">
        <v>29</v>
      </c>
      <c r="K52361">
        <v>4.5</v>
      </c>
      <c r="L52361" t="s">
        <v>29</v>
      </c>
      <c r="M52361">
        <v>0.6</v>
      </c>
      <c r="N52361" t="s">
        <v>29</v>
      </c>
      <c r="O52361">
        <v>1.6</v>
      </c>
      <c r="P52361" t="s">
        <v>29</v>
      </c>
      <c r="Q52361">
        <v>69</v>
      </c>
      <c r="R52361" t="s">
        <v>29</v>
      </c>
      <c r="S52361">
        <v>99</v>
      </c>
      <c r="T52361" t="s">
        <v>29</v>
      </c>
      <c r="U52361">
        <v>0</v>
      </c>
      <c r="V52361" t="s">
        <v>31</v>
      </c>
      <c r="W52361">
        <v>1105</v>
      </c>
      <c r="X52361" t="s">
        <v>31</v>
      </c>
      <c r="Y52361">
        <v>89</v>
      </c>
      <c r="Z52361" t="s">
        <v>29</v>
      </c>
    </row>
    <row r="52362" spans="1:26" x14ac:dyDescent="0.25">
      <c r="A52362">
        <v>91027002</v>
      </c>
      <c r="B52362" t="s">
        <v>359</v>
      </c>
      <c r="C52362" t="s">
        <v>360</v>
      </c>
      <c r="D52362" t="s">
        <v>361</v>
      </c>
      <c r="E52362">
        <v>86</v>
      </c>
      <c r="F52362">
        <v>20210102</v>
      </c>
      <c r="G52362">
        <v>0</v>
      </c>
      <c r="H52362" t="s">
        <v>29</v>
      </c>
      <c r="I52362">
        <v>-3</v>
      </c>
      <c r="J52362" t="s">
        <v>29</v>
      </c>
      <c r="K52362">
        <v>4.9000000000000004</v>
      </c>
      <c r="L52362" t="s">
        <v>29</v>
      </c>
      <c r="M52362">
        <v>0.8</v>
      </c>
      <c r="N52362" t="s">
        <v>29</v>
      </c>
      <c r="O52362">
        <v>1.4</v>
      </c>
      <c r="P52362" t="s">
        <v>29</v>
      </c>
      <c r="Q52362">
        <v>75</v>
      </c>
      <c r="R52362" t="s">
        <v>29</v>
      </c>
      <c r="S52362">
        <v>98</v>
      </c>
      <c r="T52362" t="s">
        <v>29</v>
      </c>
      <c r="U52362">
        <v>0</v>
      </c>
      <c r="V52362" t="s">
        <v>31</v>
      </c>
      <c r="W52362">
        <v>1249</v>
      </c>
      <c r="X52362" t="s">
        <v>31</v>
      </c>
      <c r="Y52362">
        <v>91</v>
      </c>
      <c r="Z52362" t="s">
        <v>29</v>
      </c>
    </row>
    <row r="52363" spans="1:26" x14ac:dyDescent="0.25">
      <c r="A52363">
        <v>91027002</v>
      </c>
      <c r="B52363" t="s">
        <v>359</v>
      </c>
      <c r="C52363" t="s">
        <v>360</v>
      </c>
      <c r="D52363" t="s">
        <v>361</v>
      </c>
      <c r="E52363">
        <v>86</v>
      </c>
      <c r="F52363">
        <v>20210103</v>
      </c>
      <c r="G52363">
        <v>0</v>
      </c>
      <c r="H52363" t="s">
        <v>29</v>
      </c>
      <c r="I52363">
        <v>1.2</v>
      </c>
      <c r="J52363" t="s">
        <v>29</v>
      </c>
      <c r="K52363">
        <v>3.9</v>
      </c>
      <c r="L52363" t="s">
        <v>29</v>
      </c>
      <c r="M52363">
        <v>2.5</v>
      </c>
      <c r="N52363" t="s">
        <v>29</v>
      </c>
      <c r="O52363">
        <v>2.7</v>
      </c>
      <c r="P52363" t="s">
        <v>29</v>
      </c>
      <c r="Q52363">
        <v>74</v>
      </c>
      <c r="R52363" t="s">
        <v>29</v>
      </c>
      <c r="S52363">
        <v>97</v>
      </c>
      <c r="T52363" t="s">
        <v>29</v>
      </c>
      <c r="U52363">
        <v>0</v>
      </c>
      <c r="V52363" t="s">
        <v>31</v>
      </c>
      <c r="W52363">
        <v>1154</v>
      </c>
      <c r="X52363" t="s">
        <v>31</v>
      </c>
      <c r="Y52363">
        <v>88</v>
      </c>
      <c r="Z52363" t="s">
        <v>29</v>
      </c>
    </row>
    <row r="52364" spans="1:26" x14ac:dyDescent="0.25">
      <c r="A52364">
        <v>91027002</v>
      </c>
      <c r="B52364" t="s">
        <v>359</v>
      </c>
      <c r="C52364" t="s">
        <v>360</v>
      </c>
      <c r="D52364" t="s">
        <v>361</v>
      </c>
      <c r="E52364">
        <v>86</v>
      </c>
      <c r="F52364">
        <v>20210104</v>
      </c>
      <c r="G52364">
        <v>0</v>
      </c>
      <c r="H52364" t="s">
        <v>29</v>
      </c>
      <c r="I52364">
        <v>2</v>
      </c>
      <c r="J52364" t="s">
        <v>29</v>
      </c>
      <c r="K52364">
        <v>3.1</v>
      </c>
      <c r="L52364" t="s">
        <v>29</v>
      </c>
      <c r="M52364">
        <v>2.6</v>
      </c>
      <c r="N52364" t="s">
        <v>29</v>
      </c>
      <c r="O52364">
        <v>4.3</v>
      </c>
      <c r="P52364" t="s">
        <v>29</v>
      </c>
      <c r="Q52364">
        <v>82</v>
      </c>
      <c r="R52364" t="s">
        <v>29</v>
      </c>
      <c r="S52364">
        <v>93</v>
      </c>
      <c r="T52364" t="s">
        <v>29</v>
      </c>
      <c r="U52364">
        <v>0</v>
      </c>
      <c r="V52364" t="s">
        <v>31</v>
      </c>
      <c r="W52364">
        <v>1440</v>
      </c>
      <c r="X52364" t="s">
        <v>31</v>
      </c>
      <c r="Y52364">
        <v>87</v>
      </c>
      <c r="Z52364" t="s">
        <v>29</v>
      </c>
    </row>
    <row r="52365" spans="1:26" x14ac:dyDescent="0.25">
      <c r="A52365">
        <v>91027002</v>
      </c>
      <c r="B52365" t="s">
        <v>359</v>
      </c>
      <c r="C52365" t="s">
        <v>360</v>
      </c>
      <c r="D52365" t="s">
        <v>361</v>
      </c>
      <c r="E52365">
        <v>86</v>
      </c>
      <c r="F52365">
        <v>20210105</v>
      </c>
      <c r="G52365">
        <v>0</v>
      </c>
      <c r="H52365" t="s">
        <v>29</v>
      </c>
      <c r="I52365">
        <v>2</v>
      </c>
      <c r="J52365" t="s">
        <v>29</v>
      </c>
      <c r="K52365">
        <v>2.9</v>
      </c>
      <c r="L52365" t="s">
        <v>29</v>
      </c>
      <c r="M52365">
        <v>2.5</v>
      </c>
      <c r="N52365" t="s">
        <v>29</v>
      </c>
      <c r="O52365">
        <v>4.0999999999999996</v>
      </c>
      <c r="P52365" t="s">
        <v>29</v>
      </c>
      <c r="Q52365">
        <v>84</v>
      </c>
      <c r="R52365" t="s">
        <v>29</v>
      </c>
      <c r="S52365">
        <v>93</v>
      </c>
      <c r="T52365" t="s">
        <v>29</v>
      </c>
      <c r="U52365">
        <v>0</v>
      </c>
      <c r="V52365" t="s">
        <v>31</v>
      </c>
      <c r="W52365">
        <v>1440</v>
      </c>
      <c r="X52365" t="s">
        <v>31</v>
      </c>
      <c r="Y52365">
        <v>88</v>
      </c>
      <c r="Z52365" t="s">
        <v>29</v>
      </c>
    </row>
    <row r="52366" spans="1:26" x14ac:dyDescent="0.25">
      <c r="A52366">
        <v>91027002</v>
      </c>
      <c r="B52366" t="s">
        <v>359</v>
      </c>
      <c r="C52366" t="s">
        <v>360</v>
      </c>
      <c r="D52366" t="s">
        <v>361</v>
      </c>
      <c r="E52366">
        <v>86</v>
      </c>
      <c r="F52366">
        <v>20210106</v>
      </c>
      <c r="G52366">
        <v>0.4</v>
      </c>
      <c r="H52366" t="s">
        <v>29</v>
      </c>
      <c r="I52366">
        <v>2.2000000000000002</v>
      </c>
      <c r="J52366" t="s">
        <v>29</v>
      </c>
      <c r="K52366">
        <v>3.8</v>
      </c>
      <c r="L52366" t="s">
        <v>29</v>
      </c>
      <c r="M52366">
        <v>3.1</v>
      </c>
      <c r="N52366" t="s">
        <v>29</v>
      </c>
      <c r="O52366">
        <v>2.5</v>
      </c>
      <c r="P52366" t="s">
        <v>29</v>
      </c>
      <c r="Q52366">
        <v>84</v>
      </c>
      <c r="R52366" t="s">
        <v>29</v>
      </c>
      <c r="S52366">
        <v>93</v>
      </c>
      <c r="T52366" t="s">
        <v>29</v>
      </c>
      <c r="U52366">
        <v>0</v>
      </c>
      <c r="V52366" t="s">
        <v>31</v>
      </c>
      <c r="W52366">
        <v>1440</v>
      </c>
      <c r="X52366" t="s">
        <v>31</v>
      </c>
      <c r="Y52366">
        <v>89</v>
      </c>
      <c r="Z52366" t="s">
        <v>29</v>
      </c>
    </row>
    <row r="52367" spans="1:26" x14ac:dyDescent="0.25">
      <c r="A52367">
        <v>91027002</v>
      </c>
      <c r="B52367" t="s">
        <v>359</v>
      </c>
      <c r="C52367" t="s">
        <v>360</v>
      </c>
      <c r="D52367" t="s">
        <v>361</v>
      </c>
      <c r="E52367">
        <v>86</v>
      </c>
      <c r="F52367">
        <v>20210107</v>
      </c>
      <c r="G52367">
        <v>0</v>
      </c>
      <c r="H52367" t="s">
        <v>29</v>
      </c>
      <c r="I52367">
        <v>1.5</v>
      </c>
      <c r="J52367" t="s">
        <v>29</v>
      </c>
      <c r="K52367">
        <v>3.9</v>
      </c>
      <c r="L52367" t="s">
        <v>29</v>
      </c>
      <c r="M52367">
        <v>2.5</v>
      </c>
      <c r="N52367" t="s">
        <v>29</v>
      </c>
      <c r="O52367">
        <v>2.2999999999999998</v>
      </c>
      <c r="P52367" t="s">
        <v>29</v>
      </c>
      <c r="Q52367">
        <v>78</v>
      </c>
      <c r="R52367" t="s">
        <v>29</v>
      </c>
      <c r="S52367">
        <v>95</v>
      </c>
      <c r="T52367" t="s">
        <v>29</v>
      </c>
      <c r="U52367">
        <v>0</v>
      </c>
      <c r="V52367" t="s">
        <v>31</v>
      </c>
      <c r="W52367">
        <v>1397</v>
      </c>
      <c r="X52367" t="s">
        <v>31</v>
      </c>
      <c r="Y52367">
        <v>89</v>
      </c>
      <c r="Z52367" t="s">
        <v>29</v>
      </c>
    </row>
    <row r="52368" spans="1:26" x14ac:dyDescent="0.25">
      <c r="A52368">
        <v>91027002</v>
      </c>
      <c r="B52368" t="s">
        <v>359</v>
      </c>
      <c r="C52368" t="s">
        <v>360</v>
      </c>
      <c r="D52368" t="s">
        <v>361</v>
      </c>
      <c r="E52368">
        <v>86</v>
      </c>
      <c r="F52368">
        <v>20210108</v>
      </c>
      <c r="G52368">
        <v>0</v>
      </c>
      <c r="H52368" t="s">
        <v>29</v>
      </c>
      <c r="I52368">
        <v>-0.5</v>
      </c>
      <c r="J52368" t="s">
        <v>29</v>
      </c>
      <c r="K52368">
        <v>4.0999999999999996</v>
      </c>
      <c r="L52368" t="s">
        <v>29</v>
      </c>
      <c r="M52368">
        <v>1.5</v>
      </c>
      <c r="N52368" t="s">
        <v>29</v>
      </c>
      <c r="O52368">
        <v>1.5</v>
      </c>
      <c r="P52368" t="s">
        <v>29</v>
      </c>
      <c r="Q52368">
        <v>72</v>
      </c>
      <c r="R52368" t="s">
        <v>29</v>
      </c>
      <c r="S52368">
        <v>97</v>
      </c>
      <c r="T52368" t="s">
        <v>29</v>
      </c>
      <c r="U52368">
        <v>0</v>
      </c>
      <c r="V52368" t="s">
        <v>31</v>
      </c>
      <c r="W52368">
        <v>1249</v>
      </c>
      <c r="X52368" t="s">
        <v>31</v>
      </c>
      <c r="Y52368">
        <v>88</v>
      </c>
      <c r="Z52368" t="s">
        <v>29</v>
      </c>
    </row>
    <row r="52369" spans="1:26" x14ac:dyDescent="0.25">
      <c r="A52369">
        <v>91027002</v>
      </c>
      <c r="B52369" t="s">
        <v>359</v>
      </c>
      <c r="C52369" t="s">
        <v>360</v>
      </c>
      <c r="D52369" t="s">
        <v>361</v>
      </c>
      <c r="E52369">
        <v>86</v>
      </c>
      <c r="F52369">
        <v>20210109</v>
      </c>
      <c r="G52369">
        <v>0</v>
      </c>
      <c r="H52369" t="s">
        <v>29</v>
      </c>
      <c r="I52369">
        <v>-1.6</v>
      </c>
      <c r="J52369" t="s">
        <v>29</v>
      </c>
      <c r="K52369">
        <v>4.0999999999999996</v>
      </c>
      <c r="L52369" t="s">
        <v>29</v>
      </c>
      <c r="M52369">
        <v>0.8</v>
      </c>
      <c r="N52369" t="s">
        <v>29</v>
      </c>
      <c r="O52369">
        <v>4.0999999999999996</v>
      </c>
      <c r="P52369" t="s">
        <v>29</v>
      </c>
      <c r="Q52369">
        <v>68</v>
      </c>
      <c r="R52369" t="s">
        <v>29</v>
      </c>
      <c r="S52369">
        <v>95</v>
      </c>
      <c r="T52369" t="s">
        <v>29</v>
      </c>
      <c r="U52369">
        <v>0</v>
      </c>
      <c r="V52369" t="s">
        <v>31</v>
      </c>
      <c r="W52369">
        <v>1167</v>
      </c>
      <c r="X52369" t="s">
        <v>31</v>
      </c>
      <c r="Y52369">
        <v>87</v>
      </c>
      <c r="Z52369" t="s">
        <v>29</v>
      </c>
    </row>
    <row r="52370" spans="1:26" x14ac:dyDescent="0.25">
      <c r="A52370">
        <v>91027002</v>
      </c>
      <c r="B52370" t="s">
        <v>359</v>
      </c>
      <c r="C52370" t="s">
        <v>360</v>
      </c>
      <c r="D52370" t="s">
        <v>361</v>
      </c>
      <c r="E52370">
        <v>86</v>
      </c>
      <c r="F52370">
        <v>20210110</v>
      </c>
      <c r="G52370">
        <v>0</v>
      </c>
      <c r="H52370" t="s">
        <v>29</v>
      </c>
      <c r="I52370">
        <v>-1</v>
      </c>
      <c r="J52370" t="s">
        <v>29</v>
      </c>
      <c r="K52370">
        <v>4.5</v>
      </c>
      <c r="L52370" t="s">
        <v>29</v>
      </c>
      <c r="M52370">
        <v>0.5</v>
      </c>
      <c r="N52370" t="s">
        <v>29</v>
      </c>
      <c r="O52370">
        <v>3</v>
      </c>
      <c r="P52370" t="s">
        <v>29</v>
      </c>
      <c r="Q52370">
        <v>59</v>
      </c>
      <c r="R52370" t="s">
        <v>29</v>
      </c>
      <c r="S52370">
        <v>97</v>
      </c>
      <c r="T52370" t="s">
        <v>29</v>
      </c>
      <c r="U52370">
        <v>0</v>
      </c>
      <c r="V52370" t="s">
        <v>31</v>
      </c>
      <c r="W52370">
        <v>1023</v>
      </c>
      <c r="X52370" t="s">
        <v>31</v>
      </c>
      <c r="Y52370">
        <v>86</v>
      </c>
      <c r="Z52370" t="s">
        <v>29</v>
      </c>
    </row>
    <row r="52371" spans="1:26" x14ac:dyDescent="0.25">
      <c r="A52371">
        <v>91027002</v>
      </c>
      <c r="B52371" t="s">
        <v>359</v>
      </c>
      <c r="C52371" t="s">
        <v>360</v>
      </c>
      <c r="D52371" t="s">
        <v>361</v>
      </c>
      <c r="E52371">
        <v>86</v>
      </c>
      <c r="F52371">
        <v>20210111</v>
      </c>
      <c r="G52371">
        <v>0.4</v>
      </c>
      <c r="H52371" t="s">
        <v>29</v>
      </c>
      <c r="I52371">
        <v>-2.7</v>
      </c>
      <c r="J52371" t="s">
        <v>29</v>
      </c>
      <c r="K52371">
        <v>4.9000000000000004</v>
      </c>
      <c r="L52371" t="s">
        <v>29</v>
      </c>
      <c r="M52371">
        <v>1.9</v>
      </c>
      <c r="N52371" t="s">
        <v>29</v>
      </c>
      <c r="O52371">
        <v>2.9</v>
      </c>
      <c r="P52371" t="s">
        <v>29</v>
      </c>
      <c r="Q52371">
        <v>83</v>
      </c>
      <c r="R52371" t="s">
        <v>29</v>
      </c>
      <c r="S52371">
        <v>97</v>
      </c>
      <c r="T52371" t="s">
        <v>29</v>
      </c>
      <c r="U52371">
        <v>0</v>
      </c>
      <c r="V52371" t="s">
        <v>31</v>
      </c>
      <c r="W52371">
        <v>1440</v>
      </c>
      <c r="X52371" t="s">
        <v>31</v>
      </c>
      <c r="Y52371">
        <v>89</v>
      </c>
      <c r="Z52371" t="s">
        <v>29</v>
      </c>
    </row>
    <row r="52372" spans="1:26" x14ac:dyDescent="0.25">
      <c r="A52372">
        <v>91027002</v>
      </c>
      <c r="B52372" t="s">
        <v>359</v>
      </c>
      <c r="C52372" t="s">
        <v>360</v>
      </c>
      <c r="D52372" t="s">
        <v>361</v>
      </c>
      <c r="E52372">
        <v>86</v>
      </c>
      <c r="F52372">
        <v>20210112</v>
      </c>
      <c r="G52372">
        <v>5.2</v>
      </c>
      <c r="H52372" t="s">
        <v>29</v>
      </c>
      <c r="I52372">
        <v>3.5</v>
      </c>
      <c r="J52372" t="s">
        <v>29</v>
      </c>
      <c r="K52372">
        <v>9</v>
      </c>
      <c r="L52372" t="s">
        <v>29</v>
      </c>
      <c r="M52372">
        <v>6.6</v>
      </c>
      <c r="N52372" t="s">
        <v>29</v>
      </c>
      <c r="O52372">
        <v>4.9000000000000004</v>
      </c>
      <c r="P52372" t="s">
        <v>29</v>
      </c>
      <c r="Q52372">
        <v>82</v>
      </c>
      <c r="R52372" t="s">
        <v>29</v>
      </c>
      <c r="S52372">
        <v>98</v>
      </c>
      <c r="T52372" t="s">
        <v>29</v>
      </c>
      <c r="U52372">
        <v>0</v>
      </c>
      <c r="V52372" t="s">
        <v>31</v>
      </c>
      <c r="W52372">
        <v>1440</v>
      </c>
      <c r="X52372" t="s">
        <v>31</v>
      </c>
      <c r="Y52372">
        <v>92</v>
      </c>
      <c r="Z52372" t="s">
        <v>29</v>
      </c>
    </row>
    <row r="52373" spans="1:26" x14ac:dyDescent="0.25">
      <c r="A52373">
        <v>91027002</v>
      </c>
      <c r="B52373" t="s">
        <v>359</v>
      </c>
      <c r="C52373" t="s">
        <v>360</v>
      </c>
      <c r="D52373" t="s">
        <v>361</v>
      </c>
      <c r="E52373">
        <v>86</v>
      </c>
      <c r="F52373">
        <v>20210113</v>
      </c>
      <c r="G52373">
        <v>1.8</v>
      </c>
      <c r="H52373" t="s">
        <v>29</v>
      </c>
      <c r="I52373">
        <v>5.5</v>
      </c>
      <c r="J52373" t="s">
        <v>29</v>
      </c>
      <c r="K52373">
        <v>10.1</v>
      </c>
      <c r="L52373" t="s">
        <v>29</v>
      </c>
      <c r="M52373">
        <v>7.9</v>
      </c>
      <c r="N52373" t="s">
        <v>29</v>
      </c>
      <c r="O52373">
        <v>4.5</v>
      </c>
      <c r="P52373" t="s">
        <v>29</v>
      </c>
      <c r="Q52373">
        <v>87</v>
      </c>
      <c r="R52373" t="s">
        <v>29</v>
      </c>
      <c r="S52373">
        <v>99</v>
      </c>
      <c r="T52373" t="s">
        <v>29</v>
      </c>
      <c r="U52373">
        <v>0</v>
      </c>
      <c r="V52373" t="s">
        <v>31</v>
      </c>
      <c r="W52373">
        <v>1440</v>
      </c>
      <c r="X52373" t="s">
        <v>31</v>
      </c>
      <c r="Y52373">
        <v>94</v>
      </c>
      <c r="Z52373" t="s">
        <v>29</v>
      </c>
    </row>
    <row r="52374" spans="1:26" x14ac:dyDescent="0.25">
      <c r="A52374">
        <v>91027002</v>
      </c>
      <c r="B52374" t="s">
        <v>359</v>
      </c>
      <c r="C52374" t="s">
        <v>360</v>
      </c>
      <c r="D52374" t="s">
        <v>361</v>
      </c>
      <c r="E52374">
        <v>86</v>
      </c>
      <c r="F52374">
        <v>20210114</v>
      </c>
      <c r="G52374">
        <v>1.4</v>
      </c>
      <c r="H52374" t="s">
        <v>29</v>
      </c>
      <c r="I52374">
        <v>8.1</v>
      </c>
      <c r="J52374" t="s">
        <v>29</v>
      </c>
      <c r="K52374">
        <v>11.1</v>
      </c>
      <c r="L52374" t="s">
        <v>29</v>
      </c>
      <c r="M52374">
        <v>8.5</v>
      </c>
      <c r="N52374" t="s">
        <v>29</v>
      </c>
      <c r="O52374">
        <v>6.7</v>
      </c>
      <c r="P52374" t="s">
        <v>29</v>
      </c>
      <c r="Q52374">
        <v>83</v>
      </c>
      <c r="R52374" t="s">
        <v>29</v>
      </c>
      <c r="S52374">
        <v>95</v>
      </c>
      <c r="T52374" t="s">
        <v>29</v>
      </c>
      <c r="U52374">
        <v>0</v>
      </c>
      <c r="V52374" t="s">
        <v>31</v>
      </c>
      <c r="W52374">
        <v>1440</v>
      </c>
      <c r="X52374" t="s">
        <v>31</v>
      </c>
      <c r="Y52374">
        <v>89</v>
      </c>
      <c r="Z52374" t="s">
        <v>29</v>
      </c>
    </row>
    <row r="52375" spans="1:26" x14ac:dyDescent="0.25">
      <c r="A52375">
        <v>91027002</v>
      </c>
      <c r="B52375" t="s">
        <v>359</v>
      </c>
      <c r="C52375" t="s">
        <v>360</v>
      </c>
      <c r="D52375" t="s">
        <v>361</v>
      </c>
      <c r="E52375">
        <v>86</v>
      </c>
      <c r="F52375">
        <v>20210115</v>
      </c>
      <c r="G52375">
        <v>0</v>
      </c>
      <c r="H52375" t="s">
        <v>29</v>
      </c>
      <c r="I52375">
        <v>1</v>
      </c>
      <c r="J52375" t="s">
        <v>29</v>
      </c>
      <c r="K52375">
        <v>3.1</v>
      </c>
      <c r="L52375" t="s">
        <v>29</v>
      </c>
      <c r="M52375">
        <v>1.7</v>
      </c>
      <c r="N52375" t="s">
        <v>29</v>
      </c>
      <c r="O52375">
        <v>4.9000000000000004</v>
      </c>
      <c r="P52375" t="s">
        <v>29</v>
      </c>
      <c r="Q52375">
        <v>62</v>
      </c>
      <c r="R52375" t="s">
        <v>29</v>
      </c>
      <c r="S52375">
        <v>93</v>
      </c>
      <c r="T52375" t="s">
        <v>29</v>
      </c>
      <c r="U52375">
        <v>0</v>
      </c>
      <c r="V52375" t="s">
        <v>31</v>
      </c>
      <c r="W52375">
        <v>664</v>
      </c>
      <c r="X52375" t="s">
        <v>31</v>
      </c>
      <c r="Y52375">
        <v>76</v>
      </c>
      <c r="Z52375" t="s">
        <v>29</v>
      </c>
    </row>
    <row r="52376" spans="1:26" x14ac:dyDescent="0.25">
      <c r="A52376">
        <v>91027002</v>
      </c>
      <c r="B52376" t="s">
        <v>359</v>
      </c>
      <c r="C52376" t="s">
        <v>360</v>
      </c>
      <c r="D52376" t="s">
        <v>361</v>
      </c>
      <c r="E52376">
        <v>86</v>
      </c>
      <c r="F52376">
        <v>20210116</v>
      </c>
      <c r="G52376">
        <v>8.9</v>
      </c>
      <c r="H52376" t="s">
        <v>29</v>
      </c>
      <c r="I52376">
        <v>-0.8</v>
      </c>
      <c r="J52376" t="s">
        <v>29</v>
      </c>
      <c r="K52376">
        <v>4.7</v>
      </c>
      <c r="L52376" t="s">
        <v>29</v>
      </c>
      <c r="M52376">
        <v>0.3</v>
      </c>
      <c r="N52376" t="s">
        <v>29</v>
      </c>
      <c r="O52376">
        <v>3.4</v>
      </c>
      <c r="P52376" t="s">
        <v>29</v>
      </c>
      <c r="Q52376">
        <v>64</v>
      </c>
      <c r="R52376" t="s">
        <v>29</v>
      </c>
      <c r="S52376">
        <v>99</v>
      </c>
      <c r="T52376" t="s">
        <v>29</v>
      </c>
      <c r="U52376">
        <v>0</v>
      </c>
      <c r="V52376" t="s">
        <v>31</v>
      </c>
      <c r="W52376">
        <v>848</v>
      </c>
      <c r="X52376" t="s">
        <v>31</v>
      </c>
      <c r="Y52376">
        <v>87</v>
      </c>
      <c r="Z52376" t="s">
        <v>29</v>
      </c>
    </row>
    <row r="52377" spans="1:26" x14ac:dyDescent="0.25">
      <c r="A52377">
        <v>91027002</v>
      </c>
      <c r="B52377" t="s">
        <v>359</v>
      </c>
      <c r="C52377" t="s">
        <v>360</v>
      </c>
      <c r="D52377" t="s">
        <v>361</v>
      </c>
      <c r="E52377">
        <v>86</v>
      </c>
      <c r="F52377">
        <v>20210117</v>
      </c>
      <c r="G52377">
        <v>0.6</v>
      </c>
      <c r="H52377" t="s">
        <v>29</v>
      </c>
      <c r="I52377">
        <v>0.6</v>
      </c>
      <c r="J52377" t="s">
        <v>29</v>
      </c>
      <c r="K52377">
        <v>7.6</v>
      </c>
      <c r="L52377" t="s">
        <v>29</v>
      </c>
      <c r="M52377">
        <v>4.5999999999999996</v>
      </c>
      <c r="N52377" t="s">
        <v>29</v>
      </c>
      <c r="O52377">
        <v>2.7</v>
      </c>
      <c r="P52377" t="s">
        <v>29</v>
      </c>
      <c r="Q52377">
        <v>74</v>
      </c>
      <c r="R52377" t="s">
        <v>29</v>
      </c>
      <c r="S52377">
        <v>99</v>
      </c>
      <c r="T52377" t="s">
        <v>29</v>
      </c>
      <c r="U52377">
        <v>0</v>
      </c>
      <c r="V52377" t="s">
        <v>31</v>
      </c>
      <c r="W52377">
        <v>1264</v>
      </c>
      <c r="X52377" t="s">
        <v>31</v>
      </c>
      <c r="Y52377">
        <v>89</v>
      </c>
      <c r="Z52377" t="s">
        <v>29</v>
      </c>
    </row>
    <row r="52378" spans="1:26" x14ac:dyDescent="0.25">
      <c r="A52378">
        <v>91027002</v>
      </c>
      <c r="B52378" t="s">
        <v>359</v>
      </c>
      <c r="C52378" t="s">
        <v>360</v>
      </c>
      <c r="D52378" t="s">
        <v>361</v>
      </c>
      <c r="E52378">
        <v>86</v>
      </c>
      <c r="F52378">
        <v>20210118</v>
      </c>
      <c r="G52378">
        <v>0</v>
      </c>
      <c r="H52378" t="s">
        <v>29</v>
      </c>
      <c r="I52378">
        <v>0.8</v>
      </c>
      <c r="J52378" t="s">
        <v>29</v>
      </c>
      <c r="K52378">
        <v>7.4</v>
      </c>
      <c r="L52378" t="s">
        <v>29</v>
      </c>
      <c r="M52378">
        <v>4.3</v>
      </c>
      <c r="N52378" t="s">
        <v>29</v>
      </c>
      <c r="O52378">
        <v>3.2</v>
      </c>
      <c r="P52378" t="s">
        <v>29</v>
      </c>
      <c r="Q52378">
        <v>69</v>
      </c>
      <c r="R52378" t="s">
        <v>29</v>
      </c>
      <c r="S52378">
        <v>97</v>
      </c>
      <c r="T52378" t="s">
        <v>29</v>
      </c>
      <c r="U52378">
        <v>0</v>
      </c>
      <c r="V52378" t="s">
        <v>31</v>
      </c>
      <c r="W52378">
        <v>1150</v>
      </c>
      <c r="X52378" t="s">
        <v>31</v>
      </c>
      <c r="Y52378">
        <v>86</v>
      </c>
      <c r="Z52378" t="s">
        <v>29</v>
      </c>
    </row>
    <row r="52379" spans="1:26" x14ac:dyDescent="0.25">
      <c r="A52379">
        <v>91027002</v>
      </c>
      <c r="B52379" t="s">
        <v>359</v>
      </c>
      <c r="C52379" t="s">
        <v>360</v>
      </c>
      <c r="D52379" t="s">
        <v>361</v>
      </c>
      <c r="E52379">
        <v>86</v>
      </c>
      <c r="F52379">
        <v>20210119</v>
      </c>
      <c r="G52379">
        <v>3</v>
      </c>
      <c r="H52379" t="s">
        <v>29</v>
      </c>
      <c r="I52379">
        <v>3.7</v>
      </c>
      <c r="J52379" t="s">
        <v>29</v>
      </c>
      <c r="K52379">
        <v>7.5</v>
      </c>
      <c r="L52379" t="s">
        <v>29</v>
      </c>
      <c r="M52379">
        <v>5.5</v>
      </c>
      <c r="N52379" t="s">
        <v>29</v>
      </c>
      <c r="O52379">
        <v>5.4</v>
      </c>
      <c r="P52379" t="s">
        <v>29</v>
      </c>
      <c r="Q52379">
        <v>75</v>
      </c>
      <c r="R52379" t="s">
        <v>29</v>
      </c>
      <c r="S52379">
        <v>96</v>
      </c>
      <c r="T52379" t="s">
        <v>29</v>
      </c>
      <c r="U52379">
        <v>0</v>
      </c>
      <c r="V52379" t="s">
        <v>31</v>
      </c>
      <c r="W52379">
        <v>849</v>
      </c>
      <c r="X52379" t="s">
        <v>31</v>
      </c>
      <c r="Y52379">
        <v>83</v>
      </c>
      <c r="Z52379" t="s">
        <v>29</v>
      </c>
    </row>
    <row r="52380" spans="1:26" x14ac:dyDescent="0.25">
      <c r="A52380">
        <v>91027002</v>
      </c>
      <c r="B52380" t="s">
        <v>359</v>
      </c>
      <c r="C52380" t="s">
        <v>360</v>
      </c>
      <c r="D52380" t="s">
        <v>361</v>
      </c>
      <c r="E52380">
        <v>86</v>
      </c>
      <c r="F52380">
        <v>20210120</v>
      </c>
      <c r="G52380">
        <v>4.5</v>
      </c>
      <c r="H52380" t="s">
        <v>29</v>
      </c>
      <c r="I52380">
        <v>4.7</v>
      </c>
      <c r="J52380" t="s">
        <v>29</v>
      </c>
      <c r="K52380">
        <v>12.9</v>
      </c>
      <c r="L52380" t="s">
        <v>29</v>
      </c>
      <c r="M52380">
        <v>9.6999999999999993</v>
      </c>
      <c r="N52380" t="s">
        <v>29</v>
      </c>
      <c r="O52380">
        <v>5.8</v>
      </c>
      <c r="P52380" t="s">
        <v>29</v>
      </c>
      <c r="Q52380">
        <v>43</v>
      </c>
      <c r="R52380" t="s">
        <v>29</v>
      </c>
      <c r="S52380">
        <v>75</v>
      </c>
      <c r="T52380" t="s">
        <v>29</v>
      </c>
      <c r="U52380">
        <v>0</v>
      </c>
      <c r="V52380" t="s">
        <v>31</v>
      </c>
      <c r="W52380">
        <v>0</v>
      </c>
      <c r="X52380" t="s">
        <v>31</v>
      </c>
      <c r="Y52380">
        <v>60</v>
      </c>
      <c r="Z52380" t="s">
        <v>29</v>
      </c>
    </row>
    <row r="52381" spans="1:26" x14ac:dyDescent="0.25">
      <c r="A52381">
        <v>91027002</v>
      </c>
      <c r="B52381" t="s">
        <v>359</v>
      </c>
      <c r="C52381" t="s">
        <v>360</v>
      </c>
      <c r="D52381" t="s">
        <v>361</v>
      </c>
      <c r="E52381">
        <v>86</v>
      </c>
      <c r="F52381">
        <v>20210121</v>
      </c>
      <c r="G52381">
        <v>14.7</v>
      </c>
      <c r="H52381" t="s">
        <v>29</v>
      </c>
      <c r="I52381">
        <v>5.7</v>
      </c>
      <c r="J52381" t="s">
        <v>29</v>
      </c>
      <c r="K52381">
        <v>10.4</v>
      </c>
      <c r="L52381" t="s">
        <v>29</v>
      </c>
      <c r="M52381">
        <v>8.6999999999999993</v>
      </c>
      <c r="N52381" t="s">
        <v>29</v>
      </c>
      <c r="O52381">
        <v>7.6</v>
      </c>
      <c r="P52381" t="s">
        <v>29</v>
      </c>
      <c r="Q52381">
        <v>69</v>
      </c>
      <c r="R52381" t="s">
        <v>29</v>
      </c>
      <c r="S52381">
        <v>95</v>
      </c>
      <c r="T52381" t="s">
        <v>29</v>
      </c>
      <c r="U52381">
        <v>0</v>
      </c>
      <c r="V52381" t="s">
        <v>31</v>
      </c>
      <c r="W52381">
        <v>1119</v>
      </c>
      <c r="X52381" t="s">
        <v>31</v>
      </c>
      <c r="Y52381">
        <v>85</v>
      </c>
      <c r="Z52381" t="s">
        <v>29</v>
      </c>
    </row>
    <row r="52382" spans="1:26" x14ac:dyDescent="0.25">
      <c r="A52382">
        <v>91027002</v>
      </c>
      <c r="B52382" t="s">
        <v>359</v>
      </c>
      <c r="C52382" t="s">
        <v>360</v>
      </c>
      <c r="D52382" t="s">
        <v>361</v>
      </c>
      <c r="E52382">
        <v>86</v>
      </c>
      <c r="F52382">
        <v>20210122</v>
      </c>
      <c r="G52382">
        <v>0.4</v>
      </c>
      <c r="H52382" t="s">
        <v>29</v>
      </c>
      <c r="I52382">
        <v>3.3</v>
      </c>
      <c r="J52382" t="s">
        <v>29</v>
      </c>
      <c r="K52382">
        <v>8.1999999999999993</v>
      </c>
      <c r="L52382" t="s">
        <v>29</v>
      </c>
      <c r="M52382">
        <v>5.2</v>
      </c>
      <c r="N52382" t="s">
        <v>29</v>
      </c>
      <c r="O52382">
        <v>2.6</v>
      </c>
      <c r="P52382" t="s">
        <v>29</v>
      </c>
      <c r="Q52382">
        <v>68</v>
      </c>
      <c r="R52382" t="s">
        <v>29</v>
      </c>
      <c r="S52382">
        <v>95</v>
      </c>
      <c r="T52382" t="s">
        <v>29</v>
      </c>
      <c r="U52382">
        <v>0</v>
      </c>
      <c r="V52382" t="s">
        <v>31</v>
      </c>
      <c r="W52382">
        <v>1191</v>
      </c>
      <c r="X52382" t="s">
        <v>31</v>
      </c>
      <c r="Y52382">
        <v>87</v>
      </c>
      <c r="Z52382" t="s">
        <v>29</v>
      </c>
    </row>
    <row r="52383" spans="1:26" x14ac:dyDescent="0.25">
      <c r="A52383">
        <v>91027002</v>
      </c>
      <c r="B52383" t="s">
        <v>359</v>
      </c>
      <c r="C52383" t="s">
        <v>360</v>
      </c>
      <c r="D52383" t="s">
        <v>361</v>
      </c>
      <c r="E52383">
        <v>86</v>
      </c>
      <c r="F52383">
        <v>20210123</v>
      </c>
      <c r="G52383">
        <v>3.8</v>
      </c>
      <c r="H52383" t="s">
        <v>29</v>
      </c>
      <c r="I52383">
        <v>2.5</v>
      </c>
      <c r="J52383" t="s">
        <v>29</v>
      </c>
      <c r="K52383">
        <v>6.1</v>
      </c>
      <c r="L52383" t="s">
        <v>29</v>
      </c>
      <c r="M52383">
        <v>3.1</v>
      </c>
      <c r="N52383" t="s">
        <v>29</v>
      </c>
      <c r="O52383">
        <v>4.3</v>
      </c>
      <c r="P52383" t="s">
        <v>29</v>
      </c>
      <c r="Q52383">
        <v>79</v>
      </c>
      <c r="R52383" t="s">
        <v>29</v>
      </c>
      <c r="S52383">
        <v>98</v>
      </c>
      <c r="T52383" t="s">
        <v>29</v>
      </c>
      <c r="U52383">
        <v>0</v>
      </c>
      <c r="V52383" t="s">
        <v>31</v>
      </c>
      <c r="W52383">
        <v>1434</v>
      </c>
      <c r="X52383" t="s">
        <v>31</v>
      </c>
      <c r="Y52383">
        <v>92</v>
      </c>
      <c r="Z52383" t="s">
        <v>29</v>
      </c>
    </row>
    <row r="52384" spans="1:26" x14ac:dyDescent="0.25">
      <c r="A52384">
        <v>91027002</v>
      </c>
      <c r="B52384" t="s">
        <v>359</v>
      </c>
      <c r="C52384" t="s">
        <v>360</v>
      </c>
      <c r="D52384" t="s">
        <v>361</v>
      </c>
      <c r="E52384">
        <v>86</v>
      </c>
      <c r="F52384">
        <v>20210124</v>
      </c>
      <c r="G52384">
        <v>1.6</v>
      </c>
      <c r="H52384" t="s">
        <v>29</v>
      </c>
      <c r="I52384">
        <v>-1.3</v>
      </c>
      <c r="J52384" t="s">
        <v>29</v>
      </c>
      <c r="K52384">
        <v>2.6</v>
      </c>
      <c r="L52384" t="s">
        <v>29</v>
      </c>
      <c r="M52384">
        <v>0.9</v>
      </c>
      <c r="N52384" t="s">
        <v>29</v>
      </c>
      <c r="O52384">
        <v>3.7</v>
      </c>
      <c r="P52384" t="s">
        <v>29</v>
      </c>
      <c r="Q52384">
        <v>81</v>
      </c>
      <c r="R52384" t="s">
        <v>29</v>
      </c>
      <c r="S52384">
        <v>97</v>
      </c>
      <c r="T52384" t="s">
        <v>29</v>
      </c>
      <c r="U52384">
        <v>0</v>
      </c>
      <c r="V52384" t="s">
        <v>31</v>
      </c>
      <c r="W52384">
        <v>1440</v>
      </c>
      <c r="X52384" t="s">
        <v>31</v>
      </c>
      <c r="Y52384">
        <v>92</v>
      </c>
      <c r="Z52384" t="s">
        <v>29</v>
      </c>
    </row>
    <row r="52385" spans="1:26" x14ac:dyDescent="0.25">
      <c r="A52385">
        <v>91027002</v>
      </c>
      <c r="B52385" t="s">
        <v>359</v>
      </c>
      <c r="C52385" t="s">
        <v>360</v>
      </c>
      <c r="D52385" t="s">
        <v>361</v>
      </c>
      <c r="E52385">
        <v>86</v>
      </c>
      <c r="F52385">
        <v>20210125</v>
      </c>
      <c r="G52385">
        <v>0</v>
      </c>
      <c r="H52385" t="s">
        <v>29</v>
      </c>
      <c r="I52385">
        <v>1</v>
      </c>
      <c r="J52385" t="s">
        <v>29</v>
      </c>
      <c r="K52385">
        <v>6.1</v>
      </c>
      <c r="L52385" t="s">
        <v>29</v>
      </c>
      <c r="M52385">
        <v>2.4</v>
      </c>
      <c r="N52385" t="s">
        <v>29</v>
      </c>
      <c r="O52385">
        <v>4.4000000000000004</v>
      </c>
      <c r="P52385" t="s">
        <v>29</v>
      </c>
      <c r="Q52385">
        <v>55</v>
      </c>
      <c r="R52385" t="s">
        <v>29</v>
      </c>
      <c r="S52385">
        <v>92</v>
      </c>
      <c r="T52385" t="s">
        <v>29</v>
      </c>
      <c r="U52385">
        <v>0</v>
      </c>
      <c r="V52385" t="s">
        <v>31</v>
      </c>
      <c r="W52385">
        <v>815</v>
      </c>
      <c r="X52385" t="s">
        <v>31</v>
      </c>
      <c r="Y52385">
        <v>79</v>
      </c>
      <c r="Z52385" t="s">
        <v>29</v>
      </c>
    </row>
    <row r="52386" spans="1:26" x14ac:dyDescent="0.25">
      <c r="A52386">
        <v>91027002</v>
      </c>
      <c r="B52386" t="s">
        <v>359</v>
      </c>
      <c r="C52386" t="s">
        <v>360</v>
      </c>
      <c r="D52386" t="s">
        <v>361</v>
      </c>
      <c r="E52386">
        <v>86</v>
      </c>
      <c r="F52386">
        <v>20210126</v>
      </c>
      <c r="G52386">
        <v>1</v>
      </c>
      <c r="H52386" t="s">
        <v>29</v>
      </c>
      <c r="I52386">
        <v>-1.3</v>
      </c>
      <c r="J52386" t="s">
        <v>29</v>
      </c>
      <c r="K52386">
        <v>3.8</v>
      </c>
      <c r="L52386" t="s">
        <v>29</v>
      </c>
      <c r="M52386">
        <v>1.8</v>
      </c>
      <c r="N52386" t="s">
        <v>29</v>
      </c>
      <c r="O52386">
        <v>3.6</v>
      </c>
      <c r="P52386" t="s">
        <v>29</v>
      </c>
      <c r="Q52386">
        <v>70</v>
      </c>
      <c r="R52386" t="s">
        <v>29</v>
      </c>
      <c r="S52386">
        <v>89</v>
      </c>
      <c r="T52386" t="s">
        <v>29</v>
      </c>
      <c r="U52386">
        <v>0</v>
      </c>
      <c r="V52386" t="s">
        <v>31</v>
      </c>
      <c r="W52386">
        <v>558</v>
      </c>
      <c r="X52386" t="s">
        <v>31</v>
      </c>
      <c r="Y52386">
        <v>78</v>
      </c>
      <c r="Z52386" t="s">
        <v>29</v>
      </c>
    </row>
    <row r="52387" spans="1:26" x14ac:dyDescent="0.25">
      <c r="A52387">
        <v>91027002</v>
      </c>
      <c r="B52387" t="s">
        <v>359</v>
      </c>
      <c r="C52387" t="s">
        <v>360</v>
      </c>
      <c r="D52387" t="s">
        <v>361</v>
      </c>
      <c r="E52387">
        <v>86</v>
      </c>
      <c r="F52387">
        <v>20210127</v>
      </c>
      <c r="G52387">
        <v>9</v>
      </c>
      <c r="H52387" t="s">
        <v>29</v>
      </c>
      <c r="I52387">
        <v>2</v>
      </c>
      <c r="J52387" t="s">
        <v>29</v>
      </c>
      <c r="K52387">
        <v>10.9</v>
      </c>
      <c r="L52387" t="s">
        <v>29</v>
      </c>
      <c r="M52387">
        <v>5.2</v>
      </c>
      <c r="N52387" t="s">
        <v>29</v>
      </c>
      <c r="O52387">
        <v>3.7</v>
      </c>
      <c r="P52387" t="s">
        <v>29</v>
      </c>
      <c r="Q52387">
        <v>75</v>
      </c>
      <c r="R52387" t="s">
        <v>29</v>
      </c>
      <c r="S52387">
        <v>100</v>
      </c>
      <c r="T52387" t="s">
        <v>29</v>
      </c>
      <c r="U52387">
        <v>0</v>
      </c>
      <c r="V52387" t="s">
        <v>31</v>
      </c>
      <c r="W52387">
        <v>1413</v>
      </c>
      <c r="X52387" t="s">
        <v>31</v>
      </c>
      <c r="Y52387">
        <v>96</v>
      </c>
      <c r="Z52387" t="s">
        <v>29</v>
      </c>
    </row>
    <row r="52388" spans="1:26" x14ac:dyDescent="0.25">
      <c r="A52388">
        <v>91027002</v>
      </c>
      <c r="B52388" t="s">
        <v>359</v>
      </c>
      <c r="C52388" t="s">
        <v>360</v>
      </c>
      <c r="D52388" t="s">
        <v>361</v>
      </c>
      <c r="E52388">
        <v>86</v>
      </c>
      <c r="F52388">
        <v>20210128</v>
      </c>
      <c r="G52388">
        <v>5.2</v>
      </c>
      <c r="H52388" t="s">
        <v>29</v>
      </c>
      <c r="I52388">
        <v>7.6</v>
      </c>
      <c r="J52388" t="s">
        <v>29</v>
      </c>
      <c r="K52388">
        <v>14.3</v>
      </c>
      <c r="L52388" t="s">
        <v>29</v>
      </c>
      <c r="M52388">
        <v>11.8</v>
      </c>
      <c r="N52388" t="s">
        <v>29</v>
      </c>
      <c r="O52388">
        <v>5.7</v>
      </c>
      <c r="P52388" t="s">
        <v>29</v>
      </c>
      <c r="Q52388">
        <v>76</v>
      </c>
      <c r="R52388" t="s">
        <v>29</v>
      </c>
      <c r="S52388">
        <v>99</v>
      </c>
      <c r="T52388" t="s">
        <v>29</v>
      </c>
      <c r="U52388">
        <v>0</v>
      </c>
      <c r="V52388" t="s">
        <v>31</v>
      </c>
      <c r="W52388">
        <v>1336</v>
      </c>
      <c r="X52388" t="s">
        <v>31</v>
      </c>
      <c r="Y52388">
        <v>91</v>
      </c>
      <c r="Z52388" t="s">
        <v>29</v>
      </c>
    </row>
    <row r="52389" spans="1:26" x14ac:dyDescent="0.25">
      <c r="A52389">
        <v>91027002</v>
      </c>
      <c r="B52389" t="s">
        <v>359</v>
      </c>
      <c r="C52389" t="s">
        <v>360</v>
      </c>
      <c r="D52389" t="s">
        <v>361</v>
      </c>
      <c r="E52389">
        <v>86</v>
      </c>
      <c r="F52389">
        <v>20210129</v>
      </c>
      <c r="G52389">
        <v>6.9</v>
      </c>
      <c r="H52389" t="s">
        <v>29</v>
      </c>
      <c r="I52389">
        <v>9.1999999999999993</v>
      </c>
      <c r="J52389" t="s">
        <v>29</v>
      </c>
      <c r="K52389">
        <v>12.6</v>
      </c>
      <c r="L52389" t="s">
        <v>29</v>
      </c>
      <c r="M52389">
        <v>10</v>
      </c>
      <c r="N52389" t="s">
        <v>29</v>
      </c>
      <c r="O52389">
        <v>7.1</v>
      </c>
      <c r="P52389" t="s">
        <v>29</v>
      </c>
      <c r="Q52389">
        <v>57</v>
      </c>
      <c r="R52389" t="s">
        <v>29</v>
      </c>
      <c r="S52389">
        <v>96</v>
      </c>
      <c r="T52389" t="s">
        <v>29</v>
      </c>
      <c r="U52389">
        <v>0</v>
      </c>
      <c r="V52389" t="s">
        <v>31</v>
      </c>
      <c r="W52389">
        <v>787</v>
      </c>
      <c r="X52389" t="s">
        <v>31</v>
      </c>
      <c r="Y52389">
        <v>79</v>
      </c>
      <c r="Z52389" t="s">
        <v>29</v>
      </c>
    </row>
    <row r="52390" spans="1:26" x14ac:dyDescent="0.25">
      <c r="A52390">
        <v>91027002</v>
      </c>
      <c r="B52390" t="s">
        <v>359</v>
      </c>
      <c r="C52390" t="s">
        <v>360</v>
      </c>
      <c r="D52390" t="s">
        <v>361</v>
      </c>
      <c r="E52390">
        <v>86</v>
      </c>
      <c r="F52390">
        <v>20210130</v>
      </c>
      <c r="G52390">
        <v>4.8</v>
      </c>
      <c r="H52390" t="s">
        <v>29</v>
      </c>
      <c r="I52390">
        <v>6.5</v>
      </c>
      <c r="J52390" t="s">
        <v>29</v>
      </c>
      <c r="K52390">
        <v>13.1</v>
      </c>
      <c r="L52390" t="s">
        <v>29</v>
      </c>
      <c r="M52390">
        <v>9.9</v>
      </c>
      <c r="N52390" t="s">
        <v>29</v>
      </c>
      <c r="O52390">
        <v>3.8</v>
      </c>
      <c r="P52390" t="s">
        <v>29</v>
      </c>
      <c r="Q52390">
        <v>70</v>
      </c>
      <c r="R52390" t="s">
        <v>29</v>
      </c>
      <c r="S52390">
        <v>99</v>
      </c>
      <c r="T52390" t="s">
        <v>29</v>
      </c>
      <c r="U52390">
        <v>0</v>
      </c>
      <c r="V52390" t="s">
        <v>31</v>
      </c>
      <c r="W52390">
        <v>1204</v>
      </c>
      <c r="X52390" t="s">
        <v>31</v>
      </c>
      <c r="Y52390">
        <v>91</v>
      </c>
      <c r="Z52390" t="s">
        <v>29</v>
      </c>
    </row>
    <row r="52391" spans="1:26" x14ac:dyDescent="0.25">
      <c r="A52391">
        <v>91027002</v>
      </c>
      <c r="B52391" t="s">
        <v>359</v>
      </c>
      <c r="C52391" t="s">
        <v>360</v>
      </c>
      <c r="D52391" t="s">
        <v>361</v>
      </c>
      <c r="E52391">
        <v>86</v>
      </c>
      <c r="F52391">
        <v>20210131</v>
      </c>
      <c r="G52391">
        <v>8.1</v>
      </c>
      <c r="H52391" t="s">
        <v>29</v>
      </c>
      <c r="I52391">
        <v>6.5</v>
      </c>
      <c r="J52391" t="s">
        <v>29</v>
      </c>
      <c r="K52391">
        <v>9.4</v>
      </c>
      <c r="L52391" t="s">
        <v>29</v>
      </c>
      <c r="M52391">
        <v>8.3000000000000007</v>
      </c>
      <c r="N52391" t="s">
        <v>29</v>
      </c>
      <c r="O52391">
        <v>2.2999999999999998</v>
      </c>
      <c r="P52391" t="s">
        <v>29</v>
      </c>
      <c r="Q52391">
        <v>93</v>
      </c>
      <c r="R52391" t="s">
        <v>29</v>
      </c>
      <c r="S52391">
        <v>99</v>
      </c>
      <c r="T52391" t="s">
        <v>29</v>
      </c>
      <c r="U52391">
        <v>0</v>
      </c>
      <c r="V52391" t="s">
        <v>31</v>
      </c>
      <c r="W52391">
        <v>1440</v>
      </c>
      <c r="X52391" t="s">
        <v>31</v>
      </c>
      <c r="Y52391">
        <v>97</v>
      </c>
      <c r="Z52391" t="s">
        <v>29</v>
      </c>
    </row>
    <row r="52392" spans="1:26" x14ac:dyDescent="0.25">
      <c r="A52392">
        <v>91027002</v>
      </c>
      <c r="B52392" t="s">
        <v>359</v>
      </c>
      <c r="C52392" t="s">
        <v>360</v>
      </c>
      <c r="D52392" t="s">
        <v>361</v>
      </c>
      <c r="E52392">
        <v>86</v>
      </c>
      <c r="F52392">
        <v>20210201</v>
      </c>
      <c r="G52392">
        <v>2.8</v>
      </c>
      <c r="H52392" t="s">
        <v>29</v>
      </c>
      <c r="I52392">
        <v>7.8</v>
      </c>
      <c r="J52392" t="s">
        <v>29</v>
      </c>
      <c r="K52392">
        <v>10.1</v>
      </c>
      <c r="L52392" t="s">
        <v>29</v>
      </c>
      <c r="M52392">
        <v>8.6</v>
      </c>
      <c r="N52392" t="s">
        <v>29</v>
      </c>
      <c r="O52392">
        <v>3.6</v>
      </c>
      <c r="P52392" t="s">
        <v>29</v>
      </c>
      <c r="Q52392">
        <v>74</v>
      </c>
      <c r="R52392" t="s">
        <v>29</v>
      </c>
      <c r="S52392">
        <v>96</v>
      </c>
      <c r="T52392" t="s">
        <v>29</v>
      </c>
      <c r="U52392">
        <v>0</v>
      </c>
      <c r="V52392" t="s">
        <v>31</v>
      </c>
      <c r="W52392">
        <v>1001</v>
      </c>
      <c r="X52392" t="s">
        <v>31</v>
      </c>
      <c r="Y52392">
        <v>85</v>
      </c>
      <c r="Z52392" t="s">
        <v>29</v>
      </c>
    </row>
    <row r="52393" spans="1:26" x14ac:dyDescent="0.25">
      <c r="A52393">
        <v>91027002</v>
      </c>
      <c r="B52393" t="s">
        <v>359</v>
      </c>
      <c r="C52393" t="s">
        <v>360</v>
      </c>
      <c r="D52393" t="s">
        <v>361</v>
      </c>
      <c r="E52393">
        <v>86</v>
      </c>
      <c r="F52393">
        <v>20210202</v>
      </c>
      <c r="G52393">
        <v>2.4</v>
      </c>
      <c r="H52393" t="s">
        <v>29</v>
      </c>
      <c r="I52393">
        <v>5.9</v>
      </c>
      <c r="J52393" t="s">
        <v>29</v>
      </c>
      <c r="K52393">
        <v>14.8</v>
      </c>
      <c r="L52393" t="s">
        <v>29</v>
      </c>
      <c r="M52393">
        <v>11.5</v>
      </c>
      <c r="N52393" t="s">
        <v>29</v>
      </c>
      <c r="O52393">
        <v>5.8</v>
      </c>
      <c r="P52393" t="s">
        <v>29</v>
      </c>
      <c r="Q52393">
        <v>71</v>
      </c>
      <c r="R52393" t="s">
        <v>29</v>
      </c>
      <c r="S52393">
        <v>99</v>
      </c>
      <c r="T52393" t="s">
        <v>29</v>
      </c>
      <c r="U52393">
        <v>0</v>
      </c>
      <c r="V52393" t="s">
        <v>31</v>
      </c>
      <c r="W52393">
        <v>1091</v>
      </c>
      <c r="X52393" t="s">
        <v>31</v>
      </c>
      <c r="Y52393">
        <v>86</v>
      </c>
      <c r="Z52393" t="s">
        <v>29</v>
      </c>
    </row>
    <row r="52394" spans="1:26" x14ac:dyDescent="0.25">
      <c r="A52394">
        <v>91027002</v>
      </c>
      <c r="B52394" t="s">
        <v>359</v>
      </c>
      <c r="C52394" t="s">
        <v>360</v>
      </c>
      <c r="D52394" t="s">
        <v>361</v>
      </c>
      <c r="E52394">
        <v>86</v>
      </c>
      <c r="F52394">
        <v>20210203</v>
      </c>
      <c r="G52394">
        <v>4</v>
      </c>
      <c r="H52394" t="s">
        <v>29</v>
      </c>
      <c r="I52394">
        <v>8.4</v>
      </c>
      <c r="J52394" t="s">
        <v>29</v>
      </c>
      <c r="K52394">
        <v>13.5</v>
      </c>
      <c r="L52394" t="s">
        <v>29</v>
      </c>
      <c r="M52394">
        <v>10.199999999999999</v>
      </c>
      <c r="N52394" t="s">
        <v>29</v>
      </c>
      <c r="O52394">
        <v>6.4</v>
      </c>
      <c r="P52394" t="s">
        <v>29</v>
      </c>
      <c r="Q52394">
        <v>69</v>
      </c>
      <c r="R52394" t="s">
        <v>29</v>
      </c>
      <c r="S52394">
        <v>97</v>
      </c>
      <c r="T52394" t="s">
        <v>29</v>
      </c>
      <c r="U52394">
        <v>0</v>
      </c>
      <c r="V52394" t="s">
        <v>31</v>
      </c>
      <c r="W52394">
        <v>1158</v>
      </c>
      <c r="X52394" t="s">
        <v>31</v>
      </c>
      <c r="Y52394">
        <v>85</v>
      </c>
      <c r="Z52394" t="s">
        <v>29</v>
      </c>
    </row>
    <row r="52395" spans="1:26" x14ac:dyDescent="0.25">
      <c r="A52395">
        <v>91027002</v>
      </c>
      <c r="B52395" t="s">
        <v>359</v>
      </c>
      <c r="C52395" t="s">
        <v>360</v>
      </c>
      <c r="D52395" t="s">
        <v>361</v>
      </c>
      <c r="E52395">
        <v>86</v>
      </c>
      <c r="F52395">
        <v>20210204</v>
      </c>
      <c r="G52395">
        <v>0</v>
      </c>
      <c r="H52395" t="s">
        <v>29</v>
      </c>
      <c r="I52395">
        <v>5.0999999999999996</v>
      </c>
      <c r="J52395" t="s">
        <v>29</v>
      </c>
      <c r="K52395">
        <v>11.9</v>
      </c>
      <c r="L52395" t="s">
        <v>29</v>
      </c>
      <c r="M52395">
        <v>8.1999999999999993</v>
      </c>
      <c r="N52395" t="s">
        <v>29</v>
      </c>
      <c r="O52395">
        <v>2.2000000000000002</v>
      </c>
      <c r="P52395" t="s">
        <v>29</v>
      </c>
      <c r="Q52395">
        <v>72</v>
      </c>
      <c r="R52395" t="s">
        <v>29</v>
      </c>
      <c r="S52395">
        <v>98</v>
      </c>
      <c r="T52395" t="s">
        <v>29</v>
      </c>
      <c r="U52395">
        <v>0</v>
      </c>
      <c r="V52395" t="s">
        <v>31</v>
      </c>
      <c r="W52395">
        <v>1218</v>
      </c>
      <c r="X52395" t="s">
        <v>31</v>
      </c>
      <c r="Y52395">
        <v>89</v>
      </c>
      <c r="Z52395" t="s">
        <v>29</v>
      </c>
    </row>
    <row r="52396" spans="1:26" x14ac:dyDescent="0.25">
      <c r="A52396">
        <v>91027002</v>
      </c>
      <c r="B52396" t="s">
        <v>359</v>
      </c>
      <c r="C52396" t="s">
        <v>360</v>
      </c>
      <c r="D52396" t="s">
        <v>361</v>
      </c>
      <c r="E52396">
        <v>86</v>
      </c>
      <c r="F52396">
        <v>20210205</v>
      </c>
      <c r="G52396">
        <v>4.2</v>
      </c>
      <c r="H52396" t="s">
        <v>29</v>
      </c>
      <c r="I52396">
        <v>7.5</v>
      </c>
      <c r="J52396" t="s">
        <v>29</v>
      </c>
      <c r="K52396">
        <v>11.5</v>
      </c>
      <c r="L52396" t="s">
        <v>29</v>
      </c>
      <c r="M52396">
        <v>9.1999999999999993</v>
      </c>
      <c r="N52396" t="s">
        <v>29</v>
      </c>
      <c r="O52396">
        <v>2.2000000000000002</v>
      </c>
      <c r="P52396" t="s">
        <v>29</v>
      </c>
      <c r="Q52396">
        <v>73</v>
      </c>
      <c r="R52396" t="s">
        <v>29</v>
      </c>
      <c r="S52396">
        <v>97</v>
      </c>
      <c r="T52396" t="s">
        <v>29</v>
      </c>
      <c r="V52396" t="s">
        <v>32</v>
      </c>
      <c r="X52396" t="s">
        <v>32</v>
      </c>
      <c r="Y52396">
        <v>89</v>
      </c>
      <c r="Z52396" t="s">
        <v>29</v>
      </c>
    </row>
    <row r="52397" spans="1:26" x14ac:dyDescent="0.25">
      <c r="A52397">
        <v>91027002</v>
      </c>
      <c r="B52397" t="s">
        <v>359</v>
      </c>
      <c r="C52397" t="s">
        <v>360</v>
      </c>
      <c r="D52397" t="s">
        <v>361</v>
      </c>
      <c r="E52397">
        <v>86</v>
      </c>
      <c r="F52397">
        <v>20210206</v>
      </c>
      <c r="G52397">
        <v>20.5</v>
      </c>
      <c r="H52397" t="s">
        <v>29</v>
      </c>
      <c r="I52397">
        <v>7.4</v>
      </c>
      <c r="J52397" t="s">
        <v>29</v>
      </c>
      <c r="K52397">
        <v>8.6999999999999993</v>
      </c>
      <c r="L52397" t="s">
        <v>29</v>
      </c>
      <c r="M52397">
        <v>7.8</v>
      </c>
      <c r="N52397" t="s">
        <v>29</v>
      </c>
      <c r="O52397">
        <v>2.8</v>
      </c>
      <c r="P52397" t="s">
        <v>29</v>
      </c>
      <c r="Q52397">
        <v>91</v>
      </c>
      <c r="R52397" t="s">
        <v>29</v>
      </c>
      <c r="S52397">
        <v>98</v>
      </c>
      <c r="T52397" t="s">
        <v>29</v>
      </c>
      <c r="U52397">
        <v>0</v>
      </c>
      <c r="V52397" t="s">
        <v>31</v>
      </c>
      <c r="W52397">
        <v>1440</v>
      </c>
      <c r="X52397" t="s">
        <v>31</v>
      </c>
      <c r="Y52397">
        <v>96</v>
      </c>
      <c r="Z52397" t="s">
        <v>29</v>
      </c>
    </row>
    <row r="52398" spans="1:26" x14ac:dyDescent="0.25">
      <c r="A52398">
        <v>91027002</v>
      </c>
      <c r="B52398" t="s">
        <v>359</v>
      </c>
      <c r="C52398" t="s">
        <v>360</v>
      </c>
      <c r="D52398" t="s">
        <v>361</v>
      </c>
      <c r="E52398">
        <v>86</v>
      </c>
      <c r="F52398">
        <v>20210207</v>
      </c>
      <c r="G52398">
        <v>1</v>
      </c>
      <c r="H52398" t="s">
        <v>29</v>
      </c>
      <c r="I52398">
        <v>0.9</v>
      </c>
      <c r="J52398" t="s">
        <v>29</v>
      </c>
      <c r="K52398">
        <v>5.0999999999999996</v>
      </c>
      <c r="L52398" t="s">
        <v>29</v>
      </c>
      <c r="M52398">
        <v>2.7</v>
      </c>
      <c r="N52398" t="s">
        <v>29</v>
      </c>
      <c r="O52398">
        <v>4.3</v>
      </c>
      <c r="P52398" t="s">
        <v>29</v>
      </c>
      <c r="Q52398">
        <v>74</v>
      </c>
      <c r="R52398" t="s">
        <v>29</v>
      </c>
      <c r="S52398">
        <v>97</v>
      </c>
      <c r="T52398" t="s">
        <v>29</v>
      </c>
      <c r="U52398">
        <v>0</v>
      </c>
      <c r="V52398" t="s">
        <v>31</v>
      </c>
      <c r="W52398">
        <v>1177</v>
      </c>
      <c r="X52398" t="s">
        <v>31</v>
      </c>
      <c r="Y52398">
        <v>88</v>
      </c>
      <c r="Z52398" t="s">
        <v>29</v>
      </c>
    </row>
    <row r="52399" spans="1:26" x14ac:dyDescent="0.25">
      <c r="A52399">
        <v>91027002</v>
      </c>
      <c r="B52399" t="s">
        <v>359</v>
      </c>
      <c r="C52399" t="s">
        <v>360</v>
      </c>
      <c r="D52399" t="s">
        <v>361</v>
      </c>
      <c r="E52399">
        <v>86</v>
      </c>
      <c r="F52399">
        <v>20210208</v>
      </c>
      <c r="G52399">
        <v>0</v>
      </c>
      <c r="H52399" t="s">
        <v>29</v>
      </c>
      <c r="I52399">
        <v>-1.2</v>
      </c>
      <c r="J52399" t="s">
        <v>29</v>
      </c>
      <c r="K52399">
        <v>0.1</v>
      </c>
      <c r="L52399" t="s">
        <v>29</v>
      </c>
      <c r="M52399">
        <v>-0.8</v>
      </c>
      <c r="N52399" t="s">
        <v>29</v>
      </c>
      <c r="O52399">
        <v>2.8</v>
      </c>
      <c r="P52399" t="s">
        <v>29</v>
      </c>
      <c r="Q52399">
        <v>77</v>
      </c>
      <c r="R52399" t="s">
        <v>29</v>
      </c>
      <c r="S52399">
        <v>93</v>
      </c>
      <c r="T52399" t="s">
        <v>29</v>
      </c>
      <c r="U52399">
        <v>0</v>
      </c>
      <c r="V52399" t="s">
        <v>31</v>
      </c>
      <c r="W52399">
        <v>1285</v>
      </c>
      <c r="X52399" t="s">
        <v>31</v>
      </c>
      <c r="Y52399">
        <v>83</v>
      </c>
      <c r="Z52399" t="s">
        <v>29</v>
      </c>
    </row>
    <row r="52400" spans="1:26" x14ac:dyDescent="0.25">
      <c r="A52400">
        <v>91027002</v>
      </c>
      <c r="B52400" t="s">
        <v>359</v>
      </c>
      <c r="C52400" t="s">
        <v>360</v>
      </c>
      <c r="D52400" t="s">
        <v>361</v>
      </c>
      <c r="E52400">
        <v>86</v>
      </c>
      <c r="F52400">
        <v>20210209</v>
      </c>
      <c r="G52400">
        <v>0.8</v>
      </c>
      <c r="H52400" t="s">
        <v>29</v>
      </c>
      <c r="I52400">
        <v>-3</v>
      </c>
      <c r="J52400" t="s">
        <v>29</v>
      </c>
      <c r="K52400">
        <v>-0.9</v>
      </c>
      <c r="L52400" t="s">
        <v>29</v>
      </c>
      <c r="M52400">
        <v>-2</v>
      </c>
      <c r="N52400" t="s">
        <v>29</v>
      </c>
      <c r="O52400">
        <v>4.4000000000000004</v>
      </c>
      <c r="P52400" t="s">
        <v>29</v>
      </c>
      <c r="Q52400">
        <v>79</v>
      </c>
      <c r="R52400" t="s">
        <v>29</v>
      </c>
      <c r="S52400">
        <v>97</v>
      </c>
      <c r="T52400" t="s">
        <v>29</v>
      </c>
      <c r="U52400">
        <v>0</v>
      </c>
      <c r="V52400" t="s">
        <v>31</v>
      </c>
      <c r="W52400">
        <v>1438</v>
      </c>
      <c r="X52400" t="s">
        <v>31</v>
      </c>
      <c r="Y52400">
        <v>86</v>
      </c>
      <c r="Z52400" t="s">
        <v>29</v>
      </c>
    </row>
    <row r="52401" spans="1:26" x14ac:dyDescent="0.25">
      <c r="A52401">
        <v>91027002</v>
      </c>
      <c r="B52401" t="s">
        <v>359</v>
      </c>
      <c r="C52401" t="s">
        <v>360</v>
      </c>
      <c r="D52401" t="s">
        <v>361</v>
      </c>
      <c r="E52401">
        <v>86</v>
      </c>
      <c r="F52401">
        <v>20210210</v>
      </c>
      <c r="G52401">
        <v>0</v>
      </c>
      <c r="H52401" t="s">
        <v>29</v>
      </c>
      <c r="I52401">
        <v>-5.8</v>
      </c>
      <c r="J52401" t="s">
        <v>29</v>
      </c>
      <c r="K52401">
        <v>-1.4</v>
      </c>
      <c r="L52401" t="s">
        <v>29</v>
      </c>
      <c r="M52401">
        <v>-3.4</v>
      </c>
      <c r="N52401" t="s">
        <v>29</v>
      </c>
      <c r="O52401">
        <v>6</v>
      </c>
      <c r="P52401" t="s">
        <v>29</v>
      </c>
      <c r="Q52401">
        <v>56</v>
      </c>
      <c r="R52401" t="s">
        <v>29</v>
      </c>
      <c r="S52401">
        <v>97</v>
      </c>
      <c r="T52401" t="s">
        <v>29</v>
      </c>
      <c r="U52401">
        <v>0</v>
      </c>
      <c r="V52401" t="s">
        <v>31</v>
      </c>
      <c r="W52401">
        <v>374</v>
      </c>
      <c r="X52401" t="s">
        <v>31</v>
      </c>
      <c r="Y52401">
        <v>74</v>
      </c>
      <c r="Z52401" t="s">
        <v>29</v>
      </c>
    </row>
    <row r="52402" spans="1:26" x14ac:dyDescent="0.25">
      <c r="A52402">
        <v>91027002</v>
      </c>
      <c r="B52402" t="s">
        <v>359</v>
      </c>
      <c r="C52402" t="s">
        <v>360</v>
      </c>
      <c r="D52402" t="s">
        <v>361</v>
      </c>
      <c r="E52402">
        <v>86</v>
      </c>
      <c r="F52402">
        <v>20210211</v>
      </c>
      <c r="G52402">
        <v>0</v>
      </c>
      <c r="H52402" t="s">
        <v>29</v>
      </c>
      <c r="I52402">
        <v>-5.9</v>
      </c>
      <c r="J52402" t="s">
        <v>29</v>
      </c>
      <c r="K52402">
        <v>0.2</v>
      </c>
      <c r="L52402" t="s">
        <v>29</v>
      </c>
      <c r="M52402">
        <v>-2.7</v>
      </c>
      <c r="N52402" t="s">
        <v>29</v>
      </c>
      <c r="O52402">
        <v>5.9</v>
      </c>
      <c r="P52402" t="s">
        <v>29</v>
      </c>
      <c r="Q52402">
        <v>52</v>
      </c>
      <c r="R52402" t="s">
        <v>29</v>
      </c>
      <c r="S52402">
        <v>84</v>
      </c>
      <c r="T52402" t="s">
        <v>29</v>
      </c>
      <c r="U52402">
        <v>0</v>
      </c>
      <c r="V52402" t="s">
        <v>31</v>
      </c>
      <c r="W52402">
        <v>426</v>
      </c>
      <c r="X52402" t="s">
        <v>31</v>
      </c>
      <c r="Y52402">
        <v>67</v>
      </c>
      <c r="Z52402" t="s">
        <v>29</v>
      </c>
    </row>
    <row r="52403" spans="1:26" x14ac:dyDescent="0.25">
      <c r="A52403">
        <v>91027002</v>
      </c>
      <c r="B52403" t="s">
        <v>359</v>
      </c>
      <c r="C52403" t="s">
        <v>360</v>
      </c>
      <c r="D52403" t="s">
        <v>361</v>
      </c>
      <c r="E52403">
        <v>86</v>
      </c>
      <c r="F52403">
        <v>20210212</v>
      </c>
      <c r="G52403">
        <v>0</v>
      </c>
      <c r="H52403" t="s">
        <v>29</v>
      </c>
      <c r="I52403">
        <v>-3.7</v>
      </c>
      <c r="J52403" t="s">
        <v>29</v>
      </c>
      <c r="K52403">
        <v>1.6</v>
      </c>
      <c r="L52403" t="s">
        <v>29</v>
      </c>
      <c r="M52403">
        <v>-1.8</v>
      </c>
      <c r="N52403" t="s">
        <v>29</v>
      </c>
      <c r="O52403">
        <v>6.6</v>
      </c>
      <c r="P52403" t="s">
        <v>29</v>
      </c>
      <c r="Q52403">
        <v>43</v>
      </c>
      <c r="R52403" t="s">
        <v>29</v>
      </c>
      <c r="S52403">
        <v>65</v>
      </c>
      <c r="T52403" t="s">
        <v>29</v>
      </c>
      <c r="U52403">
        <v>0</v>
      </c>
      <c r="V52403" t="s">
        <v>31</v>
      </c>
      <c r="W52403">
        <v>0</v>
      </c>
      <c r="X52403" t="s">
        <v>31</v>
      </c>
      <c r="Y52403">
        <v>57</v>
      </c>
      <c r="Z52403" t="s">
        <v>29</v>
      </c>
    </row>
    <row r="52404" spans="1:26" x14ac:dyDescent="0.25">
      <c r="A52404">
        <v>91027002</v>
      </c>
      <c r="B52404" t="s">
        <v>359</v>
      </c>
      <c r="C52404" t="s">
        <v>360</v>
      </c>
      <c r="D52404" t="s">
        <v>361</v>
      </c>
      <c r="E52404">
        <v>86</v>
      </c>
      <c r="F52404">
        <v>20210213</v>
      </c>
      <c r="G52404">
        <v>0</v>
      </c>
      <c r="H52404" t="s">
        <v>29</v>
      </c>
      <c r="I52404">
        <v>-5.7</v>
      </c>
      <c r="J52404" t="s">
        <v>29</v>
      </c>
      <c r="K52404">
        <v>-0.4</v>
      </c>
      <c r="L52404" t="s">
        <v>29</v>
      </c>
      <c r="M52404">
        <v>-3.1</v>
      </c>
      <c r="N52404" t="s">
        <v>29</v>
      </c>
      <c r="O52404">
        <v>4.5999999999999996</v>
      </c>
      <c r="P52404" t="s">
        <v>29</v>
      </c>
      <c r="Q52404">
        <v>43</v>
      </c>
      <c r="R52404" t="s">
        <v>29</v>
      </c>
      <c r="S52404">
        <v>64</v>
      </c>
      <c r="T52404" t="s">
        <v>29</v>
      </c>
      <c r="U52404">
        <v>0</v>
      </c>
      <c r="V52404" t="s">
        <v>31</v>
      </c>
      <c r="W52404">
        <v>0</v>
      </c>
      <c r="X52404" t="s">
        <v>31</v>
      </c>
      <c r="Y52404">
        <v>55</v>
      </c>
      <c r="Z52404" t="s">
        <v>29</v>
      </c>
    </row>
    <row r="52405" spans="1:26" x14ac:dyDescent="0.25">
      <c r="A52405">
        <v>91027002</v>
      </c>
      <c r="B52405" t="s">
        <v>359</v>
      </c>
      <c r="C52405" t="s">
        <v>360</v>
      </c>
      <c r="D52405" t="s">
        <v>361</v>
      </c>
      <c r="E52405">
        <v>86</v>
      </c>
      <c r="F52405">
        <v>20210214</v>
      </c>
      <c r="G52405">
        <v>0.8</v>
      </c>
      <c r="H52405" t="s">
        <v>29</v>
      </c>
      <c r="I52405">
        <v>-5.6</v>
      </c>
      <c r="J52405" t="s">
        <v>29</v>
      </c>
      <c r="K52405">
        <v>2.7</v>
      </c>
      <c r="L52405" t="s">
        <v>29</v>
      </c>
      <c r="M52405">
        <v>-1.3</v>
      </c>
      <c r="N52405" t="s">
        <v>29</v>
      </c>
      <c r="O52405">
        <v>3.5</v>
      </c>
      <c r="P52405" t="s">
        <v>29</v>
      </c>
      <c r="Q52405">
        <v>51</v>
      </c>
      <c r="R52405" t="s">
        <v>29</v>
      </c>
      <c r="S52405">
        <v>71</v>
      </c>
      <c r="T52405" t="s">
        <v>29</v>
      </c>
      <c r="U52405">
        <v>0</v>
      </c>
      <c r="V52405" t="s">
        <v>31</v>
      </c>
      <c r="W52405">
        <v>0</v>
      </c>
      <c r="X52405" t="s">
        <v>31</v>
      </c>
      <c r="Y52405">
        <v>61</v>
      </c>
      <c r="Z52405" t="s">
        <v>29</v>
      </c>
    </row>
    <row r="52406" spans="1:26" x14ac:dyDescent="0.25">
      <c r="A52406">
        <v>91027002</v>
      </c>
      <c r="B52406" t="s">
        <v>359</v>
      </c>
      <c r="C52406" t="s">
        <v>360</v>
      </c>
      <c r="D52406" t="s">
        <v>361</v>
      </c>
      <c r="E52406">
        <v>86</v>
      </c>
      <c r="F52406">
        <v>20210215</v>
      </c>
      <c r="G52406">
        <v>0.2</v>
      </c>
      <c r="H52406" t="s">
        <v>29</v>
      </c>
      <c r="I52406">
        <v>0.6</v>
      </c>
      <c r="J52406" t="s">
        <v>29</v>
      </c>
      <c r="K52406">
        <v>8.6999999999999993</v>
      </c>
      <c r="L52406" t="s">
        <v>29</v>
      </c>
      <c r="M52406">
        <v>5.9</v>
      </c>
      <c r="N52406" t="s">
        <v>29</v>
      </c>
      <c r="O52406">
        <v>3.9</v>
      </c>
      <c r="P52406" t="s">
        <v>29</v>
      </c>
      <c r="Q52406">
        <v>65</v>
      </c>
      <c r="R52406" t="s">
        <v>29</v>
      </c>
      <c r="S52406">
        <v>88</v>
      </c>
      <c r="T52406" t="s">
        <v>29</v>
      </c>
      <c r="U52406">
        <v>0</v>
      </c>
      <c r="V52406" t="s">
        <v>31</v>
      </c>
      <c r="W52406">
        <v>550</v>
      </c>
      <c r="X52406" t="s">
        <v>31</v>
      </c>
      <c r="Y52406">
        <v>76</v>
      </c>
      <c r="Z52406" t="s">
        <v>29</v>
      </c>
    </row>
    <row r="52407" spans="1:26" x14ac:dyDescent="0.25">
      <c r="A52407">
        <v>91027002</v>
      </c>
      <c r="B52407" t="s">
        <v>359</v>
      </c>
      <c r="C52407" t="s">
        <v>360</v>
      </c>
      <c r="D52407" t="s">
        <v>361</v>
      </c>
      <c r="E52407">
        <v>86</v>
      </c>
      <c r="F52407">
        <v>20210216</v>
      </c>
      <c r="G52407">
        <v>1.4</v>
      </c>
      <c r="H52407" t="s">
        <v>29</v>
      </c>
      <c r="I52407">
        <v>5.6</v>
      </c>
      <c r="J52407" t="s">
        <v>29</v>
      </c>
      <c r="K52407">
        <v>12.1</v>
      </c>
      <c r="L52407" t="s">
        <v>29</v>
      </c>
      <c r="M52407">
        <v>8.6</v>
      </c>
      <c r="N52407" t="s">
        <v>29</v>
      </c>
      <c r="O52407">
        <v>4.5</v>
      </c>
      <c r="P52407" t="s">
        <v>29</v>
      </c>
      <c r="Q52407">
        <v>67</v>
      </c>
      <c r="R52407" t="s">
        <v>29</v>
      </c>
      <c r="S52407">
        <v>92</v>
      </c>
      <c r="T52407" t="s">
        <v>29</v>
      </c>
      <c r="U52407">
        <v>0</v>
      </c>
      <c r="V52407" t="s">
        <v>31</v>
      </c>
      <c r="W52407">
        <v>756</v>
      </c>
      <c r="X52407" t="s">
        <v>31</v>
      </c>
      <c r="Y52407">
        <v>81</v>
      </c>
      <c r="Z52407" t="s">
        <v>29</v>
      </c>
    </row>
    <row r="52408" spans="1:26" x14ac:dyDescent="0.25">
      <c r="A52408">
        <v>91027002</v>
      </c>
      <c r="B52408" t="s">
        <v>359</v>
      </c>
      <c r="C52408" t="s">
        <v>360</v>
      </c>
      <c r="D52408" t="s">
        <v>361</v>
      </c>
      <c r="E52408">
        <v>86</v>
      </c>
      <c r="F52408">
        <v>20210217</v>
      </c>
      <c r="G52408">
        <v>0</v>
      </c>
      <c r="H52408" t="s">
        <v>29</v>
      </c>
      <c r="I52408">
        <v>7.6</v>
      </c>
      <c r="J52408" t="s">
        <v>29</v>
      </c>
      <c r="K52408">
        <v>12.9</v>
      </c>
      <c r="L52408" t="s">
        <v>29</v>
      </c>
      <c r="M52408">
        <v>9.5</v>
      </c>
      <c r="N52408" t="s">
        <v>29</v>
      </c>
      <c r="O52408">
        <v>4.0999999999999996</v>
      </c>
      <c r="P52408" t="s">
        <v>29</v>
      </c>
      <c r="Q52408">
        <v>65</v>
      </c>
      <c r="R52408" t="s">
        <v>29</v>
      </c>
      <c r="S52408">
        <v>94</v>
      </c>
      <c r="T52408" t="s">
        <v>29</v>
      </c>
      <c r="U52408">
        <v>0</v>
      </c>
      <c r="V52408" t="s">
        <v>31</v>
      </c>
      <c r="W52408">
        <v>760</v>
      </c>
      <c r="X52408" t="s">
        <v>31</v>
      </c>
      <c r="Y52408">
        <v>82</v>
      </c>
      <c r="Z52408" t="s">
        <v>29</v>
      </c>
    </row>
    <row r="52409" spans="1:26" x14ac:dyDescent="0.25">
      <c r="A52409">
        <v>91027002</v>
      </c>
      <c r="B52409" t="s">
        <v>359</v>
      </c>
      <c r="C52409" t="s">
        <v>360</v>
      </c>
      <c r="D52409" t="s">
        <v>361</v>
      </c>
      <c r="E52409">
        <v>86</v>
      </c>
      <c r="F52409">
        <v>20210218</v>
      </c>
      <c r="G52409">
        <v>7</v>
      </c>
      <c r="H52409" t="s">
        <v>29</v>
      </c>
      <c r="I52409">
        <v>7</v>
      </c>
      <c r="J52409" t="s">
        <v>29</v>
      </c>
      <c r="K52409">
        <v>10.4</v>
      </c>
      <c r="L52409" t="s">
        <v>29</v>
      </c>
      <c r="M52409">
        <v>8</v>
      </c>
      <c r="N52409" t="s">
        <v>29</v>
      </c>
      <c r="O52409">
        <v>3.3</v>
      </c>
      <c r="P52409" t="s">
        <v>29</v>
      </c>
      <c r="Q52409">
        <v>67</v>
      </c>
      <c r="R52409" t="s">
        <v>29</v>
      </c>
      <c r="S52409">
        <v>96</v>
      </c>
      <c r="T52409" t="s">
        <v>29</v>
      </c>
      <c r="U52409">
        <v>0</v>
      </c>
      <c r="V52409" t="s">
        <v>31</v>
      </c>
      <c r="W52409">
        <v>832</v>
      </c>
      <c r="X52409" t="s">
        <v>31</v>
      </c>
      <c r="Y52409">
        <v>84</v>
      </c>
      <c r="Z52409" t="s">
        <v>29</v>
      </c>
    </row>
    <row r="52410" spans="1:26" x14ac:dyDescent="0.25">
      <c r="A52410">
        <v>91027002</v>
      </c>
      <c r="B52410" t="s">
        <v>359</v>
      </c>
      <c r="C52410" t="s">
        <v>360</v>
      </c>
      <c r="D52410" t="s">
        <v>361</v>
      </c>
      <c r="E52410">
        <v>86</v>
      </c>
      <c r="F52410">
        <v>20210219</v>
      </c>
      <c r="G52410">
        <v>0</v>
      </c>
      <c r="H52410" t="s">
        <v>29</v>
      </c>
      <c r="I52410">
        <v>5</v>
      </c>
      <c r="J52410" t="s">
        <v>29</v>
      </c>
      <c r="K52410">
        <v>15.1</v>
      </c>
      <c r="L52410" t="s">
        <v>29</v>
      </c>
      <c r="M52410">
        <v>9.6</v>
      </c>
      <c r="N52410" t="s">
        <v>29</v>
      </c>
      <c r="O52410">
        <v>3</v>
      </c>
      <c r="P52410" t="s">
        <v>29</v>
      </c>
      <c r="Q52410">
        <v>68</v>
      </c>
      <c r="R52410" t="s">
        <v>29</v>
      </c>
      <c r="S52410">
        <v>100</v>
      </c>
      <c r="T52410" t="s">
        <v>29</v>
      </c>
      <c r="U52410">
        <v>0</v>
      </c>
      <c r="V52410" t="s">
        <v>31</v>
      </c>
      <c r="W52410">
        <v>1019</v>
      </c>
      <c r="X52410" t="s">
        <v>31</v>
      </c>
      <c r="Y52410">
        <v>86</v>
      </c>
      <c r="Z52410" t="s">
        <v>29</v>
      </c>
    </row>
    <row r="52411" spans="1:26" x14ac:dyDescent="0.25">
      <c r="A52411">
        <v>91027002</v>
      </c>
      <c r="B52411" t="s">
        <v>359</v>
      </c>
      <c r="C52411" t="s">
        <v>360</v>
      </c>
      <c r="D52411" t="s">
        <v>361</v>
      </c>
      <c r="E52411">
        <v>86</v>
      </c>
      <c r="F52411">
        <v>20210220</v>
      </c>
      <c r="G52411">
        <v>0</v>
      </c>
      <c r="H52411" t="s">
        <v>29</v>
      </c>
      <c r="I52411">
        <v>7.9</v>
      </c>
      <c r="J52411" t="s">
        <v>29</v>
      </c>
      <c r="K52411">
        <v>18.5</v>
      </c>
      <c r="L52411" t="s">
        <v>29</v>
      </c>
      <c r="M52411">
        <v>13.1</v>
      </c>
      <c r="N52411" t="s">
        <v>29</v>
      </c>
      <c r="O52411">
        <v>4.5</v>
      </c>
      <c r="P52411" t="s">
        <v>29</v>
      </c>
      <c r="Q52411">
        <v>45</v>
      </c>
      <c r="R52411" t="s">
        <v>29</v>
      </c>
      <c r="S52411">
        <v>83</v>
      </c>
      <c r="T52411" t="s">
        <v>29</v>
      </c>
      <c r="U52411">
        <v>0</v>
      </c>
      <c r="V52411" t="s">
        <v>31</v>
      </c>
      <c r="W52411">
        <v>165</v>
      </c>
      <c r="X52411" t="s">
        <v>31</v>
      </c>
      <c r="Y52411">
        <v>64</v>
      </c>
      <c r="Z52411" t="s">
        <v>29</v>
      </c>
    </row>
    <row r="52412" spans="1:26" x14ac:dyDescent="0.25">
      <c r="A52412">
        <v>91027002</v>
      </c>
      <c r="B52412" t="s">
        <v>359</v>
      </c>
      <c r="C52412" t="s">
        <v>360</v>
      </c>
      <c r="D52412" t="s">
        <v>361</v>
      </c>
      <c r="E52412">
        <v>86</v>
      </c>
      <c r="F52412">
        <v>20210221</v>
      </c>
      <c r="G52412">
        <v>0</v>
      </c>
      <c r="H52412" t="s">
        <v>29</v>
      </c>
      <c r="I52412">
        <v>7.7</v>
      </c>
      <c r="J52412" t="s">
        <v>29</v>
      </c>
      <c r="K52412">
        <v>18.5</v>
      </c>
      <c r="L52412" t="s">
        <v>29</v>
      </c>
      <c r="M52412">
        <v>13.3</v>
      </c>
      <c r="N52412" t="s">
        <v>29</v>
      </c>
      <c r="O52412">
        <v>3.1</v>
      </c>
      <c r="P52412" t="s">
        <v>29</v>
      </c>
      <c r="Q52412">
        <v>39</v>
      </c>
      <c r="R52412" t="s">
        <v>29</v>
      </c>
      <c r="S52412">
        <v>75</v>
      </c>
      <c r="T52412" t="s">
        <v>29</v>
      </c>
      <c r="U52412">
        <v>12</v>
      </c>
      <c r="V52412" t="s">
        <v>31</v>
      </c>
      <c r="W52412">
        <v>0</v>
      </c>
      <c r="X52412" t="s">
        <v>31</v>
      </c>
      <c r="Y52412">
        <v>57</v>
      </c>
      <c r="Z52412" t="s">
        <v>29</v>
      </c>
    </row>
    <row r="52413" spans="1:26" x14ac:dyDescent="0.25">
      <c r="A52413">
        <v>91027002</v>
      </c>
      <c r="B52413" t="s">
        <v>359</v>
      </c>
      <c r="C52413" t="s">
        <v>360</v>
      </c>
      <c r="D52413" t="s">
        <v>361</v>
      </c>
      <c r="E52413">
        <v>86</v>
      </c>
      <c r="F52413">
        <v>20210222</v>
      </c>
      <c r="G52413">
        <v>0</v>
      </c>
      <c r="H52413" t="s">
        <v>29</v>
      </c>
      <c r="I52413">
        <v>9</v>
      </c>
      <c r="J52413" t="s">
        <v>29</v>
      </c>
      <c r="K52413">
        <v>15.8</v>
      </c>
      <c r="L52413" t="s">
        <v>29</v>
      </c>
      <c r="M52413">
        <v>12.7</v>
      </c>
      <c r="N52413" t="s">
        <v>29</v>
      </c>
      <c r="O52413">
        <v>1.1000000000000001</v>
      </c>
      <c r="P52413" t="s">
        <v>29</v>
      </c>
      <c r="Q52413">
        <v>56</v>
      </c>
      <c r="R52413" t="s">
        <v>29</v>
      </c>
      <c r="S52413">
        <v>77</v>
      </c>
      <c r="T52413" t="s">
        <v>29</v>
      </c>
      <c r="U52413">
        <v>0</v>
      </c>
      <c r="V52413" t="s">
        <v>31</v>
      </c>
      <c r="W52413">
        <v>0</v>
      </c>
      <c r="X52413" t="s">
        <v>31</v>
      </c>
      <c r="Y52413">
        <v>65</v>
      </c>
      <c r="Z52413" t="s">
        <v>29</v>
      </c>
    </row>
    <row r="52414" spans="1:26" x14ac:dyDescent="0.25">
      <c r="A52414">
        <v>91027002</v>
      </c>
      <c r="B52414" t="s">
        <v>359</v>
      </c>
      <c r="C52414" t="s">
        <v>360</v>
      </c>
      <c r="D52414" t="s">
        <v>361</v>
      </c>
      <c r="E52414">
        <v>86</v>
      </c>
      <c r="F52414">
        <v>20210223</v>
      </c>
      <c r="G52414">
        <v>0</v>
      </c>
      <c r="H52414" t="s">
        <v>29</v>
      </c>
      <c r="I52414">
        <v>11.7</v>
      </c>
      <c r="J52414" t="s">
        <v>29</v>
      </c>
      <c r="K52414">
        <v>18.3</v>
      </c>
      <c r="L52414" t="s">
        <v>29</v>
      </c>
      <c r="M52414">
        <v>14.1</v>
      </c>
      <c r="N52414" t="s">
        <v>29</v>
      </c>
      <c r="O52414">
        <v>3.6</v>
      </c>
      <c r="P52414" t="s">
        <v>29</v>
      </c>
      <c r="Q52414">
        <v>56</v>
      </c>
      <c r="R52414" t="s">
        <v>29</v>
      </c>
      <c r="S52414">
        <v>84</v>
      </c>
      <c r="T52414" t="s">
        <v>29</v>
      </c>
      <c r="U52414">
        <v>0</v>
      </c>
      <c r="V52414" t="s">
        <v>31</v>
      </c>
      <c r="W52414">
        <v>138</v>
      </c>
      <c r="X52414" t="s">
        <v>31</v>
      </c>
      <c r="Y52414">
        <v>72</v>
      </c>
      <c r="Z52414" t="s">
        <v>29</v>
      </c>
    </row>
    <row r="52415" spans="1:26" x14ac:dyDescent="0.25">
      <c r="A52415">
        <v>91027002</v>
      </c>
      <c r="B52415" t="s">
        <v>359</v>
      </c>
      <c r="C52415" t="s">
        <v>360</v>
      </c>
      <c r="D52415" t="s">
        <v>361</v>
      </c>
      <c r="E52415">
        <v>86</v>
      </c>
      <c r="F52415">
        <v>20210224</v>
      </c>
      <c r="G52415">
        <v>0</v>
      </c>
      <c r="H52415" t="s">
        <v>30</v>
      </c>
      <c r="I52415">
        <v>8.9</v>
      </c>
      <c r="J52415" t="s">
        <v>29</v>
      </c>
      <c r="K52415">
        <v>19.8</v>
      </c>
      <c r="L52415" t="s">
        <v>29</v>
      </c>
      <c r="M52415">
        <v>13.8</v>
      </c>
      <c r="N52415" t="s">
        <v>29</v>
      </c>
      <c r="O52415">
        <v>2.8</v>
      </c>
      <c r="P52415" t="s">
        <v>29</v>
      </c>
      <c r="Q52415">
        <v>44</v>
      </c>
      <c r="R52415" t="s">
        <v>29</v>
      </c>
      <c r="S52415">
        <v>91</v>
      </c>
      <c r="T52415" t="s">
        <v>29</v>
      </c>
      <c r="U52415">
        <v>0</v>
      </c>
      <c r="V52415" t="s">
        <v>31</v>
      </c>
      <c r="W52415">
        <v>537</v>
      </c>
      <c r="X52415" t="s">
        <v>31</v>
      </c>
      <c r="Y52415">
        <v>69</v>
      </c>
      <c r="Z52415" t="s">
        <v>29</v>
      </c>
    </row>
    <row r="52416" spans="1:26" x14ac:dyDescent="0.25">
      <c r="A52416">
        <v>91027002</v>
      </c>
      <c r="B52416" t="s">
        <v>359</v>
      </c>
      <c r="C52416" t="s">
        <v>360</v>
      </c>
      <c r="D52416" t="s">
        <v>361</v>
      </c>
      <c r="E52416">
        <v>86</v>
      </c>
      <c r="F52416">
        <v>20210225</v>
      </c>
      <c r="G52416">
        <v>0.8</v>
      </c>
      <c r="H52416" t="s">
        <v>29</v>
      </c>
      <c r="I52416">
        <v>8.4</v>
      </c>
      <c r="J52416" t="s">
        <v>29</v>
      </c>
      <c r="K52416">
        <v>16.899999999999999</v>
      </c>
      <c r="L52416" t="s">
        <v>29</v>
      </c>
      <c r="M52416">
        <v>12.5</v>
      </c>
      <c r="N52416" t="s">
        <v>29</v>
      </c>
      <c r="O52416">
        <v>3.1</v>
      </c>
      <c r="P52416" t="s">
        <v>29</v>
      </c>
      <c r="Q52416">
        <v>49</v>
      </c>
      <c r="R52416" t="s">
        <v>29</v>
      </c>
      <c r="S52416">
        <v>87</v>
      </c>
      <c r="T52416" t="s">
        <v>29</v>
      </c>
      <c r="U52416">
        <v>0</v>
      </c>
      <c r="V52416" t="s">
        <v>31</v>
      </c>
      <c r="W52416">
        <v>301</v>
      </c>
      <c r="X52416" t="s">
        <v>31</v>
      </c>
      <c r="Y52416">
        <v>70</v>
      </c>
      <c r="Z52416" t="s">
        <v>29</v>
      </c>
    </row>
    <row r="52417" spans="1:26" x14ac:dyDescent="0.25">
      <c r="A52417">
        <v>91027002</v>
      </c>
      <c r="B52417" t="s">
        <v>359</v>
      </c>
      <c r="C52417" t="s">
        <v>360</v>
      </c>
      <c r="D52417" t="s">
        <v>361</v>
      </c>
      <c r="E52417">
        <v>86</v>
      </c>
      <c r="F52417">
        <v>20210226</v>
      </c>
      <c r="G52417">
        <v>1</v>
      </c>
      <c r="H52417" t="s">
        <v>29</v>
      </c>
      <c r="I52417">
        <v>7.5</v>
      </c>
      <c r="J52417" t="s">
        <v>29</v>
      </c>
      <c r="K52417">
        <v>12.3</v>
      </c>
      <c r="L52417" t="s">
        <v>29</v>
      </c>
      <c r="M52417">
        <v>9.1</v>
      </c>
      <c r="N52417" t="s">
        <v>29</v>
      </c>
      <c r="O52417">
        <v>4.5999999999999996</v>
      </c>
      <c r="P52417" t="s">
        <v>29</v>
      </c>
      <c r="Q52417">
        <v>44</v>
      </c>
      <c r="R52417" t="s">
        <v>29</v>
      </c>
      <c r="S52417">
        <v>90</v>
      </c>
      <c r="T52417" t="s">
        <v>29</v>
      </c>
      <c r="U52417">
        <v>0</v>
      </c>
      <c r="V52417" t="s">
        <v>31</v>
      </c>
      <c r="W52417">
        <v>524</v>
      </c>
      <c r="X52417" t="s">
        <v>31</v>
      </c>
      <c r="Y52417">
        <v>69</v>
      </c>
      <c r="Z52417" t="s">
        <v>29</v>
      </c>
    </row>
    <row r="52418" spans="1:26" x14ac:dyDescent="0.25">
      <c r="A52418">
        <v>91027002</v>
      </c>
      <c r="B52418" t="s">
        <v>359</v>
      </c>
      <c r="C52418" t="s">
        <v>360</v>
      </c>
      <c r="D52418" t="s">
        <v>361</v>
      </c>
      <c r="E52418">
        <v>86</v>
      </c>
      <c r="F52418">
        <v>20210227</v>
      </c>
      <c r="G52418">
        <v>0</v>
      </c>
      <c r="H52418" t="s">
        <v>29</v>
      </c>
      <c r="I52418">
        <v>3.4</v>
      </c>
      <c r="J52418" t="s">
        <v>29</v>
      </c>
      <c r="K52418">
        <v>11</v>
      </c>
      <c r="L52418" t="s">
        <v>29</v>
      </c>
      <c r="M52418">
        <v>6.7</v>
      </c>
      <c r="N52418" t="s">
        <v>29</v>
      </c>
      <c r="O52418">
        <v>5.5</v>
      </c>
      <c r="P52418" t="s">
        <v>29</v>
      </c>
      <c r="Q52418">
        <v>46</v>
      </c>
      <c r="R52418" t="s">
        <v>29</v>
      </c>
      <c r="S52418">
        <v>84</v>
      </c>
      <c r="T52418" t="s">
        <v>29</v>
      </c>
      <c r="U52418">
        <v>0</v>
      </c>
      <c r="V52418" t="s">
        <v>31</v>
      </c>
      <c r="W52418">
        <v>342</v>
      </c>
      <c r="X52418" t="s">
        <v>31</v>
      </c>
      <c r="Y52418">
        <v>70</v>
      </c>
      <c r="Z52418" t="s">
        <v>29</v>
      </c>
    </row>
    <row r="52419" spans="1:26" x14ac:dyDescent="0.25">
      <c r="A52419">
        <v>91027002</v>
      </c>
      <c r="B52419" t="s">
        <v>359</v>
      </c>
      <c r="C52419" t="s">
        <v>360</v>
      </c>
      <c r="D52419" t="s">
        <v>361</v>
      </c>
      <c r="E52419">
        <v>86</v>
      </c>
      <c r="F52419">
        <v>20210228</v>
      </c>
      <c r="G52419">
        <v>0</v>
      </c>
      <c r="H52419" t="s">
        <v>29</v>
      </c>
      <c r="I52419">
        <v>2.4</v>
      </c>
      <c r="J52419" t="s">
        <v>29</v>
      </c>
      <c r="K52419">
        <v>12.2</v>
      </c>
      <c r="L52419" t="s">
        <v>29</v>
      </c>
      <c r="M52419">
        <v>6.8</v>
      </c>
      <c r="N52419" t="s">
        <v>29</v>
      </c>
      <c r="O52419">
        <v>4.8</v>
      </c>
      <c r="P52419" t="s">
        <v>29</v>
      </c>
      <c r="Q52419">
        <v>44</v>
      </c>
      <c r="R52419" t="s">
        <v>29</v>
      </c>
      <c r="S52419">
        <v>91</v>
      </c>
      <c r="T52419" t="s">
        <v>29</v>
      </c>
      <c r="U52419">
        <v>0</v>
      </c>
      <c r="V52419" t="s">
        <v>31</v>
      </c>
      <c r="W52419">
        <v>534</v>
      </c>
      <c r="X52419" t="s">
        <v>31</v>
      </c>
      <c r="Y52419">
        <v>67</v>
      </c>
      <c r="Z52419" t="s">
        <v>29</v>
      </c>
    </row>
    <row r="52420" spans="1:26" x14ac:dyDescent="0.25">
      <c r="A52420">
        <v>91027002</v>
      </c>
      <c r="B52420" t="s">
        <v>359</v>
      </c>
      <c r="C52420" t="s">
        <v>360</v>
      </c>
      <c r="D52420" t="s">
        <v>361</v>
      </c>
      <c r="E52420">
        <v>86</v>
      </c>
      <c r="F52420">
        <v>20210301</v>
      </c>
      <c r="G52420">
        <v>0</v>
      </c>
      <c r="H52420" t="s">
        <v>29</v>
      </c>
      <c r="I52420">
        <v>2.2000000000000002</v>
      </c>
      <c r="J52420" t="s">
        <v>29</v>
      </c>
      <c r="K52420">
        <v>14.1</v>
      </c>
      <c r="L52420" t="s">
        <v>29</v>
      </c>
      <c r="M52420">
        <v>8</v>
      </c>
      <c r="N52420" t="s">
        <v>29</v>
      </c>
      <c r="O52420">
        <v>2.2999999999999998</v>
      </c>
      <c r="P52420" t="s">
        <v>29</v>
      </c>
      <c r="Q52420">
        <v>42</v>
      </c>
      <c r="R52420" t="s">
        <v>29</v>
      </c>
      <c r="S52420">
        <v>78</v>
      </c>
      <c r="T52420" t="s">
        <v>29</v>
      </c>
      <c r="U52420">
        <v>0</v>
      </c>
      <c r="V52420" t="s">
        <v>31</v>
      </c>
      <c r="W52420">
        <v>0</v>
      </c>
      <c r="X52420" t="s">
        <v>31</v>
      </c>
      <c r="Y52420">
        <v>61</v>
      </c>
      <c r="Z52420" t="s">
        <v>29</v>
      </c>
    </row>
    <row r="52421" spans="1:26" x14ac:dyDescent="0.25">
      <c r="A52421">
        <v>91027002</v>
      </c>
      <c r="B52421" t="s">
        <v>359</v>
      </c>
      <c r="C52421" t="s">
        <v>360</v>
      </c>
      <c r="D52421" t="s">
        <v>361</v>
      </c>
      <c r="E52421">
        <v>86</v>
      </c>
      <c r="F52421">
        <v>20210302</v>
      </c>
      <c r="G52421">
        <v>0</v>
      </c>
      <c r="H52421" t="s">
        <v>29</v>
      </c>
      <c r="I52421">
        <v>1.2</v>
      </c>
      <c r="J52421" t="s">
        <v>29</v>
      </c>
      <c r="K52421">
        <v>17.399999999999999</v>
      </c>
      <c r="L52421" t="s">
        <v>29</v>
      </c>
      <c r="M52421">
        <v>9.1999999999999993</v>
      </c>
      <c r="N52421" t="s">
        <v>29</v>
      </c>
      <c r="O52421">
        <v>1</v>
      </c>
      <c r="P52421" t="s">
        <v>29</v>
      </c>
      <c r="Q52421">
        <v>36</v>
      </c>
      <c r="R52421" t="s">
        <v>29</v>
      </c>
      <c r="S52421">
        <v>94</v>
      </c>
      <c r="T52421" t="s">
        <v>29</v>
      </c>
      <c r="U52421">
        <v>134</v>
      </c>
      <c r="V52421" t="s">
        <v>31</v>
      </c>
      <c r="W52421">
        <v>458</v>
      </c>
      <c r="X52421" t="s">
        <v>31</v>
      </c>
      <c r="Y52421">
        <v>66</v>
      </c>
      <c r="Z52421" t="s">
        <v>29</v>
      </c>
    </row>
    <row r="52422" spans="1:26" x14ac:dyDescent="0.25">
      <c r="A52422">
        <v>91027002</v>
      </c>
      <c r="B52422" t="s">
        <v>359</v>
      </c>
      <c r="C52422" t="s">
        <v>360</v>
      </c>
      <c r="D52422" t="s">
        <v>361</v>
      </c>
      <c r="E52422">
        <v>86</v>
      </c>
      <c r="F52422">
        <v>20210303</v>
      </c>
      <c r="G52422">
        <v>0.4</v>
      </c>
      <c r="H52422" t="s">
        <v>29</v>
      </c>
      <c r="I52422">
        <v>5.5</v>
      </c>
      <c r="J52422" t="s">
        <v>29</v>
      </c>
      <c r="K52422">
        <v>17.899999999999999</v>
      </c>
      <c r="L52422" t="s">
        <v>29</v>
      </c>
      <c r="M52422">
        <v>11.9</v>
      </c>
      <c r="N52422" t="s">
        <v>29</v>
      </c>
      <c r="O52422">
        <v>1.8</v>
      </c>
      <c r="P52422" t="s">
        <v>29</v>
      </c>
      <c r="Q52422">
        <v>40</v>
      </c>
      <c r="R52422" t="s">
        <v>29</v>
      </c>
      <c r="S52422">
        <v>90</v>
      </c>
      <c r="T52422" t="s">
        <v>29</v>
      </c>
      <c r="U52422">
        <v>1</v>
      </c>
      <c r="V52422" t="s">
        <v>31</v>
      </c>
      <c r="W52422">
        <v>464</v>
      </c>
      <c r="X52422" t="s">
        <v>31</v>
      </c>
      <c r="Y52422">
        <v>68</v>
      </c>
      <c r="Z52422" t="s">
        <v>29</v>
      </c>
    </row>
    <row r="52423" spans="1:26" x14ac:dyDescent="0.25">
      <c r="A52423">
        <v>91027002</v>
      </c>
      <c r="B52423" t="s">
        <v>359</v>
      </c>
      <c r="C52423" t="s">
        <v>360</v>
      </c>
      <c r="D52423" t="s">
        <v>361</v>
      </c>
      <c r="E52423">
        <v>86</v>
      </c>
      <c r="F52423">
        <v>20210304</v>
      </c>
      <c r="G52423">
        <v>0</v>
      </c>
      <c r="H52423" t="s">
        <v>29</v>
      </c>
      <c r="I52423">
        <v>7.7</v>
      </c>
      <c r="J52423" t="s">
        <v>29</v>
      </c>
      <c r="K52423">
        <v>12.7</v>
      </c>
      <c r="L52423" t="s">
        <v>29</v>
      </c>
      <c r="M52423">
        <v>9.3000000000000007</v>
      </c>
      <c r="N52423" t="s">
        <v>29</v>
      </c>
      <c r="O52423">
        <v>3.6</v>
      </c>
      <c r="P52423" t="s">
        <v>29</v>
      </c>
      <c r="Q52423">
        <v>67</v>
      </c>
      <c r="R52423" t="s">
        <v>29</v>
      </c>
      <c r="S52423">
        <v>97</v>
      </c>
      <c r="T52423" t="s">
        <v>29</v>
      </c>
      <c r="U52423">
        <v>0</v>
      </c>
      <c r="V52423" t="s">
        <v>31</v>
      </c>
      <c r="W52423">
        <v>994</v>
      </c>
      <c r="X52423" t="s">
        <v>31</v>
      </c>
      <c r="Y52423">
        <v>84</v>
      </c>
      <c r="Z52423" t="s">
        <v>29</v>
      </c>
    </row>
    <row r="52424" spans="1:26" x14ac:dyDescent="0.25">
      <c r="A52424">
        <v>91027002</v>
      </c>
      <c r="B52424" t="s">
        <v>359</v>
      </c>
      <c r="C52424" t="s">
        <v>360</v>
      </c>
      <c r="D52424" t="s">
        <v>361</v>
      </c>
      <c r="E52424">
        <v>86</v>
      </c>
      <c r="F52424">
        <v>20210305</v>
      </c>
      <c r="G52424">
        <v>0</v>
      </c>
      <c r="H52424" t="s">
        <v>29</v>
      </c>
      <c r="I52424">
        <v>3.8</v>
      </c>
      <c r="J52424" t="s">
        <v>29</v>
      </c>
      <c r="K52424">
        <v>6.2</v>
      </c>
      <c r="L52424" t="s">
        <v>29</v>
      </c>
      <c r="M52424">
        <v>4.7</v>
      </c>
      <c r="N52424" t="s">
        <v>29</v>
      </c>
      <c r="O52424">
        <v>5.9</v>
      </c>
      <c r="P52424" t="s">
        <v>29</v>
      </c>
      <c r="Q52424">
        <v>48</v>
      </c>
      <c r="R52424" t="s">
        <v>29</v>
      </c>
      <c r="S52424">
        <v>84</v>
      </c>
      <c r="T52424" t="s">
        <v>29</v>
      </c>
      <c r="U52424">
        <v>0</v>
      </c>
      <c r="V52424" t="s">
        <v>31</v>
      </c>
      <c r="W52424">
        <v>150</v>
      </c>
      <c r="X52424" t="s">
        <v>31</v>
      </c>
      <c r="Y52424">
        <v>62</v>
      </c>
      <c r="Z52424" t="s">
        <v>29</v>
      </c>
    </row>
    <row r="52425" spans="1:26" x14ac:dyDescent="0.25">
      <c r="A52425">
        <v>91027002</v>
      </c>
      <c r="B52425" t="s">
        <v>359</v>
      </c>
      <c r="C52425" t="s">
        <v>360</v>
      </c>
      <c r="D52425" t="s">
        <v>361</v>
      </c>
      <c r="E52425">
        <v>86</v>
      </c>
      <c r="F52425">
        <v>20210306</v>
      </c>
      <c r="G52425">
        <v>0</v>
      </c>
      <c r="H52425" t="s">
        <v>29</v>
      </c>
      <c r="I52425">
        <v>0.1</v>
      </c>
      <c r="J52425" t="s">
        <v>29</v>
      </c>
      <c r="K52425">
        <v>9.5</v>
      </c>
      <c r="L52425" t="s">
        <v>29</v>
      </c>
      <c r="M52425">
        <v>4.4000000000000004</v>
      </c>
      <c r="N52425" t="s">
        <v>29</v>
      </c>
      <c r="O52425">
        <v>5</v>
      </c>
      <c r="P52425" t="s">
        <v>29</v>
      </c>
      <c r="Q52425">
        <v>30</v>
      </c>
      <c r="R52425" t="s">
        <v>29</v>
      </c>
      <c r="S52425">
        <v>73</v>
      </c>
      <c r="T52425" t="s">
        <v>29</v>
      </c>
      <c r="U52425">
        <v>437</v>
      </c>
      <c r="V52425" t="s">
        <v>31</v>
      </c>
      <c r="W52425">
        <v>0</v>
      </c>
      <c r="X52425" t="s">
        <v>31</v>
      </c>
      <c r="Y52425">
        <v>52</v>
      </c>
      <c r="Z52425" t="s">
        <v>29</v>
      </c>
    </row>
    <row r="52426" spans="1:26" x14ac:dyDescent="0.25">
      <c r="A52426">
        <v>91027002</v>
      </c>
      <c r="B52426" t="s">
        <v>359</v>
      </c>
      <c r="C52426" t="s">
        <v>360</v>
      </c>
      <c r="D52426" t="s">
        <v>361</v>
      </c>
      <c r="E52426">
        <v>86</v>
      </c>
      <c r="F52426">
        <v>20210307</v>
      </c>
      <c r="G52426">
        <v>0</v>
      </c>
      <c r="H52426" t="s">
        <v>29</v>
      </c>
      <c r="I52426">
        <v>-1.9</v>
      </c>
      <c r="J52426" t="s">
        <v>29</v>
      </c>
      <c r="K52426">
        <v>9.5</v>
      </c>
      <c r="L52426" t="s">
        <v>29</v>
      </c>
      <c r="M52426">
        <v>3.9</v>
      </c>
      <c r="N52426" t="s">
        <v>29</v>
      </c>
      <c r="O52426">
        <v>3.2</v>
      </c>
      <c r="P52426" t="s">
        <v>29</v>
      </c>
      <c r="Q52426">
        <v>35</v>
      </c>
      <c r="R52426" t="s">
        <v>29</v>
      </c>
      <c r="S52426">
        <v>79</v>
      </c>
      <c r="T52426" t="s">
        <v>29</v>
      </c>
      <c r="U52426">
        <v>295</v>
      </c>
      <c r="V52426" t="s">
        <v>31</v>
      </c>
      <c r="W52426">
        <v>0</v>
      </c>
      <c r="X52426" t="s">
        <v>31</v>
      </c>
      <c r="Y52426">
        <v>58</v>
      </c>
      <c r="Z52426" t="s">
        <v>29</v>
      </c>
    </row>
    <row r="52427" spans="1:26" x14ac:dyDescent="0.25">
      <c r="A52427">
        <v>91027002</v>
      </c>
      <c r="B52427" t="s">
        <v>359</v>
      </c>
      <c r="C52427" t="s">
        <v>360</v>
      </c>
      <c r="D52427" t="s">
        <v>361</v>
      </c>
      <c r="E52427">
        <v>86</v>
      </c>
      <c r="F52427">
        <v>20210308</v>
      </c>
      <c r="G52427">
        <v>0</v>
      </c>
      <c r="H52427" t="s">
        <v>29</v>
      </c>
      <c r="I52427">
        <v>-0.8</v>
      </c>
      <c r="J52427" t="s">
        <v>29</v>
      </c>
      <c r="K52427">
        <v>8.1999999999999993</v>
      </c>
      <c r="L52427" t="s">
        <v>29</v>
      </c>
      <c r="M52427">
        <v>3.5</v>
      </c>
      <c r="N52427" t="s">
        <v>29</v>
      </c>
      <c r="O52427">
        <v>3.4</v>
      </c>
      <c r="P52427" t="s">
        <v>29</v>
      </c>
      <c r="Q52427">
        <v>40</v>
      </c>
      <c r="R52427" t="s">
        <v>29</v>
      </c>
      <c r="S52427">
        <v>82</v>
      </c>
      <c r="T52427" t="s">
        <v>29</v>
      </c>
      <c r="U52427">
        <v>2</v>
      </c>
      <c r="V52427" t="s">
        <v>31</v>
      </c>
      <c r="W52427">
        <v>278</v>
      </c>
      <c r="X52427" t="s">
        <v>31</v>
      </c>
      <c r="Y52427">
        <v>64</v>
      </c>
      <c r="Z52427" t="s">
        <v>29</v>
      </c>
    </row>
    <row r="52428" spans="1:26" x14ac:dyDescent="0.25">
      <c r="A52428">
        <v>91027002</v>
      </c>
      <c r="B52428" t="s">
        <v>359</v>
      </c>
      <c r="C52428" t="s">
        <v>360</v>
      </c>
      <c r="D52428" t="s">
        <v>361</v>
      </c>
      <c r="E52428">
        <v>86</v>
      </c>
      <c r="F52428">
        <v>20210309</v>
      </c>
      <c r="G52428">
        <v>0</v>
      </c>
      <c r="H52428" t="s">
        <v>29</v>
      </c>
      <c r="I52428">
        <v>0.3</v>
      </c>
      <c r="J52428" t="s">
        <v>29</v>
      </c>
      <c r="K52428">
        <v>12.6</v>
      </c>
      <c r="L52428" t="s">
        <v>29</v>
      </c>
      <c r="M52428">
        <v>6.4</v>
      </c>
      <c r="N52428" t="s">
        <v>29</v>
      </c>
      <c r="O52428">
        <v>2.5</v>
      </c>
      <c r="P52428" t="s">
        <v>29</v>
      </c>
      <c r="Q52428">
        <v>45</v>
      </c>
      <c r="R52428" t="s">
        <v>29</v>
      </c>
      <c r="S52428">
        <v>85</v>
      </c>
      <c r="T52428" t="s">
        <v>29</v>
      </c>
      <c r="U52428">
        <v>0</v>
      </c>
      <c r="V52428" t="s">
        <v>31</v>
      </c>
      <c r="W52428">
        <v>264</v>
      </c>
      <c r="X52428" t="s">
        <v>31</v>
      </c>
      <c r="Y52428">
        <v>66</v>
      </c>
      <c r="Z52428" t="s">
        <v>29</v>
      </c>
    </row>
    <row r="52429" spans="1:26" x14ac:dyDescent="0.25">
      <c r="A52429">
        <v>91027002</v>
      </c>
      <c r="B52429" t="s">
        <v>359</v>
      </c>
      <c r="C52429" t="s">
        <v>360</v>
      </c>
      <c r="D52429" t="s">
        <v>361</v>
      </c>
      <c r="E52429">
        <v>86</v>
      </c>
      <c r="F52429">
        <v>20210310</v>
      </c>
      <c r="G52429">
        <v>0.8</v>
      </c>
      <c r="H52429" t="s">
        <v>29</v>
      </c>
      <c r="I52429">
        <v>1.3</v>
      </c>
      <c r="J52429" t="s">
        <v>29</v>
      </c>
      <c r="K52429">
        <v>11.2</v>
      </c>
      <c r="L52429" t="s">
        <v>29</v>
      </c>
      <c r="M52429">
        <v>6.5</v>
      </c>
      <c r="N52429" t="s">
        <v>29</v>
      </c>
      <c r="O52429">
        <v>5.4</v>
      </c>
      <c r="P52429" t="s">
        <v>29</v>
      </c>
      <c r="Q52429">
        <v>38</v>
      </c>
      <c r="R52429" t="s">
        <v>29</v>
      </c>
      <c r="S52429">
        <v>93</v>
      </c>
      <c r="T52429" t="s">
        <v>29</v>
      </c>
      <c r="U52429">
        <v>42</v>
      </c>
      <c r="V52429" t="s">
        <v>31</v>
      </c>
      <c r="W52429">
        <v>772</v>
      </c>
      <c r="X52429" t="s">
        <v>31</v>
      </c>
      <c r="Y52429">
        <v>73</v>
      </c>
      <c r="Z52429" t="s">
        <v>29</v>
      </c>
    </row>
    <row r="52430" spans="1:26" x14ac:dyDescent="0.25">
      <c r="A52430">
        <v>91027002</v>
      </c>
      <c r="B52430" t="s">
        <v>359</v>
      </c>
      <c r="C52430" t="s">
        <v>360</v>
      </c>
      <c r="D52430" t="s">
        <v>361</v>
      </c>
      <c r="E52430">
        <v>86</v>
      </c>
      <c r="F52430">
        <v>20210311</v>
      </c>
      <c r="G52430">
        <v>3</v>
      </c>
      <c r="H52430" t="s">
        <v>29</v>
      </c>
      <c r="I52430">
        <v>6.7</v>
      </c>
      <c r="J52430" t="s">
        <v>29</v>
      </c>
      <c r="K52430">
        <v>15.7</v>
      </c>
      <c r="L52430" t="s">
        <v>29</v>
      </c>
      <c r="M52430">
        <v>10.4</v>
      </c>
      <c r="N52430" t="s">
        <v>29</v>
      </c>
      <c r="O52430">
        <v>8.1999999999999993</v>
      </c>
      <c r="P52430" t="s">
        <v>29</v>
      </c>
      <c r="Q52430">
        <v>46</v>
      </c>
      <c r="R52430" t="s">
        <v>29</v>
      </c>
      <c r="S52430">
        <v>96</v>
      </c>
      <c r="T52430" t="s">
        <v>29</v>
      </c>
      <c r="U52430">
        <v>0</v>
      </c>
      <c r="V52430" t="s">
        <v>31</v>
      </c>
      <c r="W52430">
        <v>605</v>
      </c>
      <c r="X52430" t="s">
        <v>31</v>
      </c>
      <c r="Y52430">
        <v>77</v>
      </c>
      <c r="Z52430" t="s">
        <v>29</v>
      </c>
    </row>
    <row r="52431" spans="1:26" x14ac:dyDescent="0.25">
      <c r="A52431">
        <v>91027002</v>
      </c>
      <c r="B52431" t="s">
        <v>359</v>
      </c>
      <c r="C52431" t="s">
        <v>360</v>
      </c>
      <c r="D52431" t="s">
        <v>361</v>
      </c>
      <c r="E52431">
        <v>86</v>
      </c>
      <c r="F52431">
        <v>20210312</v>
      </c>
      <c r="G52431">
        <v>3.4</v>
      </c>
      <c r="H52431" t="s">
        <v>29</v>
      </c>
      <c r="I52431">
        <v>4.3</v>
      </c>
      <c r="J52431" t="s">
        <v>29</v>
      </c>
      <c r="K52431">
        <v>12</v>
      </c>
      <c r="L52431" t="s">
        <v>29</v>
      </c>
      <c r="M52431">
        <v>7.5</v>
      </c>
      <c r="N52431" t="s">
        <v>29</v>
      </c>
      <c r="O52431">
        <v>6.3</v>
      </c>
      <c r="P52431" t="s">
        <v>29</v>
      </c>
      <c r="Q52431">
        <v>54</v>
      </c>
      <c r="R52431" t="s">
        <v>29</v>
      </c>
      <c r="S52431">
        <v>90</v>
      </c>
      <c r="T52431" t="s">
        <v>29</v>
      </c>
      <c r="U52431">
        <v>0</v>
      </c>
      <c r="V52431" t="s">
        <v>31</v>
      </c>
      <c r="W52431">
        <v>999</v>
      </c>
      <c r="X52431" t="s">
        <v>31</v>
      </c>
      <c r="Y52431">
        <v>80</v>
      </c>
      <c r="Z52431" t="s">
        <v>29</v>
      </c>
    </row>
    <row r="52432" spans="1:26" x14ac:dyDescent="0.25">
      <c r="A52432">
        <v>91027002</v>
      </c>
      <c r="B52432" t="s">
        <v>359</v>
      </c>
      <c r="C52432" t="s">
        <v>360</v>
      </c>
      <c r="D52432" t="s">
        <v>361</v>
      </c>
      <c r="E52432">
        <v>86</v>
      </c>
      <c r="F52432">
        <v>20210313</v>
      </c>
      <c r="G52432">
        <v>5</v>
      </c>
      <c r="H52432" t="s">
        <v>29</v>
      </c>
      <c r="I52432">
        <v>6.2</v>
      </c>
      <c r="J52432" t="s">
        <v>29</v>
      </c>
      <c r="K52432">
        <v>12.7</v>
      </c>
      <c r="L52432" t="s">
        <v>29</v>
      </c>
      <c r="M52432">
        <v>7.9</v>
      </c>
      <c r="N52432" t="s">
        <v>29</v>
      </c>
      <c r="O52432">
        <v>7.7</v>
      </c>
      <c r="P52432" t="s">
        <v>29</v>
      </c>
      <c r="Q52432">
        <v>43</v>
      </c>
      <c r="R52432" t="s">
        <v>29</v>
      </c>
      <c r="S52432">
        <v>92</v>
      </c>
      <c r="T52432" t="s">
        <v>29</v>
      </c>
      <c r="U52432">
        <v>0</v>
      </c>
      <c r="V52432" t="s">
        <v>31</v>
      </c>
      <c r="W52432">
        <v>522</v>
      </c>
      <c r="X52432" t="s">
        <v>31</v>
      </c>
      <c r="Y52432">
        <v>75</v>
      </c>
      <c r="Z52432" t="s">
        <v>29</v>
      </c>
    </row>
    <row r="52433" spans="1:26" x14ac:dyDescent="0.25">
      <c r="A52433">
        <v>91027002</v>
      </c>
      <c r="B52433" t="s">
        <v>359</v>
      </c>
      <c r="C52433" t="s">
        <v>360</v>
      </c>
      <c r="D52433" t="s">
        <v>361</v>
      </c>
      <c r="E52433">
        <v>86</v>
      </c>
      <c r="F52433">
        <v>20210314</v>
      </c>
      <c r="G52433">
        <v>1.8</v>
      </c>
      <c r="H52433" t="s">
        <v>29</v>
      </c>
      <c r="I52433">
        <v>2.5</v>
      </c>
      <c r="J52433" t="s">
        <v>29</v>
      </c>
      <c r="K52433">
        <v>12</v>
      </c>
      <c r="L52433" t="s">
        <v>29</v>
      </c>
      <c r="M52433">
        <v>7.2</v>
      </c>
      <c r="N52433" t="s">
        <v>29</v>
      </c>
      <c r="O52433">
        <v>5.4</v>
      </c>
      <c r="P52433" t="s">
        <v>29</v>
      </c>
      <c r="Q52433">
        <v>47</v>
      </c>
      <c r="R52433" t="s">
        <v>29</v>
      </c>
      <c r="S52433">
        <v>92</v>
      </c>
      <c r="T52433" t="s">
        <v>29</v>
      </c>
      <c r="U52433">
        <v>0</v>
      </c>
      <c r="V52433" t="s">
        <v>31</v>
      </c>
      <c r="W52433">
        <v>577</v>
      </c>
      <c r="X52433" t="s">
        <v>31</v>
      </c>
      <c r="Y52433">
        <v>74</v>
      </c>
      <c r="Z52433" t="s">
        <v>29</v>
      </c>
    </row>
    <row r="52434" spans="1:26" x14ac:dyDescent="0.25">
      <c r="A52434">
        <v>91027002</v>
      </c>
      <c r="B52434" t="s">
        <v>359</v>
      </c>
      <c r="C52434" t="s">
        <v>360</v>
      </c>
      <c r="D52434" t="s">
        <v>361</v>
      </c>
      <c r="E52434">
        <v>86</v>
      </c>
      <c r="F52434">
        <v>20210315</v>
      </c>
      <c r="G52434">
        <v>2.8</v>
      </c>
      <c r="H52434" t="s">
        <v>29</v>
      </c>
      <c r="I52434">
        <v>6.4</v>
      </c>
      <c r="J52434" t="s">
        <v>29</v>
      </c>
      <c r="K52434">
        <v>11.6</v>
      </c>
      <c r="L52434" t="s">
        <v>29</v>
      </c>
      <c r="M52434">
        <v>8.3000000000000007</v>
      </c>
      <c r="N52434" t="s">
        <v>29</v>
      </c>
      <c r="O52434">
        <v>5.5</v>
      </c>
      <c r="P52434" t="s">
        <v>29</v>
      </c>
      <c r="Q52434">
        <v>59</v>
      </c>
      <c r="R52434" t="s">
        <v>29</v>
      </c>
      <c r="S52434">
        <v>94</v>
      </c>
      <c r="T52434" t="s">
        <v>29</v>
      </c>
      <c r="U52434">
        <v>0</v>
      </c>
      <c r="V52434" t="s">
        <v>31</v>
      </c>
      <c r="W52434">
        <v>807</v>
      </c>
      <c r="X52434" t="s">
        <v>31</v>
      </c>
      <c r="Y52434">
        <v>80</v>
      </c>
      <c r="Z52434" t="s">
        <v>29</v>
      </c>
    </row>
    <row r="52435" spans="1:26" x14ac:dyDescent="0.25">
      <c r="A52435">
        <v>91027002</v>
      </c>
      <c r="B52435" t="s">
        <v>359</v>
      </c>
      <c r="C52435" t="s">
        <v>360</v>
      </c>
      <c r="D52435" t="s">
        <v>361</v>
      </c>
      <c r="E52435">
        <v>86</v>
      </c>
      <c r="F52435">
        <v>20210316</v>
      </c>
      <c r="G52435">
        <v>2.2000000000000002</v>
      </c>
      <c r="H52435" t="s">
        <v>29</v>
      </c>
      <c r="I52435">
        <v>3.5</v>
      </c>
      <c r="J52435" t="s">
        <v>29</v>
      </c>
      <c r="K52435">
        <v>10.199999999999999</v>
      </c>
      <c r="L52435" t="s">
        <v>29</v>
      </c>
      <c r="M52435">
        <v>7.3</v>
      </c>
      <c r="N52435" t="s">
        <v>29</v>
      </c>
      <c r="O52435">
        <v>4</v>
      </c>
      <c r="P52435" t="s">
        <v>29</v>
      </c>
      <c r="Q52435">
        <v>70</v>
      </c>
      <c r="R52435" t="s">
        <v>29</v>
      </c>
      <c r="S52435">
        <v>97</v>
      </c>
      <c r="T52435" t="s">
        <v>29</v>
      </c>
      <c r="U52435">
        <v>0</v>
      </c>
      <c r="V52435" t="s">
        <v>31</v>
      </c>
      <c r="W52435">
        <v>1325</v>
      </c>
      <c r="X52435" t="s">
        <v>31</v>
      </c>
      <c r="Y52435">
        <v>90</v>
      </c>
      <c r="Z52435" t="s">
        <v>29</v>
      </c>
    </row>
    <row r="52436" spans="1:26" x14ac:dyDescent="0.25">
      <c r="A52436">
        <v>91027002</v>
      </c>
      <c r="B52436" t="s">
        <v>359</v>
      </c>
      <c r="C52436" t="s">
        <v>360</v>
      </c>
      <c r="D52436" t="s">
        <v>361</v>
      </c>
      <c r="E52436">
        <v>86</v>
      </c>
      <c r="F52436">
        <v>20210317</v>
      </c>
      <c r="G52436">
        <v>1.4</v>
      </c>
      <c r="H52436" t="s">
        <v>29</v>
      </c>
      <c r="I52436">
        <v>5.9</v>
      </c>
      <c r="J52436" t="s">
        <v>29</v>
      </c>
      <c r="K52436">
        <v>10.4</v>
      </c>
      <c r="L52436" t="s">
        <v>29</v>
      </c>
      <c r="M52436">
        <v>7.2</v>
      </c>
      <c r="N52436" t="s">
        <v>29</v>
      </c>
      <c r="O52436">
        <v>6.4</v>
      </c>
      <c r="P52436" t="s">
        <v>29</v>
      </c>
      <c r="Q52436">
        <v>57</v>
      </c>
      <c r="R52436" t="s">
        <v>29</v>
      </c>
      <c r="S52436">
        <v>90</v>
      </c>
      <c r="T52436" t="s">
        <v>29</v>
      </c>
      <c r="U52436">
        <v>0</v>
      </c>
      <c r="V52436" t="s">
        <v>31</v>
      </c>
      <c r="W52436">
        <v>737</v>
      </c>
      <c r="X52436" t="s">
        <v>31</v>
      </c>
      <c r="Y52436">
        <v>77</v>
      </c>
      <c r="Z52436" t="s">
        <v>29</v>
      </c>
    </row>
    <row r="52437" spans="1:26" x14ac:dyDescent="0.25">
      <c r="A52437">
        <v>91027002</v>
      </c>
      <c r="B52437" t="s">
        <v>359</v>
      </c>
      <c r="C52437" t="s">
        <v>360</v>
      </c>
      <c r="D52437" t="s">
        <v>361</v>
      </c>
      <c r="E52437">
        <v>86</v>
      </c>
      <c r="F52437">
        <v>20210318</v>
      </c>
      <c r="G52437">
        <v>2</v>
      </c>
      <c r="H52437" t="s">
        <v>29</v>
      </c>
      <c r="I52437">
        <v>4.4000000000000004</v>
      </c>
      <c r="J52437" t="s">
        <v>29</v>
      </c>
      <c r="K52437">
        <v>9.1</v>
      </c>
      <c r="L52437" t="s">
        <v>29</v>
      </c>
      <c r="M52437">
        <v>6.2</v>
      </c>
      <c r="N52437" t="s">
        <v>29</v>
      </c>
      <c r="O52437">
        <v>4.2</v>
      </c>
      <c r="P52437" t="s">
        <v>29</v>
      </c>
      <c r="Q52437">
        <v>68</v>
      </c>
      <c r="R52437" t="s">
        <v>29</v>
      </c>
      <c r="S52437">
        <v>93</v>
      </c>
      <c r="T52437" t="s">
        <v>29</v>
      </c>
      <c r="U52437">
        <v>0</v>
      </c>
      <c r="V52437" t="s">
        <v>31</v>
      </c>
      <c r="W52437">
        <v>975</v>
      </c>
      <c r="X52437" t="s">
        <v>31</v>
      </c>
      <c r="Y52437">
        <v>82</v>
      </c>
      <c r="Z52437" t="s">
        <v>29</v>
      </c>
    </row>
    <row r="52438" spans="1:26" x14ac:dyDescent="0.25">
      <c r="A52438">
        <v>91027002</v>
      </c>
      <c r="B52438" t="s">
        <v>359</v>
      </c>
      <c r="C52438" t="s">
        <v>360</v>
      </c>
      <c r="D52438" t="s">
        <v>361</v>
      </c>
      <c r="E52438">
        <v>86</v>
      </c>
      <c r="F52438">
        <v>20210319</v>
      </c>
      <c r="G52438">
        <v>0</v>
      </c>
      <c r="H52438" t="s">
        <v>29</v>
      </c>
      <c r="I52438">
        <v>3.8</v>
      </c>
      <c r="J52438" t="s">
        <v>29</v>
      </c>
      <c r="K52438">
        <v>8.6999999999999993</v>
      </c>
      <c r="L52438" t="s">
        <v>29</v>
      </c>
      <c r="M52438">
        <v>5.8</v>
      </c>
      <c r="N52438" t="s">
        <v>29</v>
      </c>
      <c r="O52438">
        <v>6.9</v>
      </c>
      <c r="P52438" t="s">
        <v>29</v>
      </c>
      <c r="Q52438">
        <v>43</v>
      </c>
      <c r="R52438" t="s">
        <v>29</v>
      </c>
      <c r="S52438">
        <v>93</v>
      </c>
      <c r="T52438" t="s">
        <v>29</v>
      </c>
      <c r="U52438">
        <v>0</v>
      </c>
      <c r="V52438" t="s">
        <v>31</v>
      </c>
      <c r="W52438">
        <v>502</v>
      </c>
      <c r="X52438" t="s">
        <v>31</v>
      </c>
      <c r="Y52438">
        <v>67</v>
      </c>
      <c r="Z52438" t="s">
        <v>29</v>
      </c>
    </row>
    <row r="52439" spans="1:26" x14ac:dyDescent="0.25">
      <c r="A52439">
        <v>91027002</v>
      </c>
      <c r="B52439" t="s">
        <v>359</v>
      </c>
      <c r="C52439" t="s">
        <v>360</v>
      </c>
      <c r="D52439" t="s">
        <v>361</v>
      </c>
      <c r="E52439">
        <v>86</v>
      </c>
      <c r="F52439">
        <v>20210320</v>
      </c>
      <c r="G52439">
        <v>0</v>
      </c>
      <c r="H52439" t="s">
        <v>29</v>
      </c>
      <c r="I52439">
        <v>1</v>
      </c>
      <c r="J52439" t="s">
        <v>29</v>
      </c>
      <c r="K52439">
        <v>9.1</v>
      </c>
      <c r="L52439" t="s">
        <v>29</v>
      </c>
      <c r="M52439">
        <v>5</v>
      </c>
      <c r="N52439" t="s">
        <v>29</v>
      </c>
      <c r="O52439">
        <v>3.7</v>
      </c>
      <c r="P52439" t="s">
        <v>29</v>
      </c>
      <c r="Q52439">
        <v>48</v>
      </c>
      <c r="R52439" t="s">
        <v>29</v>
      </c>
      <c r="S52439">
        <v>93</v>
      </c>
      <c r="T52439" t="s">
        <v>29</v>
      </c>
      <c r="U52439">
        <v>0</v>
      </c>
      <c r="V52439" t="s">
        <v>31</v>
      </c>
      <c r="W52439">
        <v>553</v>
      </c>
      <c r="X52439" t="s">
        <v>31</v>
      </c>
      <c r="Y52439">
        <v>73</v>
      </c>
      <c r="Z52439" t="s">
        <v>29</v>
      </c>
    </row>
    <row r="52440" spans="1:26" x14ac:dyDescent="0.25">
      <c r="A52440">
        <v>91027002</v>
      </c>
      <c r="B52440" t="s">
        <v>359</v>
      </c>
      <c r="C52440" t="s">
        <v>360</v>
      </c>
      <c r="D52440" t="s">
        <v>361</v>
      </c>
      <c r="E52440">
        <v>86</v>
      </c>
      <c r="F52440">
        <v>20210321</v>
      </c>
      <c r="G52440">
        <v>0</v>
      </c>
      <c r="H52440" t="s">
        <v>29</v>
      </c>
      <c r="I52440">
        <v>2.7</v>
      </c>
      <c r="J52440" t="s">
        <v>29</v>
      </c>
      <c r="K52440">
        <v>12.3</v>
      </c>
      <c r="L52440" t="s">
        <v>29</v>
      </c>
      <c r="M52440">
        <v>7</v>
      </c>
      <c r="N52440" t="s">
        <v>29</v>
      </c>
      <c r="O52440">
        <v>4.5</v>
      </c>
      <c r="P52440" t="s">
        <v>29</v>
      </c>
      <c r="Q52440">
        <v>54</v>
      </c>
      <c r="R52440" t="s">
        <v>29</v>
      </c>
      <c r="S52440">
        <v>93</v>
      </c>
      <c r="T52440" t="s">
        <v>29</v>
      </c>
      <c r="U52440">
        <v>0</v>
      </c>
      <c r="V52440" t="s">
        <v>31</v>
      </c>
      <c r="W52440">
        <v>723</v>
      </c>
      <c r="X52440" t="s">
        <v>31</v>
      </c>
      <c r="Y52440">
        <v>76</v>
      </c>
      <c r="Z52440" t="s">
        <v>29</v>
      </c>
    </row>
    <row r="52441" spans="1:26" x14ac:dyDescent="0.25">
      <c r="A52441">
        <v>91027002</v>
      </c>
      <c r="B52441" t="s">
        <v>359</v>
      </c>
      <c r="C52441" t="s">
        <v>360</v>
      </c>
      <c r="D52441" t="s">
        <v>361</v>
      </c>
      <c r="E52441">
        <v>86</v>
      </c>
      <c r="F52441">
        <v>20210322</v>
      </c>
      <c r="G52441">
        <v>0</v>
      </c>
      <c r="H52441" t="s">
        <v>29</v>
      </c>
      <c r="I52441">
        <v>3</v>
      </c>
      <c r="J52441" t="s">
        <v>29</v>
      </c>
      <c r="K52441">
        <v>8</v>
      </c>
      <c r="L52441" t="s">
        <v>29</v>
      </c>
      <c r="M52441">
        <v>5.9</v>
      </c>
      <c r="N52441" t="s">
        <v>29</v>
      </c>
      <c r="O52441">
        <v>3.8</v>
      </c>
      <c r="P52441" t="s">
        <v>29</v>
      </c>
      <c r="Q52441">
        <v>56</v>
      </c>
      <c r="R52441" t="s">
        <v>29</v>
      </c>
      <c r="S52441">
        <v>80</v>
      </c>
      <c r="T52441" t="s">
        <v>29</v>
      </c>
      <c r="U52441">
        <v>0</v>
      </c>
      <c r="V52441" t="s">
        <v>31</v>
      </c>
      <c r="W52441">
        <v>24</v>
      </c>
      <c r="X52441" t="s">
        <v>31</v>
      </c>
      <c r="Y52441">
        <v>68</v>
      </c>
      <c r="Z52441" t="s">
        <v>29</v>
      </c>
    </row>
    <row r="52442" spans="1:26" x14ac:dyDescent="0.25">
      <c r="A52442">
        <v>91027002</v>
      </c>
      <c r="B52442" t="s">
        <v>359</v>
      </c>
      <c r="C52442" t="s">
        <v>360</v>
      </c>
      <c r="D52442" t="s">
        <v>361</v>
      </c>
      <c r="E52442">
        <v>86</v>
      </c>
      <c r="F52442">
        <v>20210323</v>
      </c>
      <c r="G52442">
        <v>0</v>
      </c>
      <c r="H52442" t="s">
        <v>29</v>
      </c>
      <c r="I52442">
        <v>-0.4</v>
      </c>
      <c r="J52442" t="s">
        <v>29</v>
      </c>
      <c r="K52442">
        <v>14.9</v>
      </c>
      <c r="L52442" t="s">
        <v>29</v>
      </c>
      <c r="M52442">
        <v>7.6</v>
      </c>
      <c r="N52442" t="s">
        <v>29</v>
      </c>
      <c r="O52442">
        <v>1.1000000000000001</v>
      </c>
      <c r="P52442" t="s">
        <v>29</v>
      </c>
      <c r="Q52442">
        <v>41</v>
      </c>
      <c r="R52442" t="s">
        <v>29</v>
      </c>
      <c r="S52442">
        <v>98</v>
      </c>
      <c r="T52442" t="s">
        <v>29</v>
      </c>
      <c r="U52442">
        <v>0</v>
      </c>
      <c r="V52442" t="s">
        <v>31</v>
      </c>
      <c r="W52442">
        <v>428</v>
      </c>
      <c r="X52442" t="s">
        <v>31</v>
      </c>
      <c r="Y52442">
        <v>66</v>
      </c>
      <c r="Z52442" t="s">
        <v>29</v>
      </c>
    </row>
    <row r="52443" spans="1:26" x14ac:dyDescent="0.25">
      <c r="A52443">
        <v>91027002</v>
      </c>
      <c r="B52443" t="s">
        <v>359</v>
      </c>
      <c r="C52443" t="s">
        <v>360</v>
      </c>
      <c r="D52443" t="s">
        <v>361</v>
      </c>
      <c r="E52443">
        <v>86</v>
      </c>
      <c r="F52443">
        <v>20210324</v>
      </c>
      <c r="G52443">
        <v>0.8</v>
      </c>
      <c r="H52443" t="s">
        <v>29</v>
      </c>
      <c r="I52443">
        <v>1.9</v>
      </c>
      <c r="J52443" t="s">
        <v>29</v>
      </c>
      <c r="K52443">
        <v>18.399999999999999</v>
      </c>
      <c r="L52443" t="s">
        <v>29</v>
      </c>
      <c r="M52443">
        <v>10.4</v>
      </c>
      <c r="N52443" t="s">
        <v>29</v>
      </c>
      <c r="O52443">
        <v>2.4</v>
      </c>
      <c r="P52443" t="s">
        <v>29</v>
      </c>
      <c r="Q52443">
        <v>32</v>
      </c>
      <c r="R52443" t="s">
        <v>29</v>
      </c>
      <c r="S52443">
        <v>96</v>
      </c>
      <c r="T52443" t="s">
        <v>29</v>
      </c>
      <c r="U52443">
        <v>259</v>
      </c>
      <c r="V52443" t="s">
        <v>31</v>
      </c>
      <c r="W52443">
        <v>423</v>
      </c>
      <c r="X52443" t="s">
        <v>31</v>
      </c>
      <c r="Y52443">
        <v>64</v>
      </c>
      <c r="Z52443" t="s">
        <v>29</v>
      </c>
    </row>
    <row r="52444" spans="1:26" x14ac:dyDescent="0.25">
      <c r="A52444">
        <v>91027002</v>
      </c>
      <c r="B52444" t="s">
        <v>359</v>
      </c>
      <c r="C52444" t="s">
        <v>360</v>
      </c>
      <c r="D52444" t="s">
        <v>361</v>
      </c>
      <c r="E52444">
        <v>86</v>
      </c>
      <c r="F52444">
        <v>20210325</v>
      </c>
      <c r="G52444">
        <v>0.2</v>
      </c>
      <c r="H52444" t="s">
        <v>29</v>
      </c>
      <c r="I52444">
        <v>6.2</v>
      </c>
      <c r="J52444" t="s">
        <v>29</v>
      </c>
      <c r="K52444">
        <v>14.4</v>
      </c>
      <c r="L52444" t="s">
        <v>29</v>
      </c>
      <c r="M52444">
        <v>9.5</v>
      </c>
      <c r="N52444" t="s">
        <v>29</v>
      </c>
      <c r="O52444">
        <v>2.1</v>
      </c>
      <c r="P52444" t="s">
        <v>29</v>
      </c>
      <c r="Q52444">
        <v>51</v>
      </c>
      <c r="R52444" t="s">
        <v>29</v>
      </c>
      <c r="S52444">
        <v>95</v>
      </c>
      <c r="T52444" t="s">
        <v>29</v>
      </c>
      <c r="U52444">
        <v>0</v>
      </c>
      <c r="V52444" t="s">
        <v>31</v>
      </c>
      <c r="W52444">
        <v>675</v>
      </c>
      <c r="X52444" t="s">
        <v>31</v>
      </c>
      <c r="Y52444">
        <v>76</v>
      </c>
      <c r="Z52444" t="s">
        <v>29</v>
      </c>
    </row>
    <row r="52445" spans="1:26" x14ac:dyDescent="0.25">
      <c r="A52445">
        <v>91027002</v>
      </c>
      <c r="B52445" t="s">
        <v>359</v>
      </c>
      <c r="C52445" t="s">
        <v>360</v>
      </c>
      <c r="D52445" t="s">
        <v>361</v>
      </c>
      <c r="E52445">
        <v>86</v>
      </c>
      <c r="F52445">
        <v>20210326</v>
      </c>
      <c r="G52445">
        <v>2.4</v>
      </c>
      <c r="H52445" t="s">
        <v>29</v>
      </c>
      <c r="I52445">
        <v>3.7</v>
      </c>
      <c r="J52445" t="s">
        <v>29</v>
      </c>
      <c r="K52445">
        <v>15.6</v>
      </c>
      <c r="L52445" t="s">
        <v>29</v>
      </c>
      <c r="M52445">
        <v>8.9</v>
      </c>
      <c r="N52445" t="s">
        <v>29</v>
      </c>
      <c r="O52445">
        <v>4.5999999999999996</v>
      </c>
      <c r="P52445" t="s">
        <v>29</v>
      </c>
      <c r="Q52445">
        <v>44</v>
      </c>
      <c r="R52445" t="s">
        <v>29</v>
      </c>
      <c r="S52445">
        <v>90</v>
      </c>
      <c r="T52445" t="s">
        <v>29</v>
      </c>
      <c r="U52445">
        <v>0</v>
      </c>
      <c r="V52445" t="s">
        <v>31</v>
      </c>
      <c r="W52445">
        <v>723</v>
      </c>
      <c r="X52445" t="s">
        <v>31</v>
      </c>
      <c r="Y52445">
        <v>72</v>
      </c>
      <c r="Z52445" t="s">
        <v>29</v>
      </c>
    </row>
    <row r="52446" spans="1:26" x14ac:dyDescent="0.25">
      <c r="A52446">
        <v>91027002</v>
      </c>
      <c r="B52446" t="s">
        <v>359</v>
      </c>
      <c r="C52446" t="s">
        <v>360</v>
      </c>
      <c r="D52446" t="s">
        <v>361</v>
      </c>
      <c r="E52446">
        <v>86</v>
      </c>
      <c r="F52446">
        <v>20210327</v>
      </c>
      <c r="G52446">
        <v>0</v>
      </c>
      <c r="H52446" t="s">
        <v>29</v>
      </c>
      <c r="I52446">
        <v>3.6</v>
      </c>
      <c r="J52446" t="s">
        <v>29</v>
      </c>
      <c r="K52446">
        <v>13.4</v>
      </c>
      <c r="L52446" t="s">
        <v>29</v>
      </c>
      <c r="M52446">
        <v>8.5</v>
      </c>
      <c r="N52446" t="s">
        <v>29</v>
      </c>
      <c r="O52446">
        <v>4.5999999999999996</v>
      </c>
      <c r="P52446" t="s">
        <v>29</v>
      </c>
      <c r="Q52446">
        <v>47</v>
      </c>
      <c r="R52446" t="s">
        <v>29</v>
      </c>
      <c r="S52446">
        <v>87</v>
      </c>
      <c r="T52446" t="s">
        <v>29</v>
      </c>
      <c r="U52446">
        <v>0</v>
      </c>
      <c r="V52446" t="s">
        <v>31</v>
      </c>
      <c r="W52446">
        <v>452</v>
      </c>
      <c r="X52446" t="s">
        <v>31</v>
      </c>
      <c r="Y52446">
        <v>68</v>
      </c>
      <c r="Z52446" t="s">
        <v>29</v>
      </c>
    </row>
    <row r="52447" spans="1:26" x14ac:dyDescent="0.25">
      <c r="A52447">
        <v>91027002</v>
      </c>
      <c r="B52447" t="s">
        <v>359</v>
      </c>
      <c r="C52447" t="s">
        <v>360</v>
      </c>
      <c r="D52447" t="s">
        <v>361</v>
      </c>
      <c r="E52447">
        <v>86</v>
      </c>
      <c r="F52447">
        <v>20210328</v>
      </c>
      <c r="G52447">
        <v>0</v>
      </c>
      <c r="H52447" t="s">
        <v>29</v>
      </c>
      <c r="I52447">
        <v>4.3</v>
      </c>
      <c r="J52447" t="s">
        <v>29</v>
      </c>
      <c r="K52447">
        <v>17</v>
      </c>
      <c r="L52447" t="s">
        <v>29</v>
      </c>
      <c r="M52447">
        <v>11.1</v>
      </c>
      <c r="N52447" t="s">
        <v>29</v>
      </c>
      <c r="O52447">
        <v>3.6</v>
      </c>
      <c r="P52447" t="s">
        <v>29</v>
      </c>
      <c r="Q52447">
        <v>35</v>
      </c>
      <c r="R52447" t="s">
        <v>29</v>
      </c>
      <c r="S52447">
        <v>82</v>
      </c>
      <c r="T52447" t="s">
        <v>29</v>
      </c>
      <c r="U52447">
        <v>189</v>
      </c>
      <c r="V52447" t="s">
        <v>31</v>
      </c>
      <c r="W52447">
        <v>104</v>
      </c>
      <c r="X52447" t="s">
        <v>31</v>
      </c>
      <c r="Y52447">
        <v>58</v>
      </c>
      <c r="Z52447" t="s">
        <v>29</v>
      </c>
    </row>
    <row r="52448" spans="1:26" x14ac:dyDescent="0.25">
      <c r="A52448">
        <v>91027002</v>
      </c>
      <c r="B52448" t="s">
        <v>359</v>
      </c>
      <c r="C52448" t="s">
        <v>360</v>
      </c>
      <c r="D52448" t="s">
        <v>361</v>
      </c>
      <c r="E52448">
        <v>86</v>
      </c>
      <c r="F52448">
        <v>20210329</v>
      </c>
      <c r="G52448">
        <v>0</v>
      </c>
      <c r="H52448" t="s">
        <v>29</v>
      </c>
      <c r="I52448">
        <v>4.3</v>
      </c>
      <c r="J52448" t="s">
        <v>29</v>
      </c>
      <c r="K52448">
        <v>23.1</v>
      </c>
      <c r="L52448" t="s">
        <v>29</v>
      </c>
      <c r="M52448">
        <v>14.3</v>
      </c>
      <c r="N52448" t="s">
        <v>29</v>
      </c>
      <c r="O52448">
        <v>1.7</v>
      </c>
      <c r="P52448" t="s">
        <v>29</v>
      </c>
      <c r="Q52448">
        <v>20</v>
      </c>
      <c r="R52448" t="s">
        <v>29</v>
      </c>
      <c r="S52448">
        <v>86</v>
      </c>
      <c r="T52448" t="s">
        <v>29</v>
      </c>
      <c r="U52448">
        <v>587</v>
      </c>
      <c r="V52448" t="s">
        <v>31</v>
      </c>
      <c r="W52448">
        <v>63</v>
      </c>
      <c r="X52448" t="s">
        <v>31</v>
      </c>
      <c r="Y52448">
        <v>50</v>
      </c>
      <c r="Z52448" t="s">
        <v>29</v>
      </c>
    </row>
    <row r="52449" spans="1:26" x14ac:dyDescent="0.25">
      <c r="A52449">
        <v>91027002</v>
      </c>
      <c r="B52449" t="s">
        <v>359</v>
      </c>
      <c r="C52449" t="s">
        <v>360</v>
      </c>
      <c r="D52449" t="s">
        <v>361</v>
      </c>
      <c r="E52449">
        <v>86</v>
      </c>
      <c r="F52449">
        <v>20210330</v>
      </c>
      <c r="G52449">
        <v>0</v>
      </c>
      <c r="H52449" t="s">
        <v>29</v>
      </c>
      <c r="I52449">
        <v>5.8</v>
      </c>
      <c r="J52449" t="s">
        <v>29</v>
      </c>
      <c r="K52449">
        <v>25.1</v>
      </c>
      <c r="L52449" t="s">
        <v>29</v>
      </c>
      <c r="M52449">
        <v>15.6</v>
      </c>
      <c r="N52449" t="s">
        <v>29</v>
      </c>
      <c r="O52449">
        <v>1.4</v>
      </c>
      <c r="P52449" t="s">
        <v>29</v>
      </c>
      <c r="Q52449">
        <v>26</v>
      </c>
      <c r="R52449" t="s">
        <v>29</v>
      </c>
      <c r="S52449">
        <v>77</v>
      </c>
      <c r="T52449" t="s">
        <v>29</v>
      </c>
      <c r="U52449">
        <v>466</v>
      </c>
      <c r="V52449" t="s">
        <v>31</v>
      </c>
      <c r="W52449">
        <v>0</v>
      </c>
      <c r="X52449" t="s">
        <v>31</v>
      </c>
      <c r="Y52449">
        <v>51</v>
      </c>
      <c r="Z52449" t="s">
        <v>29</v>
      </c>
    </row>
    <row r="52450" spans="1:26" x14ac:dyDescent="0.25">
      <c r="A52450">
        <v>91027002</v>
      </c>
      <c r="B52450" t="s">
        <v>359</v>
      </c>
      <c r="C52450" t="s">
        <v>360</v>
      </c>
      <c r="D52450" t="s">
        <v>361</v>
      </c>
      <c r="E52450">
        <v>86</v>
      </c>
      <c r="F52450">
        <v>20210331</v>
      </c>
      <c r="G52450">
        <v>0</v>
      </c>
      <c r="H52450" t="s">
        <v>29</v>
      </c>
      <c r="I52450">
        <v>6.6</v>
      </c>
      <c r="J52450" t="s">
        <v>29</v>
      </c>
      <c r="K52450">
        <v>25.3</v>
      </c>
      <c r="L52450" t="s">
        <v>29</v>
      </c>
      <c r="M52450">
        <v>16</v>
      </c>
      <c r="N52450" t="s">
        <v>29</v>
      </c>
      <c r="O52450">
        <v>1.3</v>
      </c>
      <c r="P52450" t="s">
        <v>29</v>
      </c>
      <c r="Q52450">
        <v>21</v>
      </c>
      <c r="R52450" t="s">
        <v>29</v>
      </c>
      <c r="S52450">
        <v>93</v>
      </c>
      <c r="T52450" t="s">
        <v>29</v>
      </c>
      <c r="U52450">
        <v>460</v>
      </c>
      <c r="V52450" t="s">
        <v>31</v>
      </c>
      <c r="W52450">
        <v>275</v>
      </c>
      <c r="X52450" t="s">
        <v>31</v>
      </c>
      <c r="Y52450">
        <v>56</v>
      </c>
      <c r="Z52450" t="s">
        <v>29</v>
      </c>
    </row>
    <row r="52451" spans="1:26" x14ac:dyDescent="0.25">
      <c r="A52451">
        <v>91027002</v>
      </c>
      <c r="B52451" t="s">
        <v>359</v>
      </c>
      <c r="C52451" t="s">
        <v>360</v>
      </c>
      <c r="D52451" t="s">
        <v>361</v>
      </c>
      <c r="E52451">
        <v>86</v>
      </c>
      <c r="F52451">
        <v>20210401</v>
      </c>
      <c r="G52451">
        <v>0</v>
      </c>
      <c r="H52451" t="s">
        <v>29</v>
      </c>
      <c r="I52451">
        <v>8.1</v>
      </c>
      <c r="J52451" t="s">
        <v>29</v>
      </c>
      <c r="K52451">
        <v>24.6</v>
      </c>
      <c r="L52451" t="s">
        <v>29</v>
      </c>
      <c r="M52451">
        <v>16.7</v>
      </c>
      <c r="N52451" t="s">
        <v>29</v>
      </c>
      <c r="O52451">
        <v>3.7</v>
      </c>
      <c r="P52451" t="s">
        <v>29</v>
      </c>
      <c r="Q52451">
        <v>29</v>
      </c>
      <c r="R52451" t="s">
        <v>29</v>
      </c>
      <c r="S52451">
        <v>87</v>
      </c>
      <c r="T52451" t="s">
        <v>29</v>
      </c>
      <c r="U52451">
        <v>394</v>
      </c>
      <c r="V52451" t="s">
        <v>31</v>
      </c>
      <c r="W52451">
        <v>249</v>
      </c>
      <c r="X52451" t="s">
        <v>31</v>
      </c>
      <c r="Y52451">
        <v>60</v>
      </c>
      <c r="Z52451" t="s">
        <v>29</v>
      </c>
    </row>
    <row r="52452" spans="1:26" x14ac:dyDescent="0.25">
      <c r="A52452">
        <v>91027002</v>
      </c>
      <c r="B52452" t="s">
        <v>359</v>
      </c>
      <c r="C52452" t="s">
        <v>360</v>
      </c>
      <c r="D52452" t="s">
        <v>361</v>
      </c>
      <c r="E52452">
        <v>86</v>
      </c>
      <c r="F52452">
        <v>20210402</v>
      </c>
      <c r="G52452">
        <v>0</v>
      </c>
      <c r="H52452" t="s">
        <v>29</v>
      </c>
      <c r="I52452">
        <v>7</v>
      </c>
      <c r="J52452" t="s">
        <v>29</v>
      </c>
      <c r="K52452">
        <v>13.9</v>
      </c>
      <c r="L52452" t="s">
        <v>29</v>
      </c>
      <c r="M52452">
        <v>9.5</v>
      </c>
      <c r="N52452" t="s">
        <v>29</v>
      </c>
      <c r="O52452">
        <v>7.3</v>
      </c>
      <c r="P52452" t="s">
        <v>29</v>
      </c>
      <c r="Q52452">
        <v>43</v>
      </c>
      <c r="R52452" t="s">
        <v>29</v>
      </c>
      <c r="S52452">
        <v>82</v>
      </c>
      <c r="T52452" t="s">
        <v>29</v>
      </c>
      <c r="U52452">
        <v>0</v>
      </c>
      <c r="V52452" t="s">
        <v>31</v>
      </c>
      <c r="W52452">
        <v>223</v>
      </c>
      <c r="X52452" t="s">
        <v>31</v>
      </c>
      <c r="Y52452">
        <v>64</v>
      </c>
      <c r="Z52452" t="s">
        <v>29</v>
      </c>
    </row>
    <row r="52453" spans="1:26" x14ac:dyDescent="0.25">
      <c r="A52453">
        <v>91027002</v>
      </c>
      <c r="B52453" t="s">
        <v>359</v>
      </c>
      <c r="C52453" t="s">
        <v>360</v>
      </c>
      <c r="D52453" t="s">
        <v>361</v>
      </c>
      <c r="E52453">
        <v>86</v>
      </c>
      <c r="F52453">
        <v>20210403</v>
      </c>
      <c r="G52453">
        <v>0</v>
      </c>
      <c r="H52453" t="s">
        <v>29</v>
      </c>
      <c r="I52453">
        <v>5</v>
      </c>
      <c r="J52453" t="s">
        <v>29</v>
      </c>
      <c r="K52453">
        <v>11.8</v>
      </c>
      <c r="L52453" t="s">
        <v>29</v>
      </c>
      <c r="M52453">
        <v>7.8</v>
      </c>
      <c r="N52453" t="s">
        <v>29</v>
      </c>
      <c r="O52453">
        <v>7.1</v>
      </c>
      <c r="P52453" t="s">
        <v>29</v>
      </c>
      <c r="Q52453">
        <v>43</v>
      </c>
      <c r="R52453" t="s">
        <v>29</v>
      </c>
      <c r="S52453">
        <v>78</v>
      </c>
      <c r="T52453" t="s">
        <v>29</v>
      </c>
      <c r="U52453">
        <v>0</v>
      </c>
      <c r="V52453" t="s">
        <v>31</v>
      </c>
      <c r="W52453">
        <v>0</v>
      </c>
      <c r="X52453" t="s">
        <v>31</v>
      </c>
      <c r="Y52453">
        <v>61</v>
      </c>
      <c r="Z52453" t="s">
        <v>29</v>
      </c>
    </row>
    <row r="52454" spans="1:26" x14ac:dyDescent="0.25">
      <c r="A52454">
        <v>91027002</v>
      </c>
      <c r="B52454" t="s">
        <v>359</v>
      </c>
      <c r="C52454" t="s">
        <v>360</v>
      </c>
      <c r="D52454" t="s">
        <v>361</v>
      </c>
      <c r="E52454">
        <v>86</v>
      </c>
      <c r="F52454">
        <v>20210404</v>
      </c>
      <c r="G52454">
        <v>0</v>
      </c>
      <c r="H52454" t="s">
        <v>29</v>
      </c>
      <c r="I52454">
        <v>2.8</v>
      </c>
      <c r="J52454" t="s">
        <v>29</v>
      </c>
      <c r="K52454">
        <v>13.1</v>
      </c>
      <c r="L52454" t="s">
        <v>29</v>
      </c>
      <c r="M52454">
        <v>7.7</v>
      </c>
      <c r="N52454" t="s">
        <v>29</v>
      </c>
      <c r="O52454">
        <v>3.6</v>
      </c>
      <c r="P52454" t="s">
        <v>29</v>
      </c>
      <c r="Q52454">
        <v>44</v>
      </c>
      <c r="R52454" t="s">
        <v>29</v>
      </c>
      <c r="S52454">
        <v>86</v>
      </c>
      <c r="T52454" t="s">
        <v>29</v>
      </c>
      <c r="U52454">
        <v>0</v>
      </c>
      <c r="V52454" t="s">
        <v>31</v>
      </c>
      <c r="W52454">
        <v>392</v>
      </c>
      <c r="X52454" t="s">
        <v>31</v>
      </c>
      <c r="Y52454">
        <v>68</v>
      </c>
      <c r="Z52454" t="s">
        <v>29</v>
      </c>
    </row>
    <row r="52455" spans="1:26" x14ac:dyDescent="0.25">
      <c r="A52455">
        <v>91027002</v>
      </c>
      <c r="B52455" t="s">
        <v>359</v>
      </c>
      <c r="C52455" t="s">
        <v>360</v>
      </c>
      <c r="D52455" t="s">
        <v>361</v>
      </c>
      <c r="E52455">
        <v>86</v>
      </c>
      <c r="F52455">
        <v>20210405</v>
      </c>
      <c r="G52455">
        <v>0.4</v>
      </c>
      <c r="H52455" t="s">
        <v>29</v>
      </c>
      <c r="I52455">
        <v>2.2999999999999998</v>
      </c>
      <c r="J52455" t="s">
        <v>29</v>
      </c>
      <c r="K52455">
        <v>9.1999999999999993</v>
      </c>
      <c r="L52455" t="s">
        <v>29</v>
      </c>
      <c r="M52455">
        <v>4.3</v>
      </c>
      <c r="N52455" t="s">
        <v>29</v>
      </c>
      <c r="O52455">
        <v>4.2</v>
      </c>
      <c r="P52455" t="s">
        <v>29</v>
      </c>
      <c r="Q52455">
        <v>52</v>
      </c>
      <c r="R52455" t="s">
        <v>29</v>
      </c>
      <c r="S52455">
        <v>94</v>
      </c>
      <c r="T52455" t="s">
        <v>29</v>
      </c>
      <c r="U52455">
        <v>0</v>
      </c>
      <c r="V52455" t="s">
        <v>31</v>
      </c>
      <c r="W52455">
        <v>896</v>
      </c>
      <c r="X52455" t="s">
        <v>31</v>
      </c>
      <c r="Y52455">
        <v>79</v>
      </c>
      <c r="Z52455" t="s">
        <v>29</v>
      </c>
    </row>
    <row r="52456" spans="1:26" x14ac:dyDescent="0.25">
      <c r="A52456">
        <v>91027002</v>
      </c>
      <c r="B52456" t="s">
        <v>359</v>
      </c>
      <c r="C52456" t="s">
        <v>360</v>
      </c>
      <c r="D52456" t="s">
        <v>361</v>
      </c>
      <c r="E52456">
        <v>86</v>
      </c>
      <c r="F52456">
        <v>20210406</v>
      </c>
      <c r="G52456">
        <v>0.2</v>
      </c>
      <c r="H52456" t="s">
        <v>29</v>
      </c>
      <c r="I52456">
        <v>-1.7</v>
      </c>
      <c r="J52456" t="s">
        <v>29</v>
      </c>
      <c r="K52456">
        <v>8.1999999999999993</v>
      </c>
      <c r="L52456" t="s">
        <v>29</v>
      </c>
      <c r="M52456">
        <v>3.1</v>
      </c>
      <c r="N52456" t="s">
        <v>29</v>
      </c>
      <c r="O52456">
        <v>4.4000000000000004</v>
      </c>
      <c r="P52456" t="s">
        <v>29</v>
      </c>
      <c r="Q52456">
        <v>35</v>
      </c>
      <c r="R52456" t="s">
        <v>29</v>
      </c>
      <c r="S52456">
        <v>87</v>
      </c>
      <c r="T52456" t="s">
        <v>29</v>
      </c>
      <c r="U52456">
        <v>139</v>
      </c>
      <c r="V52456" t="s">
        <v>31</v>
      </c>
      <c r="W52456">
        <v>89</v>
      </c>
      <c r="X52456" t="s">
        <v>31</v>
      </c>
      <c r="Y52456">
        <v>60</v>
      </c>
      <c r="Z52456" t="s">
        <v>29</v>
      </c>
    </row>
    <row r="52457" spans="1:26" x14ac:dyDescent="0.25">
      <c r="A52457">
        <v>91027002</v>
      </c>
      <c r="B52457" t="s">
        <v>359</v>
      </c>
      <c r="C52457" t="s">
        <v>360</v>
      </c>
      <c r="D52457" t="s">
        <v>361</v>
      </c>
      <c r="E52457">
        <v>86</v>
      </c>
      <c r="F52457">
        <v>20210407</v>
      </c>
      <c r="G52457">
        <v>0</v>
      </c>
      <c r="H52457" t="s">
        <v>29</v>
      </c>
      <c r="I52457">
        <v>-1.7</v>
      </c>
      <c r="J52457" t="s">
        <v>29</v>
      </c>
      <c r="K52457">
        <v>10</v>
      </c>
      <c r="L52457" t="s">
        <v>29</v>
      </c>
      <c r="M52457">
        <v>4.8</v>
      </c>
      <c r="N52457" t="s">
        <v>29</v>
      </c>
      <c r="O52457">
        <v>3.8</v>
      </c>
      <c r="P52457" t="s">
        <v>29</v>
      </c>
      <c r="Q52457">
        <v>34</v>
      </c>
      <c r="R52457" t="s">
        <v>29</v>
      </c>
      <c r="S52457">
        <v>93</v>
      </c>
      <c r="T52457" t="s">
        <v>29</v>
      </c>
      <c r="U52457">
        <v>371</v>
      </c>
      <c r="V52457" t="s">
        <v>31</v>
      </c>
      <c r="W52457">
        <v>437</v>
      </c>
      <c r="X52457" t="s">
        <v>31</v>
      </c>
      <c r="Y52457">
        <v>58</v>
      </c>
      <c r="Z52457" t="s">
        <v>29</v>
      </c>
    </row>
    <row r="52458" spans="1:26" x14ac:dyDescent="0.25">
      <c r="A52458">
        <v>91027002</v>
      </c>
      <c r="B52458" t="s">
        <v>359</v>
      </c>
      <c r="C52458" t="s">
        <v>360</v>
      </c>
      <c r="D52458" t="s">
        <v>361</v>
      </c>
      <c r="E52458">
        <v>86</v>
      </c>
      <c r="F52458">
        <v>20210408</v>
      </c>
      <c r="G52458">
        <v>0</v>
      </c>
      <c r="H52458" t="s">
        <v>29</v>
      </c>
      <c r="I52458">
        <v>3.7</v>
      </c>
      <c r="J52458" t="s">
        <v>29</v>
      </c>
      <c r="K52458">
        <v>13.2</v>
      </c>
      <c r="L52458" t="s">
        <v>29</v>
      </c>
      <c r="M52458">
        <v>7.9</v>
      </c>
      <c r="N52458" t="s">
        <v>29</v>
      </c>
      <c r="O52458">
        <v>1.5</v>
      </c>
      <c r="P52458" t="s">
        <v>29</v>
      </c>
      <c r="Q52458">
        <v>36</v>
      </c>
      <c r="R52458" t="s">
        <v>29</v>
      </c>
      <c r="S52458">
        <v>75</v>
      </c>
      <c r="T52458" t="s">
        <v>29</v>
      </c>
      <c r="U52458">
        <v>176</v>
      </c>
      <c r="V52458" t="s">
        <v>31</v>
      </c>
      <c r="W52458">
        <v>0</v>
      </c>
      <c r="X52458" t="s">
        <v>31</v>
      </c>
      <c r="Y52458">
        <v>56</v>
      </c>
      <c r="Z52458" t="s">
        <v>29</v>
      </c>
    </row>
    <row r="52459" spans="1:26" x14ac:dyDescent="0.25">
      <c r="A52459">
        <v>91027002</v>
      </c>
      <c r="B52459" t="s">
        <v>359</v>
      </c>
      <c r="C52459" t="s">
        <v>360</v>
      </c>
      <c r="D52459" t="s">
        <v>361</v>
      </c>
      <c r="E52459">
        <v>86</v>
      </c>
      <c r="F52459">
        <v>20210409</v>
      </c>
      <c r="G52459">
        <v>13.7</v>
      </c>
      <c r="H52459" t="s">
        <v>29</v>
      </c>
      <c r="I52459">
        <v>1.8</v>
      </c>
      <c r="J52459" t="s">
        <v>29</v>
      </c>
      <c r="K52459">
        <v>17.5</v>
      </c>
      <c r="L52459" t="s">
        <v>29</v>
      </c>
      <c r="M52459">
        <v>9.9</v>
      </c>
      <c r="N52459" t="s">
        <v>29</v>
      </c>
      <c r="O52459">
        <v>2.8</v>
      </c>
      <c r="P52459" t="s">
        <v>29</v>
      </c>
      <c r="Q52459">
        <v>33</v>
      </c>
      <c r="R52459" t="s">
        <v>29</v>
      </c>
      <c r="S52459">
        <v>95</v>
      </c>
      <c r="T52459" t="s">
        <v>29</v>
      </c>
      <c r="U52459">
        <v>173</v>
      </c>
      <c r="V52459" t="s">
        <v>31</v>
      </c>
      <c r="W52459">
        <v>551</v>
      </c>
      <c r="X52459" t="s">
        <v>31</v>
      </c>
      <c r="Y52459">
        <v>69</v>
      </c>
      <c r="Z52459" t="s">
        <v>29</v>
      </c>
    </row>
    <row r="52460" spans="1:26" x14ac:dyDescent="0.25">
      <c r="A52460">
        <v>91027002</v>
      </c>
      <c r="B52460" t="s">
        <v>359</v>
      </c>
      <c r="C52460" t="s">
        <v>360</v>
      </c>
      <c r="D52460" t="s">
        <v>361</v>
      </c>
      <c r="E52460">
        <v>86</v>
      </c>
      <c r="F52460">
        <v>20210410</v>
      </c>
      <c r="G52460">
        <v>9.6999999999999993</v>
      </c>
      <c r="H52460" t="s">
        <v>29</v>
      </c>
      <c r="I52460">
        <v>7.7</v>
      </c>
      <c r="J52460" t="s">
        <v>29</v>
      </c>
      <c r="K52460">
        <v>14.9</v>
      </c>
      <c r="L52460" t="s">
        <v>29</v>
      </c>
      <c r="M52460">
        <v>10.7</v>
      </c>
      <c r="N52460" t="s">
        <v>29</v>
      </c>
      <c r="O52460">
        <v>3.6</v>
      </c>
      <c r="P52460" t="s">
        <v>29</v>
      </c>
      <c r="Q52460">
        <v>70</v>
      </c>
      <c r="R52460" t="s">
        <v>29</v>
      </c>
      <c r="S52460">
        <v>99</v>
      </c>
      <c r="T52460" t="s">
        <v>29</v>
      </c>
      <c r="U52460">
        <v>0</v>
      </c>
      <c r="V52460" t="s">
        <v>31</v>
      </c>
      <c r="W52460">
        <v>1104</v>
      </c>
      <c r="X52460" t="s">
        <v>31</v>
      </c>
      <c r="Y52460">
        <v>88</v>
      </c>
      <c r="Z52460" t="s">
        <v>29</v>
      </c>
    </row>
    <row r="52461" spans="1:26" x14ac:dyDescent="0.25">
      <c r="A52461">
        <v>91027002</v>
      </c>
      <c r="B52461" t="s">
        <v>359</v>
      </c>
      <c r="C52461" t="s">
        <v>360</v>
      </c>
      <c r="D52461" t="s">
        <v>361</v>
      </c>
      <c r="E52461">
        <v>86</v>
      </c>
      <c r="F52461">
        <v>20210411</v>
      </c>
      <c r="G52461">
        <v>0.6</v>
      </c>
      <c r="H52461" t="s">
        <v>29</v>
      </c>
      <c r="I52461">
        <v>4.3</v>
      </c>
      <c r="J52461" t="s">
        <v>29</v>
      </c>
      <c r="K52461">
        <v>8.3000000000000007</v>
      </c>
      <c r="L52461" t="s">
        <v>29</v>
      </c>
      <c r="M52461">
        <v>5.6</v>
      </c>
      <c r="N52461" t="s">
        <v>29</v>
      </c>
      <c r="O52461">
        <v>4.9000000000000004</v>
      </c>
      <c r="P52461" t="s">
        <v>29</v>
      </c>
      <c r="Q52461">
        <v>56</v>
      </c>
      <c r="R52461" t="s">
        <v>29</v>
      </c>
      <c r="S52461">
        <v>96</v>
      </c>
      <c r="T52461" t="s">
        <v>29</v>
      </c>
      <c r="U52461">
        <v>0</v>
      </c>
      <c r="V52461" t="s">
        <v>31</v>
      </c>
      <c r="W52461">
        <v>615</v>
      </c>
      <c r="X52461" t="s">
        <v>31</v>
      </c>
      <c r="Y52461">
        <v>77</v>
      </c>
      <c r="Z52461" t="s">
        <v>29</v>
      </c>
    </row>
    <row r="52462" spans="1:26" x14ac:dyDescent="0.25">
      <c r="A52462">
        <v>91027002</v>
      </c>
      <c r="B52462" t="s">
        <v>359</v>
      </c>
      <c r="C52462" t="s">
        <v>360</v>
      </c>
      <c r="D52462" t="s">
        <v>361</v>
      </c>
      <c r="E52462">
        <v>86</v>
      </c>
      <c r="F52462">
        <v>20210412</v>
      </c>
      <c r="G52462">
        <v>0.2</v>
      </c>
      <c r="H52462" t="s">
        <v>29</v>
      </c>
      <c r="I52462">
        <v>-0.1</v>
      </c>
      <c r="J52462" t="s">
        <v>29</v>
      </c>
      <c r="K52462">
        <v>12.2</v>
      </c>
      <c r="L52462" t="s">
        <v>29</v>
      </c>
      <c r="M52462">
        <v>6.2</v>
      </c>
      <c r="N52462" t="s">
        <v>29</v>
      </c>
      <c r="O52462">
        <v>3.6</v>
      </c>
      <c r="P52462" t="s">
        <v>29</v>
      </c>
      <c r="Q52462">
        <v>36</v>
      </c>
      <c r="R52462" t="s">
        <v>29</v>
      </c>
      <c r="S52462">
        <v>92</v>
      </c>
      <c r="T52462" t="s">
        <v>29</v>
      </c>
      <c r="U52462">
        <v>93</v>
      </c>
      <c r="V52462" t="s">
        <v>31</v>
      </c>
      <c r="W52462">
        <v>591</v>
      </c>
      <c r="X52462" t="s">
        <v>31</v>
      </c>
      <c r="Y52462">
        <v>67</v>
      </c>
      <c r="Z52462" t="s">
        <v>29</v>
      </c>
    </row>
    <row r="52463" spans="1:26" x14ac:dyDescent="0.25">
      <c r="A52463">
        <v>91027002</v>
      </c>
      <c r="B52463" t="s">
        <v>359</v>
      </c>
      <c r="C52463" t="s">
        <v>360</v>
      </c>
      <c r="D52463" t="s">
        <v>361</v>
      </c>
      <c r="E52463">
        <v>86</v>
      </c>
      <c r="F52463">
        <v>20210413</v>
      </c>
      <c r="G52463">
        <v>0</v>
      </c>
      <c r="H52463" t="s">
        <v>29</v>
      </c>
      <c r="I52463">
        <v>1.9</v>
      </c>
      <c r="J52463" t="s">
        <v>29</v>
      </c>
      <c r="K52463">
        <v>11</v>
      </c>
      <c r="L52463" t="s">
        <v>29</v>
      </c>
      <c r="M52463">
        <v>6.5</v>
      </c>
      <c r="N52463" t="s">
        <v>29</v>
      </c>
      <c r="O52463">
        <v>4.2</v>
      </c>
      <c r="P52463" t="s">
        <v>29</v>
      </c>
      <c r="Q52463">
        <v>31</v>
      </c>
      <c r="R52463" t="s">
        <v>29</v>
      </c>
      <c r="S52463">
        <v>91</v>
      </c>
      <c r="T52463" t="s">
        <v>29</v>
      </c>
      <c r="U52463">
        <v>296</v>
      </c>
      <c r="V52463" t="s">
        <v>31</v>
      </c>
      <c r="W52463">
        <v>392</v>
      </c>
      <c r="X52463" t="s">
        <v>31</v>
      </c>
      <c r="Y52463">
        <v>58</v>
      </c>
      <c r="Z52463" t="s">
        <v>29</v>
      </c>
    </row>
    <row r="52464" spans="1:26" x14ac:dyDescent="0.25">
      <c r="A52464">
        <v>91027002</v>
      </c>
      <c r="B52464" t="s">
        <v>359</v>
      </c>
      <c r="C52464" t="s">
        <v>360</v>
      </c>
      <c r="D52464" t="s">
        <v>361</v>
      </c>
      <c r="E52464">
        <v>86</v>
      </c>
      <c r="F52464">
        <v>20210414</v>
      </c>
      <c r="G52464">
        <v>0</v>
      </c>
      <c r="H52464" t="s">
        <v>29</v>
      </c>
      <c r="I52464">
        <v>1.7</v>
      </c>
      <c r="J52464" t="s">
        <v>29</v>
      </c>
      <c r="K52464">
        <v>11.7</v>
      </c>
      <c r="L52464" t="s">
        <v>29</v>
      </c>
      <c r="M52464">
        <v>6.8</v>
      </c>
      <c r="N52464" t="s">
        <v>29</v>
      </c>
      <c r="O52464">
        <v>4.0999999999999996</v>
      </c>
      <c r="P52464" t="s">
        <v>29</v>
      </c>
      <c r="Q52464">
        <v>32</v>
      </c>
      <c r="R52464" t="s">
        <v>29</v>
      </c>
      <c r="S52464">
        <v>74</v>
      </c>
      <c r="T52464" t="s">
        <v>29</v>
      </c>
      <c r="U52464">
        <v>363</v>
      </c>
      <c r="V52464" t="s">
        <v>31</v>
      </c>
      <c r="W52464">
        <v>0</v>
      </c>
      <c r="X52464" t="s">
        <v>31</v>
      </c>
      <c r="Y52464">
        <v>53</v>
      </c>
      <c r="Z52464" t="s">
        <v>29</v>
      </c>
    </row>
    <row r="52465" spans="1:26" x14ac:dyDescent="0.25">
      <c r="A52465">
        <v>91027002</v>
      </c>
      <c r="B52465" t="s">
        <v>359</v>
      </c>
      <c r="C52465" t="s">
        <v>360</v>
      </c>
      <c r="D52465" t="s">
        <v>361</v>
      </c>
      <c r="E52465">
        <v>86</v>
      </c>
      <c r="F52465">
        <v>20210415</v>
      </c>
      <c r="G52465">
        <v>0</v>
      </c>
      <c r="H52465" t="s">
        <v>29</v>
      </c>
      <c r="I52465">
        <v>2.2999999999999998</v>
      </c>
      <c r="J52465" t="s">
        <v>29</v>
      </c>
      <c r="K52465">
        <v>11.1</v>
      </c>
      <c r="L52465" t="s">
        <v>29</v>
      </c>
      <c r="M52465">
        <v>6.4</v>
      </c>
      <c r="N52465" t="s">
        <v>29</v>
      </c>
      <c r="O52465">
        <v>4.7</v>
      </c>
      <c r="P52465" t="s">
        <v>29</v>
      </c>
      <c r="Q52465">
        <v>37</v>
      </c>
      <c r="R52465" t="s">
        <v>29</v>
      </c>
      <c r="S52465">
        <v>84</v>
      </c>
      <c r="T52465" t="s">
        <v>29</v>
      </c>
      <c r="U52465">
        <v>30</v>
      </c>
      <c r="V52465" t="s">
        <v>31</v>
      </c>
      <c r="W52465">
        <v>226</v>
      </c>
      <c r="X52465" t="s">
        <v>31</v>
      </c>
      <c r="Y52465">
        <v>60</v>
      </c>
      <c r="Z52465" t="s">
        <v>29</v>
      </c>
    </row>
    <row r="52466" spans="1:26" x14ac:dyDescent="0.25">
      <c r="A52466">
        <v>91027002</v>
      </c>
      <c r="B52466" t="s">
        <v>359</v>
      </c>
      <c r="C52466" t="s">
        <v>360</v>
      </c>
      <c r="D52466" t="s">
        <v>361</v>
      </c>
      <c r="E52466">
        <v>86</v>
      </c>
      <c r="F52466">
        <v>20210416</v>
      </c>
      <c r="G52466">
        <v>0</v>
      </c>
      <c r="H52466" t="s">
        <v>29</v>
      </c>
      <c r="I52466">
        <v>2.2000000000000002</v>
      </c>
      <c r="J52466" t="s">
        <v>29</v>
      </c>
      <c r="K52466">
        <v>11.4</v>
      </c>
      <c r="L52466" t="s">
        <v>29</v>
      </c>
      <c r="M52466">
        <v>7.1</v>
      </c>
      <c r="N52466" t="s">
        <v>29</v>
      </c>
      <c r="O52466">
        <v>4.8</v>
      </c>
      <c r="P52466" t="s">
        <v>29</v>
      </c>
      <c r="Q52466">
        <v>36</v>
      </c>
      <c r="R52466" t="s">
        <v>29</v>
      </c>
      <c r="S52466">
        <v>77</v>
      </c>
      <c r="T52466" t="s">
        <v>29</v>
      </c>
      <c r="U52466">
        <v>77</v>
      </c>
      <c r="V52466" t="s">
        <v>31</v>
      </c>
      <c r="W52466">
        <v>0</v>
      </c>
      <c r="X52466" t="s">
        <v>31</v>
      </c>
      <c r="Y52466">
        <v>56</v>
      </c>
      <c r="Z52466" t="s">
        <v>29</v>
      </c>
    </row>
    <row r="52467" spans="1:26" x14ac:dyDescent="0.25">
      <c r="A52467">
        <v>91027002</v>
      </c>
      <c r="B52467" t="s">
        <v>359</v>
      </c>
      <c r="C52467" t="s">
        <v>360</v>
      </c>
      <c r="D52467" t="s">
        <v>361</v>
      </c>
      <c r="E52467">
        <v>86</v>
      </c>
      <c r="F52467">
        <v>20210417</v>
      </c>
      <c r="G52467">
        <v>0</v>
      </c>
      <c r="H52467" t="s">
        <v>29</v>
      </c>
      <c r="I52467">
        <v>4.0999999999999996</v>
      </c>
      <c r="J52467" t="s">
        <v>29</v>
      </c>
      <c r="K52467">
        <v>13.8</v>
      </c>
      <c r="L52467" t="s">
        <v>29</v>
      </c>
      <c r="M52467">
        <v>9</v>
      </c>
      <c r="N52467" t="s">
        <v>29</v>
      </c>
      <c r="O52467">
        <v>5.2</v>
      </c>
      <c r="P52467" t="s">
        <v>29</v>
      </c>
      <c r="Q52467">
        <v>38</v>
      </c>
      <c r="R52467" t="s">
        <v>29</v>
      </c>
      <c r="S52467">
        <v>82</v>
      </c>
      <c r="T52467" t="s">
        <v>29</v>
      </c>
      <c r="U52467">
        <v>71</v>
      </c>
      <c r="V52467" t="s">
        <v>31</v>
      </c>
      <c r="W52467">
        <v>113</v>
      </c>
      <c r="X52467" t="s">
        <v>31</v>
      </c>
      <c r="Y52467">
        <v>59</v>
      </c>
      <c r="Z52467" t="s">
        <v>29</v>
      </c>
    </row>
    <row r="52468" spans="1:26" x14ac:dyDescent="0.25">
      <c r="A52468">
        <v>91027002</v>
      </c>
      <c r="B52468" t="s">
        <v>359</v>
      </c>
      <c r="C52468" t="s">
        <v>360</v>
      </c>
      <c r="D52468" t="s">
        <v>361</v>
      </c>
      <c r="E52468">
        <v>86</v>
      </c>
      <c r="F52468">
        <v>20210418</v>
      </c>
      <c r="G52468">
        <v>0</v>
      </c>
      <c r="H52468" t="s">
        <v>29</v>
      </c>
      <c r="I52468">
        <v>3.1</v>
      </c>
      <c r="J52468" t="s">
        <v>29</v>
      </c>
      <c r="K52468">
        <v>14.3</v>
      </c>
      <c r="L52468" t="s">
        <v>29</v>
      </c>
      <c r="M52468">
        <v>8.8000000000000007</v>
      </c>
      <c r="N52468" t="s">
        <v>29</v>
      </c>
      <c r="O52468">
        <v>2.8</v>
      </c>
      <c r="P52468" t="s">
        <v>29</v>
      </c>
      <c r="Q52468">
        <v>44</v>
      </c>
      <c r="R52468" t="s">
        <v>29</v>
      </c>
      <c r="S52468">
        <v>85</v>
      </c>
      <c r="T52468" t="s">
        <v>29</v>
      </c>
      <c r="U52468">
        <v>0</v>
      </c>
      <c r="V52468" t="s">
        <v>31</v>
      </c>
      <c r="W52468">
        <v>122</v>
      </c>
      <c r="X52468" t="s">
        <v>31</v>
      </c>
      <c r="Y52468">
        <v>65</v>
      </c>
      <c r="Z52468" t="s">
        <v>29</v>
      </c>
    </row>
    <row r="52469" spans="1:26" x14ac:dyDescent="0.25">
      <c r="A52469">
        <v>91027002</v>
      </c>
      <c r="B52469" t="s">
        <v>359</v>
      </c>
      <c r="C52469" t="s">
        <v>360</v>
      </c>
      <c r="D52469" t="s">
        <v>361</v>
      </c>
      <c r="E52469">
        <v>86</v>
      </c>
      <c r="F52469">
        <v>20210419</v>
      </c>
      <c r="G52469">
        <v>0</v>
      </c>
      <c r="H52469" t="s">
        <v>29</v>
      </c>
      <c r="I52469">
        <v>3.8</v>
      </c>
      <c r="J52469" t="s">
        <v>29</v>
      </c>
      <c r="K52469">
        <v>17.600000000000001</v>
      </c>
      <c r="L52469" t="s">
        <v>29</v>
      </c>
      <c r="M52469">
        <v>11.1</v>
      </c>
      <c r="N52469" t="s">
        <v>29</v>
      </c>
      <c r="O52469">
        <v>1.8</v>
      </c>
      <c r="P52469" t="s">
        <v>29</v>
      </c>
      <c r="Q52469">
        <v>34</v>
      </c>
      <c r="R52469" t="s">
        <v>29</v>
      </c>
      <c r="S52469">
        <v>90</v>
      </c>
      <c r="T52469" t="s">
        <v>29</v>
      </c>
      <c r="U52469">
        <v>193</v>
      </c>
      <c r="V52469" t="s">
        <v>31</v>
      </c>
      <c r="W52469">
        <v>325</v>
      </c>
      <c r="X52469" t="s">
        <v>31</v>
      </c>
      <c r="Y52469">
        <v>59</v>
      </c>
      <c r="Z52469" t="s">
        <v>29</v>
      </c>
    </row>
    <row r="52470" spans="1:26" x14ac:dyDescent="0.25">
      <c r="A52470">
        <v>91027002</v>
      </c>
      <c r="B52470" t="s">
        <v>359</v>
      </c>
      <c r="C52470" t="s">
        <v>360</v>
      </c>
      <c r="D52470" t="s">
        <v>361</v>
      </c>
      <c r="E52470">
        <v>86</v>
      </c>
      <c r="F52470">
        <v>20210420</v>
      </c>
      <c r="G52470">
        <v>0</v>
      </c>
      <c r="H52470" t="s">
        <v>29</v>
      </c>
      <c r="I52470">
        <v>6</v>
      </c>
      <c r="J52470" t="s">
        <v>29</v>
      </c>
      <c r="K52470">
        <v>18.7</v>
      </c>
      <c r="L52470" t="s">
        <v>29</v>
      </c>
      <c r="M52470">
        <v>12.7</v>
      </c>
      <c r="N52470" t="s">
        <v>29</v>
      </c>
      <c r="O52470">
        <v>1.5</v>
      </c>
      <c r="P52470" t="s">
        <v>29</v>
      </c>
      <c r="Q52470">
        <v>32</v>
      </c>
      <c r="R52470" t="s">
        <v>29</v>
      </c>
      <c r="S52470">
        <v>80</v>
      </c>
      <c r="T52470" t="s">
        <v>29</v>
      </c>
      <c r="U52470">
        <v>311</v>
      </c>
      <c r="V52470" t="s">
        <v>31</v>
      </c>
      <c r="W52470">
        <v>31</v>
      </c>
      <c r="X52470" t="s">
        <v>31</v>
      </c>
      <c r="Y52470">
        <v>54</v>
      </c>
      <c r="Z52470" t="s">
        <v>29</v>
      </c>
    </row>
    <row r="52471" spans="1:26" x14ac:dyDescent="0.25">
      <c r="A52471">
        <v>91027002</v>
      </c>
      <c r="B52471" t="s">
        <v>359</v>
      </c>
      <c r="C52471" t="s">
        <v>360</v>
      </c>
      <c r="D52471" t="s">
        <v>361</v>
      </c>
      <c r="E52471">
        <v>86</v>
      </c>
      <c r="F52471">
        <v>20210421</v>
      </c>
      <c r="G52471">
        <v>1</v>
      </c>
      <c r="H52471" t="s">
        <v>29</v>
      </c>
      <c r="I52471">
        <v>6.7</v>
      </c>
      <c r="J52471" t="s">
        <v>29</v>
      </c>
      <c r="K52471">
        <v>18.399999999999999</v>
      </c>
      <c r="L52471" t="s">
        <v>29</v>
      </c>
      <c r="M52471">
        <v>12.6</v>
      </c>
      <c r="N52471" t="s">
        <v>29</v>
      </c>
      <c r="O52471">
        <v>3.5</v>
      </c>
      <c r="P52471" t="s">
        <v>29</v>
      </c>
      <c r="Q52471">
        <v>39</v>
      </c>
      <c r="R52471" t="s">
        <v>29</v>
      </c>
      <c r="S52471">
        <v>83</v>
      </c>
      <c r="T52471" t="s">
        <v>29</v>
      </c>
      <c r="U52471">
        <v>21</v>
      </c>
      <c r="V52471" t="s">
        <v>31</v>
      </c>
      <c r="W52471">
        <v>96</v>
      </c>
      <c r="X52471" t="s">
        <v>31</v>
      </c>
      <c r="Y52471">
        <v>64</v>
      </c>
      <c r="Z52471" t="s">
        <v>29</v>
      </c>
    </row>
    <row r="52472" spans="1:26" x14ac:dyDescent="0.25">
      <c r="A52472">
        <v>95078001</v>
      </c>
      <c r="B52472" t="s">
        <v>362</v>
      </c>
      <c r="C52472" t="s">
        <v>363</v>
      </c>
      <c r="D52472" t="s">
        <v>364</v>
      </c>
      <c r="E52472">
        <v>87</v>
      </c>
      <c r="F52472">
        <v>20200101</v>
      </c>
      <c r="G52472">
        <v>0.2</v>
      </c>
      <c r="H52472" t="s">
        <v>29</v>
      </c>
      <c r="I52472">
        <v>-2.6</v>
      </c>
      <c r="J52472" t="s">
        <v>29</v>
      </c>
      <c r="K52472">
        <v>4.5</v>
      </c>
      <c r="L52472" t="s">
        <v>29</v>
      </c>
      <c r="M52472">
        <v>2.1</v>
      </c>
      <c r="N52472" t="s">
        <v>29</v>
      </c>
      <c r="O52472">
        <v>2</v>
      </c>
      <c r="P52472" t="s">
        <v>29</v>
      </c>
      <c r="Q52472">
        <v>90</v>
      </c>
      <c r="R52472" t="s">
        <v>29</v>
      </c>
      <c r="S52472">
        <v>97</v>
      </c>
      <c r="T52472" t="s">
        <v>29</v>
      </c>
      <c r="U52472">
        <v>0</v>
      </c>
      <c r="V52472" t="s">
        <v>31</v>
      </c>
      <c r="W52472">
        <v>1440</v>
      </c>
      <c r="X52472" t="s">
        <v>31</v>
      </c>
      <c r="Y52472">
        <v>97</v>
      </c>
      <c r="Z52472" t="s">
        <v>29</v>
      </c>
    </row>
    <row r="52473" spans="1:26" x14ac:dyDescent="0.25">
      <c r="A52473">
        <v>95078001</v>
      </c>
      <c r="B52473" t="s">
        <v>362</v>
      </c>
      <c r="C52473" t="s">
        <v>363</v>
      </c>
      <c r="D52473" t="s">
        <v>364</v>
      </c>
      <c r="E52473">
        <v>87</v>
      </c>
      <c r="F52473">
        <v>20200102</v>
      </c>
      <c r="G52473">
        <v>0.4</v>
      </c>
      <c r="H52473" t="s">
        <v>29</v>
      </c>
      <c r="I52473">
        <v>3.6</v>
      </c>
      <c r="J52473" t="s">
        <v>29</v>
      </c>
      <c r="K52473">
        <v>9.5</v>
      </c>
      <c r="L52473" t="s">
        <v>29</v>
      </c>
      <c r="M52473">
        <v>6.9</v>
      </c>
      <c r="N52473" t="s">
        <v>29</v>
      </c>
      <c r="O52473">
        <v>2.6</v>
      </c>
      <c r="P52473" t="s">
        <v>29</v>
      </c>
      <c r="Q52473">
        <v>81</v>
      </c>
      <c r="R52473" t="s">
        <v>29</v>
      </c>
      <c r="S52473">
        <v>97</v>
      </c>
      <c r="T52473" t="s">
        <v>29</v>
      </c>
      <c r="U52473">
        <v>0</v>
      </c>
      <c r="V52473" t="s">
        <v>31</v>
      </c>
      <c r="W52473">
        <v>1440</v>
      </c>
      <c r="X52473" t="s">
        <v>31</v>
      </c>
      <c r="Y52473">
        <v>91</v>
      </c>
      <c r="Z52473" t="s">
        <v>29</v>
      </c>
    </row>
    <row r="52474" spans="1:26" x14ac:dyDescent="0.25">
      <c r="A52474">
        <v>95078001</v>
      </c>
      <c r="B52474" t="s">
        <v>362</v>
      </c>
      <c r="C52474" t="s">
        <v>363</v>
      </c>
      <c r="D52474" t="s">
        <v>364</v>
      </c>
      <c r="E52474">
        <v>87</v>
      </c>
      <c r="F52474">
        <v>20200103</v>
      </c>
      <c r="G52474">
        <v>0.4</v>
      </c>
      <c r="H52474" t="s">
        <v>29</v>
      </c>
      <c r="I52474">
        <v>8.3000000000000007</v>
      </c>
      <c r="J52474" t="s">
        <v>29</v>
      </c>
      <c r="K52474">
        <v>11.5</v>
      </c>
      <c r="L52474" t="s">
        <v>29</v>
      </c>
      <c r="M52474">
        <v>9.1</v>
      </c>
      <c r="N52474" t="s">
        <v>29</v>
      </c>
      <c r="O52474">
        <v>5.2</v>
      </c>
      <c r="P52474" t="s">
        <v>29</v>
      </c>
      <c r="Q52474">
        <v>76</v>
      </c>
      <c r="R52474" t="s">
        <v>29</v>
      </c>
      <c r="S52474">
        <v>92</v>
      </c>
      <c r="T52474" t="s">
        <v>29</v>
      </c>
      <c r="U52474">
        <v>0</v>
      </c>
      <c r="V52474" t="s">
        <v>31</v>
      </c>
      <c r="W52474">
        <v>1312</v>
      </c>
      <c r="X52474" t="s">
        <v>31</v>
      </c>
      <c r="Y52474">
        <v>85</v>
      </c>
      <c r="Z52474" t="s">
        <v>29</v>
      </c>
    </row>
    <row r="52475" spans="1:26" x14ac:dyDescent="0.25">
      <c r="A52475">
        <v>95078001</v>
      </c>
      <c r="B52475" t="s">
        <v>362</v>
      </c>
      <c r="C52475" t="s">
        <v>363</v>
      </c>
      <c r="D52475" t="s">
        <v>364</v>
      </c>
      <c r="E52475">
        <v>87</v>
      </c>
      <c r="F52475">
        <v>20200104</v>
      </c>
      <c r="G52475">
        <v>0</v>
      </c>
      <c r="H52475" t="s">
        <v>29</v>
      </c>
      <c r="I52475">
        <v>0.1</v>
      </c>
      <c r="J52475" t="s">
        <v>29</v>
      </c>
      <c r="K52475">
        <v>8.1999999999999993</v>
      </c>
      <c r="L52475" t="s">
        <v>29</v>
      </c>
      <c r="M52475">
        <v>5.0999999999999996</v>
      </c>
      <c r="N52475" t="s">
        <v>29</v>
      </c>
      <c r="O52475">
        <v>1.9</v>
      </c>
      <c r="P52475" t="s">
        <v>29</v>
      </c>
      <c r="Q52475">
        <v>72</v>
      </c>
      <c r="R52475" t="s">
        <v>29</v>
      </c>
      <c r="S52475">
        <v>97</v>
      </c>
      <c r="T52475" t="s">
        <v>29</v>
      </c>
      <c r="U52475">
        <v>0</v>
      </c>
      <c r="V52475" t="s">
        <v>31</v>
      </c>
      <c r="W52475">
        <v>1003</v>
      </c>
      <c r="X52475" t="s">
        <v>31</v>
      </c>
      <c r="Y52475">
        <v>85</v>
      </c>
      <c r="Z52475" t="s">
        <v>29</v>
      </c>
    </row>
    <row r="52476" spans="1:26" x14ac:dyDescent="0.25">
      <c r="A52476">
        <v>95078001</v>
      </c>
      <c r="B52476" t="s">
        <v>362</v>
      </c>
      <c r="C52476" t="s">
        <v>363</v>
      </c>
      <c r="D52476" t="s">
        <v>364</v>
      </c>
      <c r="E52476">
        <v>87</v>
      </c>
      <c r="F52476">
        <v>20200105</v>
      </c>
      <c r="G52476">
        <v>0</v>
      </c>
      <c r="H52476" t="s">
        <v>30</v>
      </c>
      <c r="I52476">
        <v>5.4</v>
      </c>
      <c r="J52476" t="s">
        <v>29</v>
      </c>
      <c r="K52476">
        <v>8.1</v>
      </c>
      <c r="L52476" t="s">
        <v>29</v>
      </c>
      <c r="M52476">
        <v>6.4</v>
      </c>
      <c r="N52476" t="s">
        <v>29</v>
      </c>
      <c r="O52476">
        <v>1</v>
      </c>
      <c r="P52476" t="s">
        <v>29</v>
      </c>
      <c r="Q52476">
        <v>70</v>
      </c>
      <c r="R52476" t="s">
        <v>29</v>
      </c>
      <c r="S52476">
        <v>95</v>
      </c>
      <c r="T52476" t="s">
        <v>29</v>
      </c>
      <c r="U52476">
        <v>0</v>
      </c>
      <c r="V52476" t="s">
        <v>31</v>
      </c>
      <c r="W52476">
        <v>1286</v>
      </c>
      <c r="X52476" t="s">
        <v>31</v>
      </c>
      <c r="Y52476">
        <v>87</v>
      </c>
      <c r="Z52476" t="s">
        <v>29</v>
      </c>
    </row>
    <row r="52477" spans="1:26" x14ac:dyDescent="0.25">
      <c r="A52477">
        <v>95078001</v>
      </c>
      <c r="B52477" t="s">
        <v>362</v>
      </c>
      <c r="C52477" t="s">
        <v>363</v>
      </c>
      <c r="D52477" t="s">
        <v>364</v>
      </c>
      <c r="E52477">
        <v>87</v>
      </c>
      <c r="F52477">
        <v>20200106</v>
      </c>
      <c r="G52477">
        <v>0</v>
      </c>
      <c r="H52477" t="s">
        <v>29</v>
      </c>
      <c r="I52477">
        <v>-1.8</v>
      </c>
      <c r="J52477" t="s">
        <v>29</v>
      </c>
      <c r="K52477">
        <v>8.6</v>
      </c>
      <c r="L52477" t="s">
        <v>29</v>
      </c>
      <c r="M52477">
        <v>3.9</v>
      </c>
      <c r="N52477" t="s">
        <v>29</v>
      </c>
      <c r="O52477">
        <v>2.8</v>
      </c>
      <c r="P52477" t="s">
        <v>29</v>
      </c>
      <c r="Q52477">
        <v>60</v>
      </c>
      <c r="R52477" t="s">
        <v>29</v>
      </c>
      <c r="S52477">
        <v>96</v>
      </c>
      <c r="T52477" t="s">
        <v>29</v>
      </c>
      <c r="U52477">
        <v>0</v>
      </c>
      <c r="V52477" t="s">
        <v>31</v>
      </c>
      <c r="W52477">
        <v>902</v>
      </c>
      <c r="X52477" t="s">
        <v>31</v>
      </c>
      <c r="Y52477">
        <v>82</v>
      </c>
      <c r="Z52477" t="s">
        <v>29</v>
      </c>
    </row>
    <row r="52478" spans="1:26" x14ac:dyDescent="0.25">
      <c r="A52478">
        <v>95078001</v>
      </c>
      <c r="B52478" t="s">
        <v>362</v>
      </c>
      <c r="C52478" t="s">
        <v>363</v>
      </c>
      <c r="D52478" t="s">
        <v>364</v>
      </c>
      <c r="E52478">
        <v>87</v>
      </c>
      <c r="F52478">
        <v>20200107</v>
      </c>
      <c r="G52478">
        <v>0</v>
      </c>
      <c r="H52478" t="s">
        <v>29</v>
      </c>
      <c r="I52478">
        <v>4.7</v>
      </c>
      <c r="J52478" t="s">
        <v>29</v>
      </c>
      <c r="K52478">
        <v>12.1</v>
      </c>
      <c r="L52478" t="s">
        <v>29</v>
      </c>
      <c r="M52478">
        <v>8.1</v>
      </c>
      <c r="N52478" t="s">
        <v>29</v>
      </c>
      <c r="O52478">
        <v>3.1</v>
      </c>
      <c r="P52478" t="s">
        <v>29</v>
      </c>
      <c r="Q52478">
        <v>82</v>
      </c>
      <c r="R52478" t="s">
        <v>29</v>
      </c>
      <c r="S52478">
        <v>96</v>
      </c>
      <c r="T52478" t="s">
        <v>29</v>
      </c>
      <c r="U52478">
        <v>0</v>
      </c>
      <c r="V52478" t="s">
        <v>31</v>
      </c>
      <c r="W52478">
        <v>1440</v>
      </c>
      <c r="X52478" t="s">
        <v>31</v>
      </c>
      <c r="Y52478">
        <v>91</v>
      </c>
      <c r="Z52478" t="s">
        <v>29</v>
      </c>
    </row>
    <row r="52479" spans="1:26" x14ac:dyDescent="0.25">
      <c r="A52479">
        <v>95078001</v>
      </c>
      <c r="B52479" t="s">
        <v>362</v>
      </c>
      <c r="C52479" t="s">
        <v>363</v>
      </c>
      <c r="D52479" t="s">
        <v>364</v>
      </c>
      <c r="E52479">
        <v>87</v>
      </c>
      <c r="F52479">
        <v>20200108</v>
      </c>
      <c r="G52479">
        <v>0.6</v>
      </c>
      <c r="H52479" t="s">
        <v>29</v>
      </c>
      <c r="I52479">
        <v>8.8000000000000007</v>
      </c>
      <c r="J52479" t="s">
        <v>29</v>
      </c>
      <c r="K52479">
        <v>12.6</v>
      </c>
      <c r="L52479" t="s">
        <v>29</v>
      </c>
      <c r="M52479">
        <v>11.7</v>
      </c>
      <c r="N52479" t="s">
        <v>29</v>
      </c>
      <c r="O52479">
        <v>4.0999999999999996</v>
      </c>
      <c r="P52479" t="s">
        <v>29</v>
      </c>
      <c r="Q52479">
        <v>82</v>
      </c>
      <c r="R52479" t="s">
        <v>29</v>
      </c>
      <c r="S52479">
        <v>96</v>
      </c>
      <c r="T52479" t="s">
        <v>29</v>
      </c>
      <c r="U52479">
        <v>0</v>
      </c>
      <c r="V52479" t="s">
        <v>31</v>
      </c>
      <c r="W52479">
        <v>1440</v>
      </c>
      <c r="X52479" t="s">
        <v>31</v>
      </c>
      <c r="Y52479">
        <v>91</v>
      </c>
      <c r="Z52479" t="s">
        <v>29</v>
      </c>
    </row>
    <row r="52480" spans="1:26" x14ac:dyDescent="0.25">
      <c r="A52480">
        <v>95078001</v>
      </c>
      <c r="B52480" t="s">
        <v>362</v>
      </c>
      <c r="C52480" t="s">
        <v>363</v>
      </c>
      <c r="D52480" t="s">
        <v>364</v>
      </c>
      <c r="E52480">
        <v>87</v>
      </c>
      <c r="F52480">
        <v>20200109</v>
      </c>
      <c r="G52480">
        <v>4.2</v>
      </c>
      <c r="H52480" t="s">
        <v>29</v>
      </c>
      <c r="I52480">
        <v>11</v>
      </c>
      <c r="J52480" t="s">
        <v>29</v>
      </c>
      <c r="K52480">
        <v>12.4</v>
      </c>
      <c r="L52480" t="s">
        <v>29</v>
      </c>
      <c r="M52480">
        <v>11.4</v>
      </c>
      <c r="N52480" t="s">
        <v>29</v>
      </c>
      <c r="O52480">
        <v>6.7</v>
      </c>
      <c r="P52480" t="s">
        <v>29</v>
      </c>
      <c r="Q52480">
        <v>75</v>
      </c>
      <c r="R52480" t="s">
        <v>29</v>
      </c>
      <c r="S52480">
        <v>92</v>
      </c>
      <c r="T52480" t="s">
        <v>29</v>
      </c>
      <c r="U52480">
        <v>0</v>
      </c>
      <c r="V52480" t="s">
        <v>31</v>
      </c>
      <c r="W52480">
        <v>1234</v>
      </c>
      <c r="X52480" t="s">
        <v>31</v>
      </c>
      <c r="Y52480">
        <v>85</v>
      </c>
      <c r="Z52480" t="s">
        <v>29</v>
      </c>
    </row>
    <row r="52481" spans="1:26" x14ac:dyDescent="0.25">
      <c r="A52481">
        <v>95078001</v>
      </c>
      <c r="B52481" t="s">
        <v>362</v>
      </c>
      <c r="C52481" t="s">
        <v>363</v>
      </c>
      <c r="D52481" t="s">
        <v>364</v>
      </c>
      <c r="E52481">
        <v>87</v>
      </c>
      <c r="F52481">
        <v>20200110</v>
      </c>
      <c r="G52481">
        <v>0.2</v>
      </c>
      <c r="H52481" t="s">
        <v>29</v>
      </c>
      <c r="I52481">
        <v>6.8</v>
      </c>
      <c r="J52481" t="s">
        <v>29</v>
      </c>
      <c r="K52481">
        <v>8.5</v>
      </c>
      <c r="L52481" t="s">
        <v>29</v>
      </c>
      <c r="M52481">
        <v>7.4</v>
      </c>
      <c r="N52481" t="s">
        <v>29</v>
      </c>
      <c r="O52481">
        <v>3.8</v>
      </c>
      <c r="P52481" t="s">
        <v>29</v>
      </c>
      <c r="Q52481">
        <v>73</v>
      </c>
      <c r="R52481" t="s">
        <v>29</v>
      </c>
      <c r="S52481">
        <v>94</v>
      </c>
      <c r="T52481" t="s">
        <v>29</v>
      </c>
      <c r="U52481">
        <v>0</v>
      </c>
      <c r="V52481" t="s">
        <v>31</v>
      </c>
      <c r="W52481">
        <v>939</v>
      </c>
      <c r="X52481" t="s">
        <v>31</v>
      </c>
      <c r="Y52481">
        <v>82</v>
      </c>
      <c r="Z52481" t="s">
        <v>29</v>
      </c>
    </row>
    <row r="52482" spans="1:26" x14ac:dyDescent="0.25">
      <c r="A52482">
        <v>95078001</v>
      </c>
      <c r="B52482" t="s">
        <v>362</v>
      </c>
      <c r="C52482" t="s">
        <v>363</v>
      </c>
      <c r="D52482" t="s">
        <v>364</v>
      </c>
      <c r="E52482">
        <v>87</v>
      </c>
      <c r="F52482">
        <v>20200111</v>
      </c>
      <c r="G52482">
        <v>0</v>
      </c>
      <c r="H52482" t="s">
        <v>29</v>
      </c>
      <c r="I52482">
        <v>2.8</v>
      </c>
      <c r="J52482" t="s">
        <v>29</v>
      </c>
      <c r="K52482">
        <v>8.3000000000000007</v>
      </c>
      <c r="L52482" t="s">
        <v>29</v>
      </c>
      <c r="M52482">
        <v>5.0999999999999996</v>
      </c>
      <c r="N52482" t="s">
        <v>29</v>
      </c>
      <c r="O52482">
        <v>2.8</v>
      </c>
      <c r="P52482" t="s">
        <v>29</v>
      </c>
      <c r="Q52482">
        <v>60</v>
      </c>
      <c r="R52482" t="s">
        <v>29</v>
      </c>
      <c r="S52482">
        <v>81</v>
      </c>
      <c r="T52482" t="s">
        <v>29</v>
      </c>
      <c r="U52482">
        <v>0</v>
      </c>
      <c r="V52482" t="s">
        <v>31</v>
      </c>
      <c r="W52482">
        <v>133</v>
      </c>
      <c r="X52482" t="s">
        <v>31</v>
      </c>
      <c r="Y52482">
        <v>73</v>
      </c>
      <c r="Z52482" t="s">
        <v>29</v>
      </c>
    </row>
    <row r="52483" spans="1:26" x14ac:dyDescent="0.25">
      <c r="A52483">
        <v>95078001</v>
      </c>
      <c r="B52483" t="s">
        <v>362</v>
      </c>
      <c r="C52483" t="s">
        <v>363</v>
      </c>
      <c r="D52483" t="s">
        <v>364</v>
      </c>
      <c r="E52483">
        <v>87</v>
      </c>
      <c r="F52483">
        <v>20200112</v>
      </c>
      <c r="G52483">
        <v>0</v>
      </c>
      <c r="H52483" t="s">
        <v>29</v>
      </c>
      <c r="I52483">
        <v>3.4</v>
      </c>
      <c r="J52483" t="s">
        <v>29</v>
      </c>
      <c r="K52483">
        <v>11.5</v>
      </c>
      <c r="L52483" t="s">
        <v>29</v>
      </c>
      <c r="M52483">
        <v>7.4</v>
      </c>
      <c r="N52483" t="s">
        <v>29</v>
      </c>
      <c r="O52483">
        <v>4</v>
      </c>
      <c r="P52483" t="s">
        <v>29</v>
      </c>
      <c r="Q52483">
        <v>71</v>
      </c>
      <c r="R52483" t="s">
        <v>29</v>
      </c>
      <c r="S52483">
        <v>94</v>
      </c>
      <c r="T52483" t="s">
        <v>29</v>
      </c>
      <c r="U52483">
        <v>0</v>
      </c>
      <c r="V52483" t="s">
        <v>31</v>
      </c>
      <c r="W52483">
        <v>626</v>
      </c>
      <c r="X52483" t="s">
        <v>31</v>
      </c>
      <c r="Y52483">
        <v>81</v>
      </c>
      <c r="Z52483" t="s">
        <v>29</v>
      </c>
    </row>
    <row r="52484" spans="1:26" x14ac:dyDescent="0.25">
      <c r="A52484">
        <v>95078001</v>
      </c>
      <c r="B52484" t="s">
        <v>362</v>
      </c>
      <c r="C52484" t="s">
        <v>363</v>
      </c>
      <c r="D52484" t="s">
        <v>364</v>
      </c>
      <c r="E52484">
        <v>87</v>
      </c>
      <c r="F52484">
        <v>20200113</v>
      </c>
      <c r="G52484">
        <v>0.2</v>
      </c>
      <c r="H52484" t="s">
        <v>29</v>
      </c>
      <c r="I52484">
        <v>5.6</v>
      </c>
      <c r="J52484" t="s">
        <v>29</v>
      </c>
      <c r="K52484">
        <v>10.3</v>
      </c>
      <c r="L52484" t="s">
        <v>29</v>
      </c>
      <c r="M52484">
        <v>8.5</v>
      </c>
      <c r="N52484" t="s">
        <v>29</v>
      </c>
      <c r="O52484">
        <v>5.9</v>
      </c>
      <c r="P52484" t="s">
        <v>29</v>
      </c>
      <c r="Q52484">
        <v>68</v>
      </c>
      <c r="R52484" t="s">
        <v>29</v>
      </c>
      <c r="S52484">
        <v>94</v>
      </c>
      <c r="T52484" t="s">
        <v>29</v>
      </c>
      <c r="U52484">
        <v>0</v>
      </c>
      <c r="V52484" t="s">
        <v>31</v>
      </c>
      <c r="W52484">
        <v>985</v>
      </c>
      <c r="X52484" t="s">
        <v>31</v>
      </c>
      <c r="Y52484">
        <v>83</v>
      </c>
      <c r="Z52484" t="s">
        <v>29</v>
      </c>
    </row>
    <row r="52485" spans="1:26" x14ac:dyDescent="0.25">
      <c r="A52485">
        <v>95078001</v>
      </c>
      <c r="B52485" t="s">
        <v>362</v>
      </c>
      <c r="C52485" t="s">
        <v>363</v>
      </c>
      <c r="D52485" t="s">
        <v>364</v>
      </c>
      <c r="E52485">
        <v>87</v>
      </c>
      <c r="F52485">
        <v>20200114</v>
      </c>
      <c r="G52485">
        <v>0.2</v>
      </c>
      <c r="H52485" t="s">
        <v>29</v>
      </c>
      <c r="I52485">
        <v>9.1999999999999993</v>
      </c>
      <c r="J52485" t="s">
        <v>29</v>
      </c>
      <c r="K52485">
        <v>12</v>
      </c>
      <c r="L52485" t="s">
        <v>29</v>
      </c>
      <c r="M52485">
        <v>10.4</v>
      </c>
      <c r="N52485" t="s">
        <v>29</v>
      </c>
      <c r="O52485">
        <v>9.4</v>
      </c>
      <c r="P52485" t="s">
        <v>29</v>
      </c>
      <c r="Q52485">
        <v>63</v>
      </c>
      <c r="R52485" t="s">
        <v>29</v>
      </c>
      <c r="S52485">
        <v>79</v>
      </c>
      <c r="T52485" t="s">
        <v>29</v>
      </c>
      <c r="U52485">
        <v>0</v>
      </c>
      <c r="V52485" t="s">
        <v>31</v>
      </c>
      <c r="W52485">
        <v>0</v>
      </c>
      <c r="X52485" t="s">
        <v>31</v>
      </c>
      <c r="Y52485">
        <v>71</v>
      </c>
      <c r="Z52485" t="s">
        <v>29</v>
      </c>
    </row>
    <row r="52486" spans="1:26" x14ac:dyDescent="0.25">
      <c r="A52486">
        <v>95078001</v>
      </c>
      <c r="B52486" t="s">
        <v>362</v>
      </c>
      <c r="C52486" t="s">
        <v>363</v>
      </c>
      <c r="D52486" t="s">
        <v>364</v>
      </c>
      <c r="E52486">
        <v>87</v>
      </c>
      <c r="F52486">
        <v>20200115</v>
      </c>
      <c r="G52486">
        <v>0</v>
      </c>
      <c r="H52486" t="s">
        <v>29</v>
      </c>
      <c r="I52486">
        <v>8.4</v>
      </c>
      <c r="J52486" t="s">
        <v>29</v>
      </c>
      <c r="K52486">
        <v>12</v>
      </c>
      <c r="L52486" t="s">
        <v>29</v>
      </c>
      <c r="M52486">
        <v>9</v>
      </c>
      <c r="N52486" t="s">
        <v>29</v>
      </c>
      <c r="O52486">
        <v>6.1</v>
      </c>
      <c r="P52486" t="s">
        <v>29</v>
      </c>
      <c r="Q52486">
        <v>61</v>
      </c>
      <c r="R52486" t="s">
        <v>29</v>
      </c>
      <c r="S52486">
        <v>96</v>
      </c>
      <c r="T52486" t="s">
        <v>29</v>
      </c>
      <c r="U52486">
        <v>0</v>
      </c>
      <c r="V52486" t="s">
        <v>31</v>
      </c>
      <c r="W52486">
        <v>492</v>
      </c>
      <c r="X52486" t="s">
        <v>31</v>
      </c>
      <c r="Y52486">
        <v>74</v>
      </c>
      <c r="Z52486" t="s">
        <v>29</v>
      </c>
    </row>
    <row r="52487" spans="1:26" x14ac:dyDescent="0.25">
      <c r="A52487">
        <v>95078001</v>
      </c>
      <c r="B52487" t="s">
        <v>362</v>
      </c>
      <c r="C52487" t="s">
        <v>363</v>
      </c>
      <c r="D52487" t="s">
        <v>364</v>
      </c>
      <c r="E52487">
        <v>87</v>
      </c>
      <c r="F52487">
        <v>20200116</v>
      </c>
      <c r="G52487">
        <v>1.6</v>
      </c>
      <c r="H52487" t="s">
        <v>29</v>
      </c>
      <c r="I52487">
        <v>1.2</v>
      </c>
      <c r="J52487" t="s">
        <v>29</v>
      </c>
      <c r="K52487">
        <v>14.1</v>
      </c>
      <c r="L52487" t="s">
        <v>29</v>
      </c>
      <c r="M52487">
        <v>8.1</v>
      </c>
      <c r="N52487" t="s">
        <v>29</v>
      </c>
      <c r="O52487">
        <v>3.8</v>
      </c>
      <c r="P52487" t="s">
        <v>29</v>
      </c>
      <c r="Q52487">
        <v>58</v>
      </c>
      <c r="R52487" t="s">
        <v>29</v>
      </c>
      <c r="S52487">
        <v>97</v>
      </c>
      <c r="T52487" t="s">
        <v>29</v>
      </c>
      <c r="U52487">
        <v>0</v>
      </c>
      <c r="V52487" t="s">
        <v>31</v>
      </c>
      <c r="W52487">
        <v>655</v>
      </c>
      <c r="X52487" t="s">
        <v>31</v>
      </c>
      <c r="Y52487">
        <v>78</v>
      </c>
      <c r="Z52487" t="s">
        <v>29</v>
      </c>
    </row>
    <row r="52488" spans="1:26" x14ac:dyDescent="0.25">
      <c r="A52488">
        <v>95078001</v>
      </c>
      <c r="B52488" t="s">
        <v>362</v>
      </c>
      <c r="C52488" t="s">
        <v>363</v>
      </c>
      <c r="D52488" t="s">
        <v>364</v>
      </c>
      <c r="E52488">
        <v>87</v>
      </c>
      <c r="F52488">
        <v>20200117</v>
      </c>
      <c r="G52488">
        <v>0.8</v>
      </c>
      <c r="H52488" t="s">
        <v>29</v>
      </c>
      <c r="I52488">
        <v>5.8</v>
      </c>
      <c r="J52488" t="s">
        <v>29</v>
      </c>
      <c r="K52488">
        <v>11.6</v>
      </c>
      <c r="L52488" t="s">
        <v>29</v>
      </c>
      <c r="M52488">
        <v>8.1999999999999993</v>
      </c>
      <c r="N52488" t="s">
        <v>29</v>
      </c>
      <c r="O52488">
        <v>5.9</v>
      </c>
      <c r="P52488" t="s">
        <v>29</v>
      </c>
      <c r="Q52488">
        <v>59</v>
      </c>
      <c r="R52488" t="s">
        <v>29</v>
      </c>
      <c r="S52488">
        <v>86</v>
      </c>
      <c r="T52488" t="s">
        <v>29</v>
      </c>
      <c r="U52488">
        <v>0</v>
      </c>
      <c r="V52488" t="s">
        <v>31</v>
      </c>
      <c r="W52488">
        <v>399</v>
      </c>
      <c r="X52488" t="s">
        <v>31</v>
      </c>
      <c r="Y52488">
        <v>74</v>
      </c>
      <c r="Z52488" t="s">
        <v>29</v>
      </c>
    </row>
    <row r="52489" spans="1:26" x14ac:dyDescent="0.25">
      <c r="A52489">
        <v>95078001</v>
      </c>
      <c r="B52489" t="s">
        <v>362</v>
      </c>
      <c r="C52489" t="s">
        <v>363</v>
      </c>
      <c r="D52489" t="s">
        <v>364</v>
      </c>
      <c r="E52489">
        <v>87</v>
      </c>
      <c r="F52489">
        <v>20200118</v>
      </c>
      <c r="G52489">
        <v>0</v>
      </c>
      <c r="H52489" t="s">
        <v>29</v>
      </c>
      <c r="I52489">
        <v>1.6</v>
      </c>
      <c r="J52489" t="s">
        <v>29</v>
      </c>
      <c r="K52489">
        <v>8.5</v>
      </c>
      <c r="L52489" t="s">
        <v>29</v>
      </c>
      <c r="M52489">
        <v>3.4</v>
      </c>
      <c r="N52489" t="s">
        <v>29</v>
      </c>
      <c r="O52489">
        <v>2.6</v>
      </c>
      <c r="P52489" t="s">
        <v>29</v>
      </c>
      <c r="Q52489">
        <v>70</v>
      </c>
      <c r="R52489" t="s">
        <v>29</v>
      </c>
      <c r="S52489">
        <v>94</v>
      </c>
      <c r="T52489" t="s">
        <v>29</v>
      </c>
      <c r="U52489">
        <v>0</v>
      </c>
      <c r="V52489" t="s">
        <v>31</v>
      </c>
      <c r="W52489">
        <v>1067</v>
      </c>
      <c r="X52489" t="s">
        <v>31</v>
      </c>
      <c r="Y52489">
        <v>84</v>
      </c>
      <c r="Z52489" t="s">
        <v>29</v>
      </c>
    </row>
    <row r="52490" spans="1:26" x14ac:dyDescent="0.25">
      <c r="A52490">
        <v>95078001</v>
      </c>
      <c r="B52490" t="s">
        <v>362</v>
      </c>
      <c r="C52490" t="s">
        <v>363</v>
      </c>
      <c r="D52490" t="s">
        <v>364</v>
      </c>
      <c r="E52490">
        <v>87</v>
      </c>
      <c r="F52490">
        <v>20200119</v>
      </c>
      <c r="G52490">
        <v>0</v>
      </c>
      <c r="H52490" t="s">
        <v>29</v>
      </c>
      <c r="I52490">
        <v>-1.7</v>
      </c>
      <c r="J52490" t="s">
        <v>29</v>
      </c>
      <c r="K52490">
        <v>7.1</v>
      </c>
      <c r="L52490" t="s">
        <v>29</v>
      </c>
      <c r="M52490">
        <v>2.8</v>
      </c>
      <c r="N52490" t="s">
        <v>29</v>
      </c>
      <c r="O52490">
        <v>4.2</v>
      </c>
      <c r="P52490" t="s">
        <v>29</v>
      </c>
      <c r="Q52490">
        <v>65</v>
      </c>
      <c r="R52490" t="s">
        <v>29</v>
      </c>
      <c r="S52490">
        <v>95</v>
      </c>
      <c r="T52490" t="s">
        <v>29</v>
      </c>
      <c r="U52490">
        <v>0</v>
      </c>
      <c r="V52490" t="s">
        <v>31</v>
      </c>
      <c r="W52490">
        <v>625</v>
      </c>
      <c r="X52490" t="s">
        <v>31</v>
      </c>
      <c r="Y52490">
        <v>81</v>
      </c>
      <c r="Z52490" t="s">
        <v>29</v>
      </c>
    </row>
    <row r="52491" spans="1:26" x14ac:dyDescent="0.25">
      <c r="A52491">
        <v>95078001</v>
      </c>
      <c r="B52491" t="s">
        <v>362</v>
      </c>
      <c r="C52491" t="s">
        <v>363</v>
      </c>
      <c r="D52491" t="s">
        <v>364</v>
      </c>
      <c r="E52491">
        <v>87</v>
      </c>
      <c r="F52491">
        <v>20200120</v>
      </c>
      <c r="G52491">
        <v>0</v>
      </c>
      <c r="H52491" t="s">
        <v>29</v>
      </c>
      <c r="I52491">
        <v>-0.1</v>
      </c>
      <c r="J52491" t="s">
        <v>29</v>
      </c>
      <c r="K52491">
        <v>5</v>
      </c>
      <c r="L52491" t="s">
        <v>29</v>
      </c>
      <c r="M52491">
        <v>2.4</v>
      </c>
      <c r="N52491" t="s">
        <v>29</v>
      </c>
      <c r="O52491">
        <v>3.3</v>
      </c>
      <c r="P52491" t="s">
        <v>29</v>
      </c>
      <c r="Q52491">
        <v>72</v>
      </c>
      <c r="R52491" t="s">
        <v>29</v>
      </c>
      <c r="S52491">
        <v>96</v>
      </c>
      <c r="T52491" t="s">
        <v>29</v>
      </c>
      <c r="U52491">
        <v>0</v>
      </c>
      <c r="V52491" t="s">
        <v>31</v>
      </c>
      <c r="W52491">
        <v>1203</v>
      </c>
      <c r="X52491" t="s">
        <v>31</v>
      </c>
      <c r="Y52491">
        <v>86</v>
      </c>
      <c r="Z52491" t="s">
        <v>29</v>
      </c>
    </row>
    <row r="52492" spans="1:26" x14ac:dyDescent="0.25">
      <c r="A52492">
        <v>95078001</v>
      </c>
      <c r="B52492" t="s">
        <v>362</v>
      </c>
      <c r="C52492" t="s">
        <v>363</v>
      </c>
      <c r="D52492" t="s">
        <v>364</v>
      </c>
      <c r="E52492">
        <v>87</v>
      </c>
      <c r="F52492">
        <v>20200121</v>
      </c>
      <c r="G52492">
        <v>0</v>
      </c>
      <c r="H52492" t="s">
        <v>29</v>
      </c>
      <c r="I52492">
        <v>-2.2999999999999998</v>
      </c>
      <c r="J52492" t="s">
        <v>29</v>
      </c>
      <c r="K52492">
        <v>4.3</v>
      </c>
      <c r="L52492" t="s">
        <v>29</v>
      </c>
      <c r="M52492">
        <v>0.2</v>
      </c>
      <c r="N52492" t="s">
        <v>29</v>
      </c>
      <c r="O52492">
        <v>2.1</v>
      </c>
      <c r="P52492" t="s">
        <v>29</v>
      </c>
      <c r="Q52492">
        <v>68</v>
      </c>
      <c r="R52492" t="s">
        <v>29</v>
      </c>
      <c r="S52492">
        <v>97</v>
      </c>
      <c r="T52492" t="s">
        <v>29</v>
      </c>
      <c r="U52492">
        <v>0</v>
      </c>
      <c r="V52492" t="s">
        <v>31</v>
      </c>
      <c r="W52492">
        <v>1192</v>
      </c>
      <c r="X52492" t="s">
        <v>31</v>
      </c>
      <c r="Y52492">
        <v>88</v>
      </c>
      <c r="Z52492" t="s">
        <v>29</v>
      </c>
    </row>
    <row r="52493" spans="1:26" x14ac:dyDescent="0.25">
      <c r="A52493">
        <v>95078001</v>
      </c>
      <c r="B52493" t="s">
        <v>362</v>
      </c>
      <c r="C52493" t="s">
        <v>363</v>
      </c>
      <c r="D52493" t="s">
        <v>364</v>
      </c>
      <c r="E52493">
        <v>87</v>
      </c>
      <c r="F52493">
        <v>20200122</v>
      </c>
      <c r="G52493">
        <v>0</v>
      </c>
      <c r="H52493" t="s">
        <v>29</v>
      </c>
      <c r="I52493">
        <v>-4.3</v>
      </c>
      <c r="J52493" t="s">
        <v>29</v>
      </c>
      <c r="K52493">
        <v>2.5</v>
      </c>
      <c r="L52493" t="s">
        <v>29</v>
      </c>
      <c r="M52493">
        <v>-1</v>
      </c>
      <c r="N52493" t="s">
        <v>29</v>
      </c>
      <c r="O52493">
        <v>2.5</v>
      </c>
      <c r="P52493" t="s">
        <v>29</v>
      </c>
      <c r="Q52493">
        <v>70</v>
      </c>
      <c r="R52493" t="s">
        <v>29</v>
      </c>
      <c r="S52493">
        <v>97</v>
      </c>
      <c r="T52493" t="s">
        <v>29</v>
      </c>
      <c r="U52493">
        <v>0</v>
      </c>
      <c r="V52493" t="s">
        <v>31</v>
      </c>
      <c r="W52493">
        <v>1266</v>
      </c>
      <c r="X52493" t="s">
        <v>31</v>
      </c>
      <c r="Y52493">
        <v>87</v>
      </c>
      <c r="Z52493" t="s">
        <v>29</v>
      </c>
    </row>
    <row r="52494" spans="1:26" x14ac:dyDescent="0.25">
      <c r="A52494">
        <v>95078001</v>
      </c>
      <c r="B52494" t="s">
        <v>362</v>
      </c>
      <c r="C52494" t="s">
        <v>363</v>
      </c>
      <c r="D52494" t="s">
        <v>364</v>
      </c>
      <c r="E52494">
        <v>87</v>
      </c>
      <c r="F52494">
        <v>20200123</v>
      </c>
      <c r="G52494">
        <v>0</v>
      </c>
      <c r="H52494" t="s">
        <v>29</v>
      </c>
      <c r="I52494">
        <v>-2.2000000000000002</v>
      </c>
      <c r="J52494" t="s">
        <v>29</v>
      </c>
      <c r="K52494">
        <v>2</v>
      </c>
      <c r="L52494" t="s">
        <v>29</v>
      </c>
      <c r="M52494">
        <v>0.5</v>
      </c>
      <c r="N52494" t="s">
        <v>29</v>
      </c>
      <c r="O52494">
        <v>3.6</v>
      </c>
      <c r="P52494" t="s">
        <v>29</v>
      </c>
      <c r="Q52494">
        <v>83</v>
      </c>
      <c r="R52494" t="s">
        <v>29</v>
      </c>
      <c r="S52494">
        <v>95</v>
      </c>
      <c r="T52494" t="s">
        <v>29</v>
      </c>
      <c r="U52494">
        <v>0</v>
      </c>
      <c r="V52494" t="s">
        <v>31</v>
      </c>
      <c r="W52494">
        <v>1440</v>
      </c>
      <c r="X52494" t="s">
        <v>31</v>
      </c>
      <c r="Y52494">
        <v>89</v>
      </c>
      <c r="Z52494" t="s">
        <v>29</v>
      </c>
    </row>
    <row r="52495" spans="1:26" x14ac:dyDescent="0.25">
      <c r="A52495">
        <v>95078001</v>
      </c>
      <c r="B52495" t="s">
        <v>362</v>
      </c>
      <c r="C52495" t="s">
        <v>363</v>
      </c>
      <c r="D52495" t="s">
        <v>364</v>
      </c>
      <c r="E52495">
        <v>87</v>
      </c>
      <c r="F52495">
        <v>20200124</v>
      </c>
      <c r="G52495">
        <v>0</v>
      </c>
      <c r="H52495" t="s">
        <v>29</v>
      </c>
      <c r="I52495">
        <v>-0.6</v>
      </c>
      <c r="J52495" t="s">
        <v>29</v>
      </c>
      <c r="K52495">
        <v>1.2</v>
      </c>
      <c r="L52495" t="s">
        <v>29</v>
      </c>
      <c r="M52495">
        <v>0.4</v>
      </c>
      <c r="N52495" t="s">
        <v>29</v>
      </c>
      <c r="O52495">
        <v>1.8</v>
      </c>
      <c r="P52495" t="s">
        <v>29</v>
      </c>
      <c r="Q52495">
        <v>83</v>
      </c>
      <c r="R52495" t="s">
        <v>29</v>
      </c>
      <c r="S52495">
        <v>96</v>
      </c>
      <c r="T52495" t="s">
        <v>29</v>
      </c>
      <c r="U52495">
        <v>0</v>
      </c>
      <c r="V52495" t="s">
        <v>31</v>
      </c>
      <c r="W52495">
        <v>1440</v>
      </c>
      <c r="X52495" t="s">
        <v>31</v>
      </c>
      <c r="Y52495">
        <v>90</v>
      </c>
      <c r="Z52495" t="s">
        <v>29</v>
      </c>
    </row>
    <row r="52496" spans="1:26" x14ac:dyDescent="0.25">
      <c r="A52496">
        <v>95078001</v>
      </c>
      <c r="B52496" t="s">
        <v>362</v>
      </c>
      <c r="C52496" t="s">
        <v>363</v>
      </c>
      <c r="D52496" t="s">
        <v>364</v>
      </c>
      <c r="E52496">
        <v>87</v>
      </c>
      <c r="F52496">
        <v>20200125</v>
      </c>
      <c r="G52496">
        <v>0.2</v>
      </c>
      <c r="H52496" t="s">
        <v>29</v>
      </c>
      <c r="I52496">
        <v>-0.9</v>
      </c>
      <c r="J52496" t="s">
        <v>29</v>
      </c>
      <c r="K52496">
        <v>3.4</v>
      </c>
      <c r="L52496" t="s">
        <v>29</v>
      </c>
      <c r="M52496">
        <v>0.7</v>
      </c>
      <c r="N52496" t="s">
        <v>29</v>
      </c>
      <c r="O52496">
        <v>1.6</v>
      </c>
      <c r="P52496" t="s">
        <v>29</v>
      </c>
      <c r="Q52496">
        <v>93</v>
      </c>
      <c r="R52496" t="s">
        <v>29</v>
      </c>
      <c r="S52496">
        <v>97</v>
      </c>
      <c r="T52496" t="s">
        <v>29</v>
      </c>
      <c r="U52496">
        <v>0</v>
      </c>
      <c r="V52496" t="s">
        <v>31</v>
      </c>
      <c r="W52496">
        <v>1440</v>
      </c>
      <c r="X52496" t="s">
        <v>31</v>
      </c>
      <c r="Y52496">
        <v>96</v>
      </c>
      <c r="Z52496" t="s">
        <v>29</v>
      </c>
    </row>
    <row r="52497" spans="1:26" x14ac:dyDescent="0.25">
      <c r="A52497">
        <v>95078001</v>
      </c>
      <c r="B52497" t="s">
        <v>362</v>
      </c>
      <c r="C52497" t="s">
        <v>363</v>
      </c>
      <c r="D52497" t="s">
        <v>364</v>
      </c>
      <c r="E52497">
        <v>87</v>
      </c>
      <c r="F52497">
        <v>20200126</v>
      </c>
      <c r="G52497">
        <v>7.2</v>
      </c>
      <c r="H52497" t="s">
        <v>29</v>
      </c>
      <c r="I52497">
        <v>-0.9</v>
      </c>
      <c r="J52497" t="s">
        <v>29</v>
      </c>
      <c r="K52497">
        <v>9.1999999999999993</v>
      </c>
      <c r="L52497" t="s">
        <v>29</v>
      </c>
      <c r="M52497">
        <v>5.5</v>
      </c>
      <c r="N52497" t="s">
        <v>29</v>
      </c>
      <c r="O52497">
        <v>3.2</v>
      </c>
      <c r="P52497" t="s">
        <v>29</v>
      </c>
      <c r="Q52497">
        <v>76</v>
      </c>
      <c r="R52497" t="s">
        <v>29</v>
      </c>
      <c r="S52497">
        <v>97</v>
      </c>
      <c r="T52497" t="s">
        <v>29</v>
      </c>
      <c r="U52497">
        <v>0</v>
      </c>
      <c r="V52497" t="s">
        <v>31</v>
      </c>
      <c r="W52497">
        <v>1331</v>
      </c>
      <c r="X52497" t="s">
        <v>31</v>
      </c>
      <c r="Y52497">
        <v>90</v>
      </c>
      <c r="Z52497" t="s">
        <v>29</v>
      </c>
    </row>
    <row r="52498" spans="1:26" x14ac:dyDescent="0.25">
      <c r="A52498">
        <v>95078001</v>
      </c>
      <c r="B52498" t="s">
        <v>362</v>
      </c>
      <c r="C52498" t="s">
        <v>363</v>
      </c>
      <c r="D52498" t="s">
        <v>364</v>
      </c>
      <c r="E52498">
        <v>87</v>
      </c>
      <c r="F52498">
        <v>20200127</v>
      </c>
      <c r="G52498">
        <v>5.4</v>
      </c>
      <c r="H52498" t="s">
        <v>29</v>
      </c>
      <c r="I52498">
        <v>6.7</v>
      </c>
      <c r="J52498" t="s">
        <v>29</v>
      </c>
      <c r="K52498">
        <v>9.1999999999999993</v>
      </c>
      <c r="L52498" t="s">
        <v>29</v>
      </c>
      <c r="M52498">
        <v>8.5</v>
      </c>
      <c r="N52498" t="s">
        <v>29</v>
      </c>
      <c r="O52498">
        <v>5.9</v>
      </c>
      <c r="P52498" t="s">
        <v>29</v>
      </c>
      <c r="Q52498">
        <v>79</v>
      </c>
      <c r="R52498" t="s">
        <v>29</v>
      </c>
      <c r="S52498">
        <v>95</v>
      </c>
      <c r="T52498" t="s">
        <v>29</v>
      </c>
      <c r="U52498">
        <v>0</v>
      </c>
      <c r="V52498" t="s">
        <v>31</v>
      </c>
      <c r="W52498">
        <v>1438</v>
      </c>
      <c r="X52498" t="s">
        <v>31</v>
      </c>
      <c r="Y52498">
        <v>87</v>
      </c>
      <c r="Z52498" t="s">
        <v>29</v>
      </c>
    </row>
    <row r="52499" spans="1:26" x14ac:dyDescent="0.25">
      <c r="A52499">
        <v>95078001</v>
      </c>
      <c r="B52499" t="s">
        <v>362</v>
      </c>
      <c r="C52499" t="s">
        <v>363</v>
      </c>
      <c r="D52499" t="s">
        <v>364</v>
      </c>
      <c r="E52499">
        <v>87</v>
      </c>
      <c r="F52499">
        <v>20200128</v>
      </c>
      <c r="G52499">
        <v>5.6</v>
      </c>
      <c r="H52499" t="s">
        <v>29</v>
      </c>
      <c r="I52499">
        <v>1.6</v>
      </c>
      <c r="J52499" t="s">
        <v>29</v>
      </c>
      <c r="K52499">
        <v>6.8</v>
      </c>
      <c r="L52499" t="s">
        <v>29</v>
      </c>
      <c r="M52499">
        <v>5.0999999999999996</v>
      </c>
      <c r="N52499" t="s">
        <v>29</v>
      </c>
      <c r="O52499">
        <v>7.3</v>
      </c>
      <c r="P52499" t="s">
        <v>29</v>
      </c>
      <c r="Q52499">
        <v>63</v>
      </c>
      <c r="R52499" t="s">
        <v>29</v>
      </c>
      <c r="S52499">
        <v>91</v>
      </c>
      <c r="T52499" t="s">
        <v>29</v>
      </c>
      <c r="U52499">
        <v>0</v>
      </c>
      <c r="V52499" t="s">
        <v>31</v>
      </c>
      <c r="W52499">
        <v>692</v>
      </c>
      <c r="X52499" t="s">
        <v>31</v>
      </c>
      <c r="Y52499">
        <v>78</v>
      </c>
      <c r="Z52499" t="s">
        <v>29</v>
      </c>
    </row>
    <row r="52500" spans="1:26" x14ac:dyDescent="0.25">
      <c r="A52500">
        <v>95078001</v>
      </c>
      <c r="B52500" t="s">
        <v>362</v>
      </c>
      <c r="C52500" t="s">
        <v>363</v>
      </c>
      <c r="D52500" t="s">
        <v>364</v>
      </c>
      <c r="E52500">
        <v>87</v>
      </c>
      <c r="F52500">
        <v>20200129</v>
      </c>
      <c r="G52500">
        <v>0</v>
      </c>
      <c r="H52500" t="s">
        <v>29</v>
      </c>
      <c r="I52500">
        <v>2.5</v>
      </c>
      <c r="J52500" t="s">
        <v>29</v>
      </c>
      <c r="K52500">
        <v>9.9</v>
      </c>
      <c r="L52500" t="s">
        <v>29</v>
      </c>
      <c r="M52500">
        <v>5.8</v>
      </c>
      <c r="N52500" t="s">
        <v>29</v>
      </c>
      <c r="O52500">
        <v>3.9</v>
      </c>
      <c r="P52500" t="s">
        <v>29</v>
      </c>
      <c r="Q52500">
        <v>61</v>
      </c>
      <c r="R52500" t="s">
        <v>29</v>
      </c>
      <c r="S52500">
        <v>88</v>
      </c>
      <c r="T52500" t="s">
        <v>29</v>
      </c>
      <c r="U52500">
        <v>0</v>
      </c>
      <c r="V52500" t="s">
        <v>31</v>
      </c>
      <c r="W52500">
        <v>913</v>
      </c>
      <c r="X52500" t="s">
        <v>31</v>
      </c>
      <c r="Y52500">
        <v>78</v>
      </c>
      <c r="Z52500" t="s">
        <v>29</v>
      </c>
    </row>
    <row r="52501" spans="1:26" x14ac:dyDescent="0.25">
      <c r="A52501">
        <v>95078001</v>
      </c>
      <c r="B52501" t="s">
        <v>362</v>
      </c>
      <c r="C52501" t="s">
        <v>363</v>
      </c>
      <c r="D52501" t="s">
        <v>364</v>
      </c>
      <c r="E52501">
        <v>87</v>
      </c>
      <c r="F52501">
        <v>20200130</v>
      </c>
      <c r="G52501">
        <v>3.8</v>
      </c>
      <c r="H52501" t="s">
        <v>29</v>
      </c>
      <c r="I52501">
        <v>2.4</v>
      </c>
      <c r="J52501" t="s">
        <v>29</v>
      </c>
      <c r="K52501">
        <v>13.2</v>
      </c>
      <c r="L52501" t="s">
        <v>29</v>
      </c>
      <c r="M52501">
        <v>8.8000000000000007</v>
      </c>
      <c r="N52501" t="s">
        <v>29</v>
      </c>
      <c r="O52501">
        <v>4.0999999999999996</v>
      </c>
      <c r="P52501" t="s">
        <v>29</v>
      </c>
      <c r="Q52501">
        <v>77</v>
      </c>
      <c r="R52501" t="s">
        <v>29</v>
      </c>
      <c r="S52501">
        <v>96</v>
      </c>
      <c r="T52501" t="s">
        <v>29</v>
      </c>
      <c r="U52501">
        <v>0</v>
      </c>
      <c r="V52501" t="s">
        <v>31</v>
      </c>
      <c r="W52501">
        <v>1436</v>
      </c>
      <c r="X52501" t="s">
        <v>31</v>
      </c>
      <c r="Y52501">
        <v>91</v>
      </c>
      <c r="Z52501" t="s">
        <v>29</v>
      </c>
    </row>
    <row r="52502" spans="1:26" x14ac:dyDescent="0.25">
      <c r="A52502">
        <v>95078001</v>
      </c>
      <c r="B52502" t="s">
        <v>362</v>
      </c>
      <c r="C52502" t="s">
        <v>363</v>
      </c>
      <c r="D52502" t="s">
        <v>364</v>
      </c>
      <c r="E52502">
        <v>87</v>
      </c>
      <c r="F52502">
        <v>20200131</v>
      </c>
      <c r="G52502">
        <v>6.9</v>
      </c>
      <c r="H52502" t="s">
        <v>29</v>
      </c>
      <c r="I52502">
        <v>10.7</v>
      </c>
      <c r="J52502" t="s">
        <v>29</v>
      </c>
      <c r="K52502">
        <v>13.5</v>
      </c>
      <c r="L52502" t="s">
        <v>29</v>
      </c>
      <c r="M52502">
        <v>11.9</v>
      </c>
      <c r="N52502" t="s">
        <v>29</v>
      </c>
      <c r="O52502">
        <v>4.8</v>
      </c>
      <c r="P52502" t="s">
        <v>29</v>
      </c>
      <c r="Q52502">
        <v>76</v>
      </c>
      <c r="R52502" t="s">
        <v>29</v>
      </c>
      <c r="S52502">
        <v>95</v>
      </c>
      <c r="T52502" t="s">
        <v>29</v>
      </c>
      <c r="U52502">
        <v>0</v>
      </c>
      <c r="V52502" t="s">
        <v>31</v>
      </c>
      <c r="W52502">
        <v>1213</v>
      </c>
      <c r="X52502" t="s">
        <v>31</v>
      </c>
      <c r="Y52502">
        <v>85</v>
      </c>
      <c r="Z52502" t="s">
        <v>29</v>
      </c>
    </row>
    <row r="52503" spans="1:26" x14ac:dyDescent="0.25">
      <c r="A52503">
        <v>95078001</v>
      </c>
      <c r="B52503" t="s">
        <v>362</v>
      </c>
      <c r="C52503" t="s">
        <v>363</v>
      </c>
      <c r="D52503" t="s">
        <v>364</v>
      </c>
      <c r="E52503">
        <v>87</v>
      </c>
      <c r="F52503">
        <v>20200201</v>
      </c>
      <c r="G52503">
        <v>10.199999999999999</v>
      </c>
      <c r="H52503" t="s">
        <v>29</v>
      </c>
      <c r="I52503">
        <v>10.7</v>
      </c>
      <c r="J52503" t="s">
        <v>29</v>
      </c>
      <c r="K52503">
        <v>14.1</v>
      </c>
      <c r="L52503" t="s">
        <v>29</v>
      </c>
      <c r="M52503">
        <v>11.7</v>
      </c>
      <c r="N52503" t="s">
        <v>29</v>
      </c>
      <c r="O52503">
        <v>5.4</v>
      </c>
      <c r="P52503" t="s">
        <v>29</v>
      </c>
      <c r="Q52503">
        <v>68</v>
      </c>
      <c r="R52503" t="s">
        <v>29</v>
      </c>
      <c r="S52503">
        <v>94</v>
      </c>
      <c r="T52503" t="s">
        <v>29</v>
      </c>
      <c r="U52503">
        <v>0</v>
      </c>
      <c r="V52503" t="s">
        <v>31</v>
      </c>
      <c r="W52503">
        <v>880</v>
      </c>
      <c r="X52503" t="s">
        <v>31</v>
      </c>
      <c r="Y52503">
        <v>84</v>
      </c>
      <c r="Z52503" t="s">
        <v>29</v>
      </c>
    </row>
    <row r="52504" spans="1:26" x14ac:dyDescent="0.25">
      <c r="A52504">
        <v>95078001</v>
      </c>
      <c r="B52504" t="s">
        <v>362</v>
      </c>
      <c r="C52504" t="s">
        <v>363</v>
      </c>
      <c r="D52504" t="s">
        <v>364</v>
      </c>
      <c r="E52504">
        <v>87</v>
      </c>
      <c r="F52504">
        <v>20200202</v>
      </c>
      <c r="G52504">
        <v>8.4</v>
      </c>
      <c r="H52504" t="s">
        <v>29</v>
      </c>
      <c r="I52504">
        <v>9</v>
      </c>
      <c r="J52504" t="s">
        <v>29</v>
      </c>
      <c r="K52504">
        <v>15.2</v>
      </c>
      <c r="L52504" t="s">
        <v>29</v>
      </c>
      <c r="M52504">
        <v>12.3</v>
      </c>
      <c r="N52504" t="s">
        <v>29</v>
      </c>
      <c r="O52504">
        <v>4.5999999999999996</v>
      </c>
      <c r="P52504" t="s">
        <v>29</v>
      </c>
      <c r="Q52504">
        <v>73</v>
      </c>
      <c r="R52504" t="s">
        <v>29</v>
      </c>
      <c r="S52504">
        <v>96</v>
      </c>
      <c r="T52504" t="s">
        <v>29</v>
      </c>
      <c r="U52504">
        <v>0</v>
      </c>
      <c r="V52504" t="s">
        <v>31</v>
      </c>
      <c r="W52504">
        <v>1255</v>
      </c>
      <c r="X52504" t="s">
        <v>31</v>
      </c>
      <c r="Y52504">
        <v>90</v>
      </c>
      <c r="Z52504" t="s">
        <v>29</v>
      </c>
    </row>
    <row r="52505" spans="1:26" x14ac:dyDescent="0.25">
      <c r="A52505">
        <v>95078001</v>
      </c>
      <c r="B52505" t="s">
        <v>362</v>
      </c>
      <c r="C52505" t="s">
        <v>363</v>
      </c>
      <c r="D52505" t="s">
        <v>364</v>
      </c>
      <c r="E52505">
        <v>87</v>
      </c>
      <c r="F52505">
        <v>20200203</v>
      </c>
      <c r="G52505">
        <v>6.9</v>
      </c>
      <c r="H52505" t="s">
        <v>29</v>
      </c>
      <c r="I52505">
        <v>10.1</v>
      </c>
      <c r="J52505" t="s">
        <v>29</v>
      </c>
      <c r="K52505">
        <v>13.4</v>
      </c>
      <c r="L52505" t="s">
        <v>29</v>
      </c>
      <c r="M52505">
        <v>10.9</v>
      </c>
      <c r="N52505" t="s">
        <v>29</v>
      </c>
      <c r="O52505">
        <v>4.8</v>
      </c>
      <c r="P52505" t="s">
        <v>29</v>
      </c>
      <c r="Q52505">
        <v>75</v>
      </c>
      <c r="R52505" t="s">
        <v>29</v>
      </c>
      <c r="S52505">
        <v>96</v>
      </c>
      <c r="T52505" t="s">
        <v>29</v>
      </c>
      <c r="U52505">
        <v>0</v>
      </c>
      <c r="V52505" t="s">
        <v>31</v>
      </c>
      <c r="W52505">
        <v>1004</v>
      </c>
      <c r="X52505" t="s">
        <v>31</v>
      </c>
      <c r="Y52505">
        <v>84</v>
      </c>
      <c r="Z52505" t="s">
        <v>29</v>
      </c>
    </row>
    <row r="52506" spans="1:26" x14ac:dyDescent="0.25">
      <c r="A52506">
        <v>95078001</v>
      </c>
      <c r="B52506" t="s">
        <v>362</v>
      </c>
      <c r="C52506" t="s">
        <v>363</v>
      </c>
      <c r="D52506" t="s">
        <v>364</v>
      </c>
      <c r="E52506">
        <v>87</v>
      </c>
      <c r="F52506">
        <v>20200204</v>
      </c>
      <c r="G52506">
        <v>0</v>
      </c>
      <c r="H52506" t="s">
        <v>29</v>
      </c>
      <c r="I52506">
        <v>4.9000000000000004</v>
      </c>
      <c r="J52506" t="s">
        <v>29</v>
      </c>
      <c r="K52506">
        <v>8.9</v>
      </c>
      <c r="L52506" t="s">
        <v>29</v>
      </c>
      <c r="M52506">
        <v>6.8</v>
      </c>
      <c r="N52506" t="s">
        <v>29</v>
      </c>
      <c r="O52506">
        <v>6.2</v>
      </c>
      <c r="P52506" t="s">
        <v>29</v>
      </c>
      <c r="Q52506">
        <v>56</v>
      </c>
      <c r="R52506" t="s">
        <v>29</v>
      </c>
      <c r="S52506">
        <v>84</v>
      </c>
      <c r="T52506" t="s">
        <v>29</v>
      </c>
      <c r="U52506">
        <v>0</v>
      </c>
      <c r="V52506" t="s">
        <v>31</v>
      </c>
      <c r="W52506">
        <v>145</v>
      </c>
      <c r="X52506" t="s">
        <v>31</v>
      </c>
      <c r="Y52506">
        <v>72</v>
      </c>
      <c r="Z52506" t="s">
        <v>29</v>
      </c>
    </row>
    <row r="52507" spans="1:26" x14ac:dyDescent="0.25">
      <c r="A52507">
        <v>95078001</v>
      </c>
      <c r="B52507" t="s">
        <v>362</v>
      </c>
      <c r="C52507" t="s">
        <v>363</v>
      </c>
      <c r="D52507" t="s">
        <v>364</v>
      </c>
      <c r="E52507">
        <v>87</v>
      </c>
      <c r="F52507">
        <v>20200205</v>
      </c>
      <c r="G52507">
        <v>0</v>
      </c>
      <c r="H52507" t="s">
        <v>29</v>
      </c>
      <c r="I52507">
        <v>2.7</v>
      </c>
      <c r="J52507" t="s">
        <v>29</v>
      </c>
      <c r="K52507">
        <v>9.1999999999999993</v>
      </c>
      <c r="L52507" t="s">
        <v>29</v>
      </c>
      <c r="M52507">
        <v>5.9</v>
      </c>
      <c r="N52507" t="s">
        <v>29</v>
      </c>
      <c r="O52507">
        <v>1.8</v>
      </c>
      <c r="P52507" t="s">
        <v>29</v>
      </c>
      <c r="Q52507">
        <v>59</v>
      </c>
      <c r="R52507" t="s">
        <v>29</v>
      </c>
      <c r="S52507">
        <v>93</v>
      </c>
      <c r="T52507" t="s">
        <v>29</v>
      </c>
      <c r="U52507">
        <v>0</v>
      </c>
      <c r="V52507" t="s">
        <v>31</v>
      </c>
      <c r="W52507">
        <v>481</v>
      </c>
      <c r="X52507" t="s">
        <v>31</v>
      </c>
      <c r="Y52507">
        <v>76</v>
      </c>
      <c r="Z52507" t="s">
        <v>29</v>
      </c>
    </row>
    <row r="52508" spans="1:26" x14ac:dyDescent="0.25">
      <c r="A52508">
        <v>95078001</v>
      </c>
      <c r="B52508" t="s">
        <v>362</v>
      </c>
      <c r="C52508" t="s">
        <v>363</v>
      </c>
      <c r="D52508" t="s">
        <v>364</v>
      </c>
      <c r="E52508">
        <v>87</v>
      </c>
      <c r="F52508">
        <v>20200206</v>
      </c>
      <c r="G52508">
        <v>0</v>
      </c>
      <c r="H52508" t="s">
        <v>29</v>
      </c>
      <c r="I52508">
        <v>-1.6</v>
      </c>
      <c r="J52508" t="s">
        <v>29</v>
      </c>
      <c r="K52508">
        <v>9.1999999999999993</v>
      </c>
      <c r="L52508" t="s">
        <v>29</v>
      </c>
      <c r="M52508">
        <v>3.3</v>
      </c>
      <c r="N52508" t="s">
        <v>29</v>
      </c>
      <c r="O52508">
        <v>2.5</v>
      </c>
      <c r="P52508" t="s">
        <v>29</v>
      </c>
      <c r="Q52508">
        <v>47</v>
      </c>
      <c r="R52508" t="s">
        <v>29</v>
      </c>
      <c r="S52508">
        <v>96</v>
      </c>
      <c r="T52508" t="s">
        <v>29</v>
      </c>
      <c r="U52508">
        <v>0</v>
      </c>
      <c r="V52508" t="s">
        <v>31</v>
      </c>
      <c r="W52508">
        <v>804</v>
      </c>
      <c r="X52508" t="s">
        <v>31</v>
      </c>
      <c r="Y52508">
        <v>79</v>
      </c>
      <c r="Z52508" t="s">
        <v>29</v>
      </c>
    </row>
    <row r="52509" spans="1:26" x14ac:dyDescent="0.25">
      <c r="A52509">
        <v>95078001</v>
      </c>
      <c r="B52509" t="s">
        <v>362</v>
      </c>
      <c r="C52509" t="s">
        <v>363</v>
      </c>
      <c r="D52509" t="s">
        <v>364</v>
      </c>
      <c r="E52509">
        <v>87</v>
      </c>
      <c r="F52509">
        <v>20200207</v>
      </c>
      <c r="G52509">
        <v>0</v>
      </c>
      <c r="H52509" t="s">
        <v>29</v>
      </c>
      <c r="I52509">
        <v>-2.4</v>
      </c>
      <c r="J52509" t="s">
        <v>29</v>
      </c>
      <c r="K52509">
        <v>10.6</v>
      </c>
      <c r="L52509" t="s">
        <v>29</v>
      </c>
      <c r="M52509">
        <v>5.3</v>
      </c>
      <c r="N52509" t="s">
        <v>29</v>
      </c>
      <c r="O52509">
        <v>3</v>
      </c>
      <c r="P52509" t="s">
        <v>29</v>
      </c>
      <c r="Q52509">
        <v>52</v>
      </c>
      <c r="R52509" t="s">
        <v>29</v>
      </c>
      <c r="S52509">
        <v>88</v>
      </c>
      <c r="T52509" t="s">
        <v>29</v>
      </c>
      <c r="U52509">
        <v>0</v>
      </c>
      <c r="V52509" t="s">
        <v>31</v>
      </c>
      <c r="W52509">
        <v>526</v>
      </c>
      <c r="X52509" t="s">
        <v>31</v>
      </c>
      <c r="Y52509">
        <v>73</v>
      </c>
      <c r="Z52509" t="s">
        <v>29</v>
      </c>
    </row>
    <row r="52510" spans="1:26" x14ac:dyDescent="0.25">
      <c r="A52510">
        <v>95078001</v>
      </c>
      <c r="B52510" t="s">
        <v>362</v>
      </c>
      <c r="C52510" t="s">
        <v>363</v>
      </c>
      <c r="D52510" t="s">
        <v>364</v>
      </c>
      <c r="E52510">
        <v>87</v>
      </c>
      <c r="F52510">
        <v>20200208</v>
      </c>
      <c r="G52510">
        <v>2.8</v>
      </c>
      <c r="H52510" t="s">
        <v>29</v>
      </c>
      <c r="I52510">
        <v>6.9</v>
      </c>
      <c r="J52510" t="s">
        <v>29</v>
      </c>
      <c r="K52510">
        <v>10.1</v>
      </c>
      <c r="L52510" t="s">
        <v>29</v>
      </c>
      <c r="M52510">
        <v>8.6</v>
      </c>
      <c r="N52510" t="s">
        <v>29</v>
      </c>
      <c r="O52510">
        <v>2.9</v>
      </c>
      <c r="P52510" t="s">
        <v>29</v>
      </c>
      <c r="Q52510">
        <v>73</v>
      </c>
      <c r="R52510" t="s">
        <v>29</v>
      </c>
      <c r="S52510">
        <v>95</v>
      </c>
      <c r="T52510" t="s">
        <v>29</v>
      </c>
      <c r="U52510">
        <v>0</v>
      </c>
      <c r="V52510" t="s">
        <v>31</v>
      </c>
      <c r="W52510">
        <v>798</v>
      </c>
      <c r="X52510" t="s">
        <v>31</v>
      </c>
      <c r="Y52510">
        <v>84</v>
      </c>
      <c r="Z52510" t="s">
        <v>29</v>
      </c>
    </row>
    <row r="52511" spans="1:26" x14ac:dyDescent="0.25">
      <c r="A52511">
        <v>95078001</v>
      </c>
      <c r="B52511" t="s">
        <v>362</v>
      </c>
      <c r="C52511" t="s">
        <v>363</v>
      </c>
      <c r="D52511" t="s">
        <v>364</v>
      </c>
      <c r="E52511">
        <v>87</v>
      </c>
      <c r="F52511">
        <v>20200209</v>
      </c>
      <c r="G52511">
        <v>12.9</v>
      </c>
      <c r="H52511" t="s">
        <v>29</v>
      </c>
      <c r="I52511">
        <v>6.3</v>
      </c>
      <c r="J52511" t="s">
        <v>29</v>
      </c>
      <c r="K52511">
        <v>13.4</v>
      </c>
      <c r="L52511" t="s">
        <v>29</v>
      </c>
      <c r="M52511">
        <v>10.4</v>
      </c>
      <c r="N52511" t="s">
        <v>29</v>
      </c>
      <c r="O52511">
        <v>10.9</v>
      </c>
      <c r="P52511" t="s">
        <v>29</v>
      </c>
      <c r="Q52511">
        <v>64</v>
      </c>
      <c r="R52511" t="s">
        <v>29</v>
      </c>
      <c r="S52511">
        <v>89</v>
      </c>
      <c r="T52511" t="s">
        <v>29</v>
      </c>
      <c r="U52511">
        <v>0</v>
      </c>
      <c r="V52511" t="s">
        <v>31</v>
      </c>
      <c r="W52511">
        <v>560</v>
      </c>
      <c r="X52511" t="s">
        <v>31</v>
      </c>
      <c r="Y52511">
        <v>78</v>
      </c>
      <c r="Z52511" t="s">
        <v>29</v>
      </c>
    </row>
    <row r="52512" spans="1:26" x14ac:dyDescent="0.25">
      <c r="A52512">
        <v>95078001</v>
      </c>
      <c r="B52512" t="s">
        <v>362</v>
      </c>
      <c r="C52512" t="s">
        <v>363</v>
      </c>
      <c r="D52512" t="s">
        <v>364</v>
      </c>
      <c r="E52512">
        <v>87</v>
      </c>
      <c r="F52512">
        <v>20200210</v>
      </c>
      <c r="G52512">
        <v>11.8</v>
      </c>
      <c r="H52512" t="s">
        <v>29</v>
      </c>
      <c r="I52512">
        <v>6.8</v>
      </c>
      <c r="J52512" t="s">
        <v>29</v>
      </c>
      <c r="K52512">
        <v>11</v>
      </c>
      <c r="L52512" t="s">
        <v>29</v>
      </c>
      <c r="M52512">
        <v>8.8000000000000007</v>
      </c>
      <c r="N52512" t="s">
        <v>29</v>
      </c>
      <c r="O52512">
        <v>9</v>
      </c>
      <c r="P52512" t="s">
        <v>29</v>
      </c>
      <c r="Q52512">
        <v>56</v>
      </c>
      <c r="R52512" t="s">
        <v>29</v>
      </c>
      <c r="S52512">
        <v>91</v>
      </c>
      <c r="T52512" t="s">
        <v>29</v>
      </c>
      <c r="U52512">
        <v>0</v>
      </c>
      <c r="V52512" t="s">
        <v>31</v>
      </c>
      <c r="W52512">
        <v>414</v>
      </c>
      <c r="X52512" t="s">
        <v>31</v>
      </c>
      <c r="Y52512">
        <v>71</v>
      </c>
      <c r="Z52512" t="s">
        <v>29</v>
      </c>
    </row>
    <row r="52513" spans="1:26" x14ac:dyDescent="0.25">
      <c r="A52513">
        <v>95078001</v>
      </c>
      <c r="B52513" t="s">
        <v>362</v>
      </c>
      <c r="C52513" t="s">
        <v>363</v>
      </c>
      <c r="D52513" t="s">
        <v>364</v>
      </c>
      <c r="E52513">
        <v>87</v>
      </c>
      <c r="F52513">
        <v>20200211</v>
      </c>
      <c r="G52513">
        <v>0.8</v>
      </c>
      <c r="H52513" t="s">
        <v>29</v>
      </c>
      <c r="I52513">
        <v>3.9</v>
      </c>
      <c r="J52513" t="s">
        <v>29</v>
      </c>
      <c r="K52513">
        <v>9</v>
      </c>
      <c r="L52513" t="s">
        <v>29</v>
      </c>
      <c r="M52513">
        <v>5.3</v>
      </c>
      <c r="N52513" t="s">
        <v>29</v>
      </c>
      <c r="O52513">
        <v>6.6</v>
      </c>
      <c r="P52513" t="s">
        <v>29</v>
      </c>
      <c r="Q52513">
        <v>52</v>
      </c>
      <c r="R52513" t="s">
        <v>29</v>
      </c>
      <c r="S52513">
        <v>85</v>
      </c>
      <c r="T52513" t="s">
        <v>29</v>
      </c>
      <c r="U52513">
        <v>0</v>
      </c>
      <c r="V52513" t="s">
        <v>31</v>
      </c>
      <c r="W52513">
        <v>287</v>
      </c>
      <c r="X52513" t="s">
        <v>31</v>
      </c>
      <c r="Y52513">
        <v>74</v>
      </c>
      <c r="Z52513" t="s">
        <v>29</v>
      </c>
    </row>
    <row r="52514" spans="1:26" x14ac:dyDescent="0.25">
      <c r="A52514">
        <v>95078001</v>
      </c>
      <c r="B52514" t="s">
        <v>362</v>
      </c>
      <c r="C52514" t="s">
        <v>363</v>
      </c>
      <c r="D52514" t="s">
        <v>364</v>
      </c>
      <c r="E52514">
        <v>87</v>
      </c>
      <c r="F52514">
        <v>20200212</v>
      </c>
      <c r="G52514">
        <v>0</v>
      </c>
      <c r="H52514" t="s">
        <v>29</v>
      </c>
      <c r="I52514">
        <v>2.8</v>
      </c>
      <c r="J52514" t="s">
        <v>29</v>
      </c>
      <c r="K52514">
        <v>9.9</v>
      </c>
      <c r="L52514" t="s">
        <v>29</v>
      </c>
      <c r="M52514">
        <v>5.6</v>
      </c>
      <c r="N52514" t="s">
        <v>29</v>
      </c>
      <c r="O52514">
        <v>4.5</v>
      </c>
      <c r="P52514" t="s">
        <v>29</v>
      </c>
      <c r="Q52514">
        <v>50</v>
      </c>
      <c r="R52514" t="s">
        <v>29</v>
      </c>
      <c r="S52514">
        <v>82</v>
      </c>
      <c r="T52514" t="s">
        <v>29</v>
      </c>
      <c r="U52514">
        <v>0</v>
      </c>
      <c r="V52514" t="s">
        <v>31</v>
      </c>
      <c r="W52514">
        <v>329</v>
      </c>
      <c r="X52514" t="s">
        <v>31</v>
      </c>
      <c r="Y52514">
        <v>73</v>
      </c>
      <c r="Z52514" t="s">
        <v>29</v>
      </c>
    </row>
    <row r="52515" spans="1:26" x14ac:dyDescent="0.25">
      <c r="A52515">
        <v>95078001</v>
      </c>
      <c r="B52515" t="s">
        <v>362</v>
      </c>
      <c r="C52515" t="s">
        <v>363</v>
      </c>
      <c r="D52515" t="s">
        <v>364</v>
      </c>
      <c r="E52515">
        <v>87</v>
      </c>
      <c r="F52515">
        <v>20200213</v>
      </c>
      <c r="G52515">
        <v>6.6</v>
      </c>
      <c r="H52515" t="s">
        <v>29</v>
      </c>
      <c r="I52515">
        <v>4.2</v>
      </c>
      <c r="J52515" t="s">
        <v>29</v>
      </c>
      <c r="K52515">
        <v>12.2</v>
      </c>
      <c r="L52515" t="s">
        <v>29</v>
      </c>
      <c r="M52515">
        <v>8.4</v>
      </c>
      <c r="N52515" t="s">
        <v>29</v>
      </c>
      <c r="O52515">
        <v>7.6</v>
      </c>
      <c r="P52515" t="s">
        <v>29</v>
      </c>
      <c r="Q52515">
        <v>52</v>
      </c>
      <c r="R52515" t="s">
        <v>29</v>
      </c>
      <c r="S52515">
        <v>91</v>
      </c>
      <c r="T52515" t="s">
        <v>29</v>
      </c>
      <c r="U52515">
        <v>0</v>
      </c>
      <c r="V52515" t="s">
        <v>31</v>
      </c>
      <c r="W52515">
        <v>108</v>
      </c>
      <c r="X52515" t="s">
        <v>31</v>
      </c>
      <c r="Y52515">
        <v>73</v>
      </c>
      <c r="Z52515" t="s">
        <v>29</v>
      </c>
    </row>
    <row r="52516" spans="1:26" x14ac:dyDescent="0.25">
      <c r="A52516">
        <v>95078001</v>
      </c>
      <c r="B52516" t="s">
        <v>362</v>
      </c>
      <c r="C52516" t="s">
        <v>363</v>
      </c>
      <c r="D52516" t="s">
        <v>364</v>
      </c>
      <c r="E52516">
        <v>87</v>
      </c>
      <c r="F52516">
        <v>20200214</v>
      </c>
      <c r="G52516">
        <v>0</v>
      </c>
      <c r="H52516" t="s">
        <v>29</v>
      </c>
      <c r="I52516">
        <v>7.6</v>
      </c>
      <c r="J52516" t="s">
        <v>29</v>
      </c>
      <c r="K52516">
        <v>12</v>
      </c>
      <c r="L52516" t="s">
        <v>29</v>
      </c>
      <c r="M52516">
        <v>9</v>
      </c>
      <c r="N52516" t="s">
        <v>29</v>
      </c>
      <c r="O52516">
        <v>3.1</v>
      </c>
      <c r="P52516" t="s">
        <v>29</v>
      </c>
      <c r="Q52516">
        <v>60</v>
      </c>
      <c r="R52516" t="s">
        <v>29</v>
      </c>
      <c r="S52516">
        <v>91</v>
      </c>
      <c r="T52516" t="s">
        <v>29</v>
      </c>
      <c r="U52516">
        <v>0</v>
      </c>
      <c r="V52516" t="s">
        <v>31</v>
      </c>
      <c r="W52516">
        <v>385</v>
      </c>
      <c r="X52516" t="s">
        <v>31</v>
      </c>
      <c r="Y52516">
        <v>75</v>
      </c>
      <c r="Z52516" t="s">
        <v>29</v>
      </c>
    </row>
    <row r="52517" spans="1:26" x14ac:dyDescent="0.25">
      <c r="A52517">
        <v>95078001</v>
      </c>
      <c r="B52517" t="s">
        <v>362</v>
      </c>
      <c r="C52517" t="s">
        <v>363</v>
      </c>
      <c r="D52517" t="s">
        <v>364</v>
      </c>
      <c r="E52517">
        <v>87</v>
      </c>
      <c r="F52517">
        <v>20200215</v>
      </c>
      <c r="G52517">
        <v>1.4</v>
      </c>
      <c r="H52517" t="s">
        <v>29</v>
      </c>
      <c r="I52517">
        <v>6.6</v>
      </c>
      <c r="J52517" t="s">
        <v>29</v>
      </c>
      <c r="K52517">
        <v>14.4</v>
      </c>
      <c r="L52517" t="s">
        <v>29</v>
      </c>
      <c r="M52517">
        <v>10.8</v>
      </c>
      <c r="N52517" t="s">
        <v>29</v>
      </c>
      <c r="O52517">
        <v>6.6</v>
      </c>
      <c r="P52517" t="s">
        <v>29</v>
      </c>
      <c r="Q52517">
        <v>61</v>
      </c>
      <c r="R52517" t="s">
        <v>29</v>
      </c>
      <c r="S52517">
        <v>87</v>
      </c>
      <c r="T52517" t="s">
        <v>29</v>
      </c>
      <c r="U52517">
        <v>0</v>
      </c>
      <c r="V52517" t="s">
        <v>31</v>
      </c>
      <c r="W52517">
        <v>453</v>
      </c>
      <c r="X52517" t="s">
        <v>31</v>
      </c>
      <c r="Y52517">
        <v>73</v>
      </c>
      <c r="Z52517" t="s">
        <v>29</v>
      </c>
    </row>
    <row r="52518" spans="1:26" x14ac:dyDescent="0.25">
      <c r="A52518">
        <v>95078001</v>
      </c>
      <c r="B52518" t="s">
        <v>362</v>
      </c>
      <c r="C52518" t="s">
        <v>363</v>
      </c>
      <c r="D52518" t="s">
        <v>364</v>
      </c>
      <c r="E52518">
        <v>87</v>
      </c>
      <c r="F52518">
        <v>20200216</v>
      </c>
      <c r="G52518">
        <v>6.9</v>
      </c>
      <c r="H52518" t="s">
        <v>29</v>
      </c>
      <c r="I52518">
        <v>11.2</v>
      </c>
      <c r="J52518" t="s">
        <v>29</v>
      </c>
      <c r="K52518">
        <v>17.3</v>
      </c>
      <c r="L52518" t="s">
        <v>29</v>
      </c>
      <c r="M52518">
        <v>13.1</v>
      </c>
      <c r="N52518" t="s">
        <v>29</v>
      </c>
      <c r="O52518">
        <v>10.7</v>
      </c>
      <c r="P52518" t="s">
        <v>29</v>
      </c>
      <c r="Q52518">
        <v>61</v>
      </c>
      <c r="R52518" t="s">
        <v>29</v>
      </c>
      <c r="S52518">
        <v>92</v>
      </c>
      <c r="T52518" t="s">
        <v>29</v>
      </c>
      <c r="U52518">
        <v>0</v>
      </c>
      <c r="V52518" t="s">
        <v>31</v>
      </c>
      <c r="W52518">
        <v>306</v>
      </c>
      <c r="X52518" t="s">
        <v>31</v>
      </c>
      <c r="Y52518">
        <v>72</v>
      </c>
      <c r="Z52518" t="s">
        <v>29</v>
      </c>
    </row>
    <row r="52519" spans="1:26" x14ac:dyDescent="0.25">
      <c r="A52519">
        <v>95078001</v>
      </c>
      <c r="B52519" t="s">
        <v>362</v>
      </c>
      <c r="C52519" t="s">
        <v>363</v>
      </c>
      <c r="D52519" t="s">
        <v>364</v>
      </c>
      <c r="E52519">
        <v>87</v>
      </c>
      <c r="F52519">
        <v>20200217</v>
      </c>
      <c r="G52519">
        <v>0</v>
      </c>
      <c r="H52519" t="s">
        <v>29</v>
      </c>
      <c r="I52519">
        <v>7.5</v>
      </c>
      <c r="J52519" t="s">
        <v>29</v>
      </c>
      <c r="K52519">
        <v>12.1</v>
      </c>
      <c r="L52519" t="s">
        <v>29</v>
      </c>
      <c r="M52519">
        <v>8.4</v>
      </c>
      <c r="N52519" t="s">
        <v>29</v>
      </c>
      <c r="O52519">
        <v>6</v>
      </c>
      <c r="P52519" t="s">
        <v>29</v>
      </c>
      <c r="Q52519">
        <v>46</v>
      </c>
      <c r="R52519" t="s">
        <v>29</v>
      </c>
      <c r="S52519">
        <v>84</v>
      </c>
      <c r="T52519" t="s">
        <v>29</v>
      </c>
      <c r="U52519">
        <v>0</v>
      </c>
      <c r="V52519" t="s">
        <v>31</v>
      </c>
      <c r="W52519">
        <v>465</v>
      </c>
      <c r="X52519" t="s">
        <v>31</v>
      </c>
      <c r="Y52519">
        <v>71</v>
      </c>
      <c r="Z52519" t="s">
        <v>29</v>
      </c>
    </row>
    <row r="52520" spans="1:26" x14ac:dyDescent="0.25">
      <c r="A52520">
        <v>95078001</v>
      </c>
      <c r="B52520" t="s">
        <v>362</v>
      </c>
      <c r="C52520" t="s">
        <v>363</v>
      </c>
      <c r="D52520" t="s">
        <v>364</v>
      </c>
      <c r="E52520">
        <v>87</v>
      </c>
      <c r="F52520">
        <v>20200218</v>
      </c>
      <c r="G52520">
        <v>3.8</v>
      </c>
      <c r="H52520" t="s">
        <v>29</v>
      </c>
      <c r="I52520">
        <v>3.1</v>
      </c>
      <c r="J52520" t="s">
        <v>29</v>
      </c>
      <c r="K52520">
        <v>11.1</v>
      </c>
      <c r="L52520" t="s">
        <v>29</v>
      </c>
      <c r="M52520">
        <v>7</v>
      </c>
      <c r="N52520" t="s">
        <v>29</v>
      </c>
      <c r="O52520">
        <v>6</v>
      </c>
      <c r="P52520" t="s">
        <v>29</v>
      </c>
      <c r="Q52520">
        <v>56</v>
      </c>
      <c r="R52520" t="s">
        <v>29</v>
      </c>
      <c r="S52520">
        <v>85</v>
      </c>
      <c r="T52520" t="s">
        <v>29</v>
      </c>
      <c r="U52520">
        <v>0</v>
      </c>
      <c r="V52520" t="s">
        <v>31</v>
      </c>
      <c r="W52520">
        <v>445</v>
      </c>
      <c r="X52520" t="s">
        <v>31</v>
      </c>
      <c r="Y52520">
        <v>72</v>
      </c>
      <c r="Z52520" t="s">
        <v>29</v>
      </c>
    </row>
    <row r="52521" spans="1:26" x14ac:dyDescent="0.25">
      <c r="A52521">
        <v>95078001</v>
      </c>
      <c r="B52521" t="s">
        <v>362</v>
      </c>
      <c r="C52521" t="s">
        <v>363</v>
      </c>
      <c r="D52521" t="s">
        <v>364</v>
      </c>
      <c r="E52521">
        <v>87</v>
      </c>
      <c r="F52521">
        <v>20200219</v>
      </c>
      <c r="G52521">
        <v>1</v>
      </c>
      <c r="H52521" t="s">
        <v>29</v>
      </c>
      <c r="I52521">
        <v>3.2</v>
      </c>
      <c r="J52521" t="s">
        <v>29</v>
      </c>
      <c r="K52521">
        <v>9.6999999999999993</v>
      </c>
      <c r="L52521" t="s">
        <v>29</v>
      </c>
      <c r="M52521">
        <v>6.8</v>
      </c>
      <c r="N52521" t="s">
        <v>29</v>
      </c>
      <c r="O52521">
        <v>4.0999999999999996</v>
      </c>
      <c r="P52521" t="s">
        <v>29</v>
      </c>
      <c r="Q52521">
        <v>57</v>
      </c>
      <c r="R52521" t="s">
        <v>29</v>
      </c>
      <c r="S52521">
        <v>93</v>
      </c>
      <c r="T52521" t="s">
        <v>29</v>
      </c>
      <c r="U52521">
        <v>0</v>
      </c>
      <c r="V52521" t="s">
        <v>31</v>
      </c>
      <c r="W52521">
        <v>1068</v>
      </c>
      <c r="X52521" t="s">
        <v>31</v>
      </c>
      <c r="Y52521">
        <v>82</v>
      </c>
      <c r="Z52521" t="s">
        <v>29</v>
      </c>
    </row>
    <row r="52522" spans="1:26" x14ac:dyDescent="0.25">
      <c r="A52522">
        <v>95078001</v>
      </c>
      <c r="B52522" t="s">
        <v>362</v>
      </c>
      <c r="C52522" t="s">
        <v>363</v>
      </c>
      <c r="D52522" t="s">
        <v>364</v>
      </c>
      <c r="E52522">
        <v>87</v>
      </c>
      <c r="F52522">
        <v>20200220</v>
      </c>
      <c r="G52522">
        <v>2.8</v>
      </c>
      <c r="H52522" t="s">
        <v>29</v>
      </c>
      <c r="I52522">
        <v>6.7</v>
      </c>
      <c r="J52522" t="s">
        <v>29</v>
      </c>
      <c r="K52522">
        <v>11.6</v>
      </c>
      <c r="L52522" t="s">
        <v>29</v>
      </c>
      <c r="M52522">
        <v>7.9</v>
      </c>
      <c r="N52522" t="s">
        <v>29</v>
      </c>
      <c r="O52522">
        <v>6.2</v>
      </c>
      <c r="P52522" t="s">
        <v>29</v>
      </c>
      <c r="Q52522">
        <v>66</v>
      </c>
      <c r="R52522" t="s">
        <v>29</v>
      </c>
      <c r="S52522">
        <v>88</v>
      </c>
      <c r="T52522" t="s">
        <v>29</v>
      </c>
      <c r="U52522">
        <v>0</v>
      </c>
      <c r="V52522" t="s">
        <v>31</v>
      </c>
      <c r="W52522">
        <v>768</v>
      </c>
      <c r="X52522" t="s">
        <v>31</v>
      </c>
      <c r="Y52522">
        <v>79</v>
      </c>
      <c r="Z52522" t="s">
        <v>29</v>
      </c>
    </row>
    <row r="52523" spans="1:26" x14ac:dyDescent="0.25">
      <c r="A52523">
        <v>95078001</v>
      </c>
      <c r="B52523" t="s">
        <v>362</v>
      </c>
      <c r="C52523" t="s">
        <v>363</v>
      </c>
      <c r="D52523" t="s">
        <v>364</v>
      </c>
      <c r="E52523">
        <v>87</v>
      </c>
      <c r="F52523">
        <v>20200221</v>
      </c>
      <c r="G52523">
        <v>0</v>
      </c>
      <c r="H52523" t="s">
        <v>29</v>
      </c>
      <c r="I52523">
        <v>1.6</v>
      </c>
      <c r="J52523" t="s">
        <v>29</v>
      </c>
      <c r="K52523">
        <v>10</v>
      </c>
      <c r="L52523" t="s">
        <v>29</v>
      </c>
      <c r="M52523">
        <v>5.8</v>
      </c>
      <c r="N52523" t="s">
        <v>29</v>
      </c>
      <c r="O52523">
        <v>4.2</v>
      </c>
      <c r="P52523" t="s">
        <v>29</v>
      </c>
      <c r="Q52523">
        <v>56</v>
      </c>
      <c r="R52523" t="s">
        <v>29</v>
      </c>
      <c r="S52523">
        <v>87</v>
      </c>
      <c r="T52523" t="s">
        <v>29</v>
      </c>
      <c r="U52523">
        <v>0</v>
      </c>
      <c r="V52523" t="s">
        <v>31</v>
      </c>
      <c r="W52523">
        <v>556</v>
      </c>
      <c r="X52523" t="s">
        <v>31</v>
      </c>
      <c r="Y52523">
        <v>73</v>
      </c>
      <c r="Z52523" t="s">
        <v>29</v>
      </c>
    </row>
    <row r="52524" spans="1:26" x14ac:dyDescent="0.25">
      <c r="A52524">
        <v>95078001</v>
      </c>
      <c r="B52524" t="s">
        <v>362</v>
      </c>
      <c r="C52524" t="s">
        <v>363</v>
      </c>
      <c r="D52524" t="s">
        <v>364</v>
      </c>
      <c r="E52524">
        <v>87</v>
      </c>
      <c r="F52524">
        <v>20200222</v>
      </c>
      <c r="G52524">
        <v>0</v>
      </c>
      <c r="H52524" t="s">
        <v>29</v>
      </c>
      <c r="I52524">
        <v>3</v>
      </c>
      <c r="J52524" t="s">
        <v>29</v>
      </c>
      <c r="K52524">
        <v>12.2</v>
      </c>
      <c r="L52524" t="s">
        <v>29</v>
      </c>
      <c r="M52524">
        <v>8.8000000000000007</v>
      </c>
      <c r="N52524" t="s">
        <v>29</v>
      </c>
      <c r="O52524">
        <v>5.2</v>
      </c>
      <c r="P52524" t="s">
        <v>29</v>
      </c>
      <c r="Q52524">
        <v>64</v>
      </c>
      <c r="R52524" t="s">
        <v>29</v>
      </c>
      <c r="S52524">
        <v>84</v>
      </c>
      <c r="T52524" t="s">
        <v>29</v>
      </c>
      <c r="U52524">
        <v>0</v>
      </c>
      <c r="V52524" t="s">
        <v>31</v>
      </c>
      <c r="W52524">
        <v>590</v>
      </c>
      <c r="X52524" t="s">
        <v>31</v>
      </c>
      <c r="Y52524">
        <v>76</v>
      </c>
      <c r="Z52524" t="s">
        <v>29</v>
      </c>
    </row>
    <row r="52525" spans="1:26" x14ac:dyDescent="0.25">
      <c r="A52525">
        <v>95078001</v>
      </c>
      <c r="B52525" t="s">
        <v>362</v>
      </c>
      <c r="C52525" t="s">
        <v>363</v>
      </c>
      <c r="D52525" t="s">
        <v>364</v>
      </c>
      <c r="E52525">
        <v>87</v>
      </c>
      <c r="F52525">
        <v>20200223</v>
      </c>
      <c r="G52525">
        <v>4.5999999999999996</v>
      </c>
      <c r="H52525" t="s">
        <v>29</v>
      </c>
      <c r="I52525">
        <v>10.1</v>
      </c>
      <c r="J52525" t="s">
        <v>29</v>
      </c>
      <c r="K52525">
        <v>13.6</v>
      </c>
      <c r="L52525" t="s">
        <v>29</v>
      </c>
      <c r="M52525">
        <v>11.3</v>
      </c>
      <c r="N52525" t="s">
        <v>29</v>
      </c>
      <c r="O52525">
        <v>6.2</v>
      </c>
      <c r="P52525" t="s">
        <v>29</v>
      </c>
      <c r="Q52525">
        <v>75</v>
      </c>
      <c r="R52525" t="s">
        <v>29</v>
      </c>
      <c r="S52525">
        <v>96</v>
      </c>
      <c r="T52525" t="s">
        <v>29</v>
      </c>
      <c r="U52525">
        <v>0</v>
      </c>
      <c r="V52525" t="s">
        <v>31</v>
      </c>
      <c r="W52525">
        <v>1148</v>
      </c>
      <c r="X52525" t="s">
        <v>31</v>
      </c>
      <c r="Y52525">
        <v>86</v>
      </c>
      <c r="Z52525" t="s">
        <v>29</v>
      </c>
    </row>
    <row r="52526" spans="1:26" x14ac:dyDescent="0.25">
      <c r="A52526">
        <v>95078001</v>
      </c>
      <c r="B52526" t="s">
        <v>362</v>
      </c>
      <c r="C52526" t="s">
        <v>363</v>
      </c>
      <c r="D52526" t="s">
        <v>364</v>
      </c>
      <c r="E52526">
        <v>87</v>
      </c>
      <c r="F52526">
        <v>20200224</v>
      </c>
      <c r="G52526">
        <v>3.4</v>
      </c>
      <c r="H52526" t="s">
        <v>29</v>
      </c>
      <c r="I52526">
        <v>9.1</v>
      </c>
      <c r="J52526" t="s">
        <v>29</v>
      </c>
      <c r="K52526">
        <v>13.2</v>
      </c>
      <c r="L52526" t="s">
        <v>29</v>
      </c>
      <c r="M52526">
        <v>11</v>
      </c>
      <c r="N52526" t="s">
        <v>29</v>
      </c>
      <c r="O52526">
        <v>6.4</v>
      </c>
      <c r="P52526" t="s">
        <v>29</v>
      </c>
      <c r="Q52526">
        <v>65</v>
      </c>
      <c r="R52526" t="s">
        <v>29</v>
      </c>
      <c r="S52526">
        <v>97</v>
      </c>
      <c r="T52526" t="s">
        <v>29</v>
      </c>
      <c r="U52526">
        <v>0</v>
      </c>
      <c r="V52526" t="s">
        <v>31</v>
      </c>
      <c r="W52526">
        <v>925</v>
      </c>
      <c r="X52526" t="s">
        <v>31</v>
      </c>
      <c r="Y52526">
        <v>83</v>
      </c>
      <c r="Z52526" t="s">
        <v>29</v>
      </c>
    </row>
    <row r="52527" spans="1:26" x14ac:dyDescent="0.25">
      <c r="A52527">
        <v>95078001</v>
      </c>
      <c r="B52527" t="s">
        <v>362</v>
      </c>
      <c r="C52527" t="s">
        <v>363</v>
      </c>
      <c r="D52527" t="s">
        <v>364</v>
      </c>
      <c r="E52527">
        <v>87</v>
      </c>
      <c r="F52527">
        <v>20200225</v>
      </c>
      <c r="G52527">
        <v>4.5999999999999996</v>
      </c>
      <c r="H52527" t="s">
        <v>29</v>
      </c>
      <c r="I52527">
        <v>5.7</v>
      </c>
      <c r="J52527" t="s">
        <v>29</v>
      </c>
      <c r="K52527">
        <v>9.9</v>
      </c>
      <c r="L52527" t="s">
        <v>29</v>
      </c>
      <c r="M52527">
        <v>7.3</v>
      </c>
      <c r="N52527" t="s">
        <v>29</v>
      </c>
      <c r="O52527">
        <v>5.6</v>
      </c>
      <c r="P52527" t="s">
        <v>29</v>
      </c>
      <c r="Q52527">
        <v>63</v>
      </c>
      <c r="R52527" t="s">
        <v>29</v>
      </c>
      <c r="S52527">
        <v>96</v>
      </c>
      <c r="T52527" t="s">
        <v>29</v>
      </c>
      <c r="U52527">
        <v>0</v>
      </c>
      <c r="V52527" t="s">
        <v>31</v>
      </c>
      <c r="W52527">
        <v>507</v>
      </c>
      <c r="X52527" t="s">
        <v>31</v>
      </c>
      <c r="Y52527">
        <v>78</v>
      </c>
      <c r="Z52527" t="s">
        <v>29</v>
      </c>
    </row>
    <row r="52528" spans="1:26" x14ac:dyDescent="0.25">
      <c r="A52528">
        <v>95078001</v>
      </c>
      <c r="B52528" t="s">
        <v>362</v>
      </c>
      <c r="C52528" t="s">
        <v>363</v>
      </c>
      <c r="D52528" t="s">
        <v>364</v>
      </c>
      <c r="E52528">
        <v>87</v>
      </c>
      <c r="F52528">
        <v>20200226</v>
      </c>
      <c r="G52528">
        <v>5.8</v>
      </c>
      <c r="H52528" t="s">
        <v>30</v>
      </c>
      <c r="I52528">
        <v>0.9</v>
      </c>
      <c r="J52528" t="s">
        <v>29</v>
      </c>
      <c r="K52528">
        <v>7.5</v>
      </c>
      <c r="L52528" t="s">
        <v>29</v>
      </c>
      <c r="M52528">
        <v>3.7</v>
      </c>
      <c r="N52528" t="s">
        <v>29</v>
      </c>
      <c r="O52528">
        <v>5.5</v>
      </c>
      <c r="P52528" t="s">
        <v>29</v>
      </c>
      <c r="Q52528">
        <v>60</v>
      </c>
      <c r="R52528" t="s">
        <v>29</v>
      </c>
      <c r="S52528">
        <v>93</v>
      </c>
      <c r="T52528" t="s">
        <v>29</v>
      </c>
      <c r="U52528">
        <v>0</v>
      </c>
      <c r="V52528" t="s">
        <v>31</v>
      </c>
      <c r="W52528">
        <v>599</v>
      </c>
      <c r="X52528" t="s">
        <v>31</v>
      </c>
      <c r="Y52528">
        <v>78</v>
      </c>
      <c r="Z52528" t="s">
        <v>29</v>
      </c>
    </row>
    <row r="52529" spans="1:26" x14ac:dyDescent="0.25">
      <c r="A52529">
        <v>95078001</v>
      </c>
      <c r="B52529" t="s">
        <v>362</v>
      </c>
      <c r="C52529" t="s">
        <v>363</v>
      </c>
      <c r="D52529" t="s">
        <v>364</v>
      </c>
      <c r="E52529">
        <v>87</v>
      </c>
      <c r="F52529">
        <v>20200227</v>
      </c>
      <c r="G52529">
        <v>9.9</v>
      </c>
      <c r="H52529" t="s">
        <v>29</v>
      </c>
      <c r="I52529">
        <v>1.7</v>
      </c>
      <c r="J52529" t="s">
        <v>29</v>
      </c>
      <c r="K52529">
        <v>10.6</v>
      </c>
      <c r="L52529" t="s">
        <v>29</v>
      </c>
      <c r="M52529">
        <v>4.8</v>
      </c>
      <c r="N52529" t="s">
        <v>29</v>
      </c>
      <c r="O52529">
        <v>6</v>
      </c>
      <c r="P52529" t="s">
        <v>29</v>
      </c>
      <c r="Q52529">
        <v>62</v>
      </c>
      <c r="R52529" t="s">
        <v>29</v>
      </c>
      <c r="S52529">
        <v>96</v>
      </c>
      <c r="T52529" t="s">
        <v>29</v>
      </c>
      <c r="U52529">
        <v>0</v>
      </c>
      <c r="V52529" t="s">
        <v>31</v>
      </c>
      <c r="W52529">
        <v>601</v>
      </c>
      <c r="X52529" t="s">
        <v>31</v>
      </c>
      <c r="Y52529">
        <v>79</v>
      </c>
      <c r="Z52529" t="s">
        <v>29</v>
      </c>
    </row>
    <row r="52530" spans="1:26" x14ac:dyDescent="0.25">
      <c r="A52530">
        <v>95078001</v>
      </c>
      <c r="B52530" t="s">
        <v>362</v>
      </c>
      <c r="C52530" t="s">
        <v>363</v>
      </c>
      <c r="D52530" t="s">
        <v>364</v>
      </c>
      <c r="E52530">
        <v>87</v>
      </c>
      <c r="F52530">
        <v>20200228</v>
      </c>
      <c r="G52530">
        <v>0.6</v>
      </c>
      <c r="H52530" t="s">
        <v>29</v>
      </c>
      <c r="I52530">
        <v>-2.2000000000000002</v>
      </c>
      <c r="J52530" t="s">
        <v>29</v>
      </c>
      <c r="K52530">
        <v>11.2</v>
      </c>
      <c r="L52530" t="s">
        <v>29</v>
      </c>
      <c r="M52530">
        <v>5.5</v>
      </c>
      <c r="N52530" t="s">
        <v>29</v>
      </c>
      <c r="O52530">
        <v>4.9000000000000004</v>
      </c>
      <c r="P52530" t="s">
        <v>29</v>
      </c>
      <c r="Q52530">
        <v>63</v>
      </c>
      <c r="R52530" t="s">
        <v>29</v>
      </c>
      <c r="S52530">
        <v>95</v>
      </c>
      <c r="T52530" t="s">
        <v>29</v>
      </c>
      <c r="U52530">
        <v>0</v>
      </c>
      <c r="V52530" t="s">
        <v>31</v>
      </c>
      <c r="W52530">
        <v>980</v>
      </c>
      <c r="X52530" t="s">
        <v>31</v>
      </c>
      <c r="Y52530">
        <v>83</v>
      </c>
      <c r="Z52530" t="s">
        <v>29</v>
      </c>
    </row>
    <row r="52531" spans="1:26" x14ac:dyDescent="0.25">
      <c r="A52531">
        <v>95078001</v>
      </c>
      <c r="B52531" t="s">
        <v>362</v>
      </c>
      <c r="C52531" t="s">
        <v>363</v>
      </c>
      <c r="D52531" t="s">
        <v>364</v>
      </c>
      <c r="E52531">
        <v>87</v>
      </c>
      <c r="F52531">
        <v>20200229</v>
      </c>
      <c r="G52531">
        <v>3</v>
      </c>
      <c r="H52531" t="s">
        <v>29</v>
      </c>
      <c r="I52531">
        <v>5.7</v>
      </c>
      <c r="J52531" t="s">
        <v>29</v>
      </c>
      <c r="K52531">
        <v>12.2</v>
      </c>
      <c r="L52531" t="s">
        <v>29</v>
      </c>
      <c r="M52531">
        <v>8.4</v>
      </c>
      <c r="N52531" t="s">
        <v>29</v>
      </c>
      <c r="O52531">
        <v>8.1999999999999993</v>
      </c>
      <c r="P52531" t="s">
        <v>29</v>
      </c>
      <c r="Q52531">
        <v>59</v>
      </c>
      <c r="R52531" t="s">
        <v>29</v>
      </c>
      <c r="S52531">
        <v>85</v>
      </c>
      <c r="T52531" t="s">
        <v>29</v>
      </c>
      <c r="U52531">
        <v>0</v>
      </c>
      <c r="V52531" t="s">
        <v>31</v>
      </c>
      <c r="W52531">
        <v>89</v>
      </c>
      <c r="X52531" t="s">
        <v>31</v>
      </c>
      <c r="Y52531">
        <v>72</v>
      </c>
      <c r="Z52531" t="s">
        <v>29</v>
      </c>
    </row>
    <row r="52532" spans="1:26" x14ac:dyDescent="0.25">
      <c r="A52532">
        <v>95078001</v>
      </c>
      <c r="B52532" t="s">
        <v>362</v>
      </c>
      <c r="C52532" t="s">
        <v>363</v>
      </c>
      <c r="D52532" t="s">
        <v>364</v>
      </c>
      <c r="E52532">
        <v>87</v>
      </c>
      <c r="F52532">
        <v>20200301</v>
      </c>
      <c r="G52532">
        <v>21.2</v>
      </c>
      <c r="H52532" t="s">
        <v>29</v>
      </c>
      <c r="I52532">
        <v>2.2999999999999998</v>
      </c>
      <c r="J52532" t="s">
        <v>29</v>
      </c>
      <c r="K52532">
        <v>8.6999999999999993</v>
      </c>
      <c r="L52532" t="s">
        <v>29</v>
      </c>
      <c r="M52532">
        <v>5.3</v>
      </c>
      <c r="N52532" t="s">
        <v>29</v>
      </c>
      <c r="O52532">
        <v>4.7</v>
      </c>
      <c r="P52532" t="s">
        <v>29</v>
      </c>
      <c r="Q52532">
        <v>72</v>
      </c>
      <c r="R52532" t="s">
        <v>29</v>
      </c>
      <c r="S52532">
        <v>92</v>
      </c>
      <c r="T52532" t="s">
        <v>29</v>
      </c>
      <c r="U52532">
        <v>0</v>
      </c>
      <c r="V52532" t="s">
        <v>31</v>
      </c>
      <c r="W52532">
        <v>958</v>
      </c>
      <c r="X52532" t="s">
        <v>31</v>
      </c>
      <c r="Y52532">
        <v>83</v>
      </c>
      <c r="Z52532" t="s">
        <v>29</v>
      </c>
    </row>
    <row r="52533" spans="1:26" x14ac:dyDescent="0.25">
      <c r="A52533">
        <v>95078001</v>
      </c>
      <c r="B52533" t="s">
        <v>362</v>
      </c>
      <c r="C52533" t="s">
        <v>363</v>
      </c>
      <c r="D52533" t="s">
        <v>364</v>
      </c>
      <c r="E52533">
        <v>87</v>
      </c>
      <c r="F52533">
        <v>20200302</v>
      </c>
      <c r="G52533">
        <v>2.6</v>
      </c>
      <c r="H52533" t="s">
        <v>29</v>
      </c>
      <c r="I52533">
        <v>3.2</v>
      </c>
      <c r="J52533" t="s">
        <v>29</v>
      </c>
      <c r="K52533">
        <v>9.4</v>
      </c>
      <c r="L52533" t="s">
        <v>29</v>
      </c>
      <c r="M52533">
        <v>6.2</v>
      </c>
      <c r="N52533" t="s">
        <v>29</v>
      </c>
      <c r="O52533">
        <v>4.7</v>
      </c>
      <c r="P52533" t="s">
        <v>29</v>
      </c>
      <c r="Q52533">
        <v>67</v>
      </c>
      <c r="R52533" t="s">
        <v>29</v>
      </c>
      <c r="S52533">
        <v>93</v>
      </c>
      <c r="T52533" t="s">
        <v>29</v>
      </c>
      <c r="U52533">
        <v>0</v>
      </c>
      <c r="V52533" t="s">
        <v>31</v>
      </c>
      <c r="W52533">
        <v>857</v>
      </c>
      <c r="X52533" t="s">
        <v>31</v>
      </c>
      <c r="Y52533">
        <v>81</v>
      </c>
      <c r="Z52533" t="s">
        <v>29</v>
      </c>
    </row>
    <row r="52534" spans="1:26" x14ac:dyDescent="0.25">
      <c r="A52534">
        <v>95078001</v>
      </c>
      <c r="B52534" t="s">
        <v>362</v>
      </c>
      <c r="C52534" t="s">
        <v>363</v>
      </c>
      <c r="D52534" t="s">
        <v>364</v>
      </c>
      <c r="E52534">
        <v>87</v>
      </c>
      <c r="F52534">
        <v>20200303</v>
      </c>
      <c r="G52534">
        <v>0.2</v>
      </c>
      <c r="H52534" t="s">
        <v>29</v>
      </c>
      <c r="I52534">
        <v>0.7</v>
      </c>
      <c r="J52534" t="s">
        <v>29</v>
      </c>
      <c r="K52534">
        <v>9.3000000000000007</v>
      </c>
      <c r="L52534" t="s">
        <v>29</v>
      </c>
      <c r="M52534">
        <v>4.3</v>
      </c>
      <c r="N52534" t="s">
        <v>29</v>
      </c>
      <c r="O52534">
        <v>2.8</v>
      </c>
      <c r="P52534" t="s">
        <v>29</v>
      </c>
      <c r="Q52534">
        <v>56</v>
      </c>
      <c r="R52534" t="s">
        <v>29</v>
      </c>
      <c r="S52534">
        <v>89</v>
      </c>
      <c r="T52534" t="s">
        <v>29</v>
      </c>
      <c r="U52534">
        <v>0</v>
      </c>
      <c r="V52534" t="s">
        <v>31</v>
      </c>
      <c r="W52534">
        <v>873</v>
      </c>
      <c r="X52534" t="s">
        <v>31</v>
      </c>
      <c r="Y52534">
        <v>78</v>
      </c>
      <c r="Z52534" t="s">
        <v>29</v>
      </c>
    </row>
    <row r="52535" spans="1:26" x14ac:dyDescent="0.25">
      <c r="A52535">
        <v>95078001</v>
      </c>
      <c r="B52535" t="s">
        <v>362</v>
      </c>
      <c r="C52535" t="s">
        <v>363</v>
      </c>
      <c r="D52535" t="s">
        <v>364</v>
      </c>
      <c r="E52535">
        <v>87</v>
      </c>
      <c r="F52535">
        <v>20200304</v>
      </c>
      <c r="G52535">
        <v>4</v>
      </c>
      <c r="H52535" t="s">
        <v>29</v>
      </c>
      <c r="I52535">
        <v>1.7</v>
      </c>
      <c r="J52535" t="s">
        <v>29</v>
      </c>
      <c r="K52535">
        <v>8.8000000000000007</v>
      </c>
      <c r="L52535" t="s">
        <v>29</v>
      </c>
      <c r="M52535">
        <v>5.6</v>
      </c>
      <c r="N52535" t="s">
        <v>29</v>
      </c>
      <c r="O52535">
        <v>3.2</v>
      </c>
      <c r="P52535" t="s">
        <v>29</v>
      </c>
      <c r="Q52535">
        <v>67</v>
      </c>
      <c r="R52535" t="s">
        <v>29</v>
      </c>
      <c r="S52535">
        <v>95</v>
      </c>
      <c r="T52535" t="s">
        <v>29</v>
      </c>
      <c r="U52535">
        <v>0</v>
      </c>
      <c r="V52535" t="s">
        <v>31</v>
      </c>
      <c r="W52535">
        <v>1173</v>
      </c>
      <c r="X52535" t="s">
        <v>31</v>
      </c>
      <c r="Y52535">
        <v>86</v>
      </c>
      <c r="Z52535" t="s">
        <v>29</v>
      </c>
    </row>
    <row r="52536" spans="1:26" x14ac:dyDescent="0.25">
      <c r="A52536">
        <v>95078001</v>
      </c>
      <c r="B52536" t="s">
        <v>362</v>
      </c>
      <c r="C52536" t="s">
        <v>363</v>
      </c>
      <c r="D52536" t="s">
        <v>364</v>
      </c>
      <c r="E52536">
        <v>87</v>
      </c>
      <c r="F52536">
        <v>20200305</v>
      </c>
      <c r="G52536">
        <v>14.5</v>
      </c>
      <c r="H52536" t="s">
        <v>29</v>
      </c>
      <c r="I52536">
        <v>6.1</v>
      </c>
      <c r="J52536" t="s">
        <v>29</v>
      </c>
      <c r="K52536">
        <v>13.6</v>
      </c>
      <c r="L52536" t="s">
        <v>29</v>
      </c>
      <c r="M52536">
        <v>8.6999999999999993</v>
      </c>
      <c r="N52536" t="s">
        <v>29</v>
      </c>
      <c r="O52536">
        <v>5.3</v>
      </c>
      <c r="P52536" t="s">
        <v>29</v>
      </c>
      <c r="Q52536">
        <v>67</v>
      </c>
      <c r="R52536" t="s">
        <v>29</v>
      </c>
      <c r="S52536">
        <v>96</v>
      </c>
      <c r="T52536" t="s">
        <v>29</v>
      </c>
      <c r="U52536">
        <v>0</v>
      </c>
      <c r="V52536" t="s">
        <v>31</v>
      </c>
      <c r="W52536">
        <v>1237</v>
      </c>
      <c r="X52536" t="s">
        <v>31</v>
      </c>
      <c r="Y52536">
        <v>88</v>
      </c>
      <c r="Z52536" t="s">
        <v>29</v>
      </c>
    </row>
    <row r="52537" spans="1:26" x14ac:dyDescent="0.25">
      <c r="A52537">
        <v>95078001</v>
      </c>
      <c r="B52537" t="s">
        <v>362</v>
      </c>
      <c r="C52537" t="s">
        <v>363</v>
      </c>
      <c r="D52537" t="s">
        <v>364</v>
      </c>
      <c r="E52537">
        <v>87</v>
      </c>
      <c r="F52537">
        <v>20200306</v>
      </c>
      <c r="G52537">
        <v>0</v>
      </c>
      <c r="H52537" t="s">
        <v>29</v>
      </c>
      <c r="I52537">
        <v>5.0999999999999996</v>
      </c>
      <c r="J52537" t="s">
        <v>29</v>
      </c>
      <c r="K52537">
        <v>10</v>
      </c>
      <c r="L52537" t="s">
        <v>29</v>
      </c>
      <c r="M52537">
        <v>6</v>
      </c>
      <c r="N52537" t="s">
        <v>29</v>
      </c>
      <c r="O52537">
        <v>4.5</v>
      </c>
      <c r="P52537" t="s">
        <v>29</v>
      </c>
      <c r="Q52537">
        <v>52</v>
      </c>
      <c r="R52537" t="s">
        <v>29</v>
      </c>
      <c r="S52537">
        <v>87</v>
      </c>
      <c r="T52537" t="s">
        <v>29</v>
      </c>
      <c r="U52537">
        <v>0</v>
      </c>
      <c r="V52537" t="s">
        <v>31</v>
      </c>
      <c r="W52537">
        <v>627</v>
      </c>
      <c r="X52537" t="s">
        <v>31</v>
      </c>
      <c r="Y52537">
        <v>75</v>
      </c>
      <c r="Z52537" t="s">
        <v>29</v>
      </c>
    </row>
    <row r="52538" spans="1:26" x14ac:dyDescent="0.25">
      <c r="A52538">
        <v>95078001</v>
      </c>
      <c r="B52538" t="s">
        <v>362</v>
      </c>
      <c r="C52538" t="s">
        <v>363</v>
      </c>
      <c r="D52538" t="s">
        <v>364</v>
      </c>
      <c r="E52538">
        <v>87</v>
      </c>
      <c r="F52538">
        <v>20200307</v>
      </c>
      <c r="G52538">
        <v>0</v>
      </c>
      <c r="H52538" t="s">
        <v>29</v>
      </c>
      <c r="I52538">
        <v>-0.4</v>
      </c>
      <c r="J52538" t="s">
        <v>29</v>
      </c>
      <c r="K52538">
        <v>11.3</v>
      </c>
      <c r="L52538" t="s">
        <v>29</v>
      </c>
      <c r="M52538">
        <v>6.5</v>
      </c>
      <c r="N52538" t="s">
        <v>29</v>
      </c>
      <c r="O52538">
        <v>3</v>
      </c>
      <c r="P52538" t="s">
        <v>29</v>
      </c>
      <c r="Q52538">
        <v>52</v>
      </c>
      <c r="R52538" t="s">
        <v>29</v>
      </c>
      <c r="S52538">
        <v>97</v>
      </c>
      <c r="T52538" t="s">
        <v>29</v>
      </c>
      <c r="U52538">
        <v>0</v>
      </c>
      <c r="V52538" t="s">
        <v>31</v>
      </c>
      <c r="W52538">
        <v>609</v>
      </c>
      <c r="X52538" t="s">
        <v>31</v>
      </c>
      <c r="Y52538">
        <v>77</v>
      </c>
      <c r="Z52538" t="s">
        <v>29</v>
      </c>
    </row>
    <row r="52539" spans="1:26" x14ac:dyDescent="0.25">
      <c r="A52539">
        <v>95078001</v>
      </c>
      <c r="B52539" t="s">
        <v>362</v>
      </c>
      <c r="C52539" t="s">
        <v>363</v>
      </c>
      <c r="D52539" t="s">
        <v>364</v>
      </c>
      <c r="E52539">
        <v>87</v>
      </c>
      <c r="F52539">
        <v>20200308</v>
      </c>
      <c r="G52539">
        <v>4.5999999999999996</v>
      </c>
      <c r="H52539" t="s">
        <v>29</v>
      </c>
      <c r="I52539">
        <v>7.4</v>
      </c>
      <c r="J52539" t="s">
        <v>29</v>
      </c>
      <c r="K52539">
        <v>10.9</v>
      </c>
      <c r="L52539" t="s">
        <v>29</v>
      </c>
      <c r="M52539">
        <v>8.1</v>
      </c>
      <c r="N52539" t="s">
        <v>29</v>
      </c>
      <c r="O52539">
        <v>5.5</v>
      </c>
      <c r="P52539" t="s">
        <v>29</v>
      </c>
      <c r="Q52539">
        <v>75</v>
      </c>
      <c r="R52539" t="s">
        <v>29</v>
      </c>
      <c r="S52539">
        <v>92</v>
      </c>
      <c r="T52539" t="s">
        <v>29</v>
      </c>
      <c r="U52539">
        <v>0</v>
      </c>
      <c r="V52539" t="s">
        <v>31</v>
      </c>
      <c r="W52539">
        <v>918</v>
      </c>
      <c r="X52539" t="s">
        <v>31</v>
      </c>
      <c r="Y52539">
        <v>80</v>
      </c>
      <c r="Z52539" t="s">
        <v>29</v>
      </c>
    </row>
    <row r="52540" spans="1:26" x14ac:dyDescent="0.25">
      <c r="A52540">
        <v>95078001</v>
      </c>
      <c r="B52540" t="s">
        <v>362</v>
      </c>
      <c r="C52540" t="s">
        <v>363</v>
      </c>
      <c r="D52540" t="s">
        <v>364</v>
      </c>
      <c r="E52540">
        <v>87</v>
      </c>
      <c r="F52540">
        <v>20200309</v>
      </c>
      <c r="G52540">
        <v>7.4</v>
      </c>
      <c r="H52540" t="s">
        <v>29</v>
      </c>
      <c r="I52540">
        <v>4.4000000000000004</v>
      </c>
      <c r="J52540" t="s">
        <v>29</v>
      </c>
      <c r="K52540">
        <v>12</v>
      </c>
      <c r="L52540" t="s">
        <v>29</v>
      </c>
      <c r="M52540">
        <v>7.6</v>
      </c>
      <c r="N52540" t="s">
        <v>29</v>
      </c>
      <c r="O52540">
        <v>4.7</v>
      </c>
      <c r="P52540" t="s">
        <v>29</v>
      </c>
      <c r="Q52540">
        <v>50</v>
      </c>
      <c r="R52540" t="s">
        <v>29</v>
      </c>
      <c r="S52540">
        <v>89</v>
      </c>
      <c r="T52540" t="s">
        <v>29</v>
      </c>
      <c r="U52540">
        <v>0</v>
      </c>
      <c r="V52540" t="s">
        <v>31</v>
      </c>
      <c r="W52540">
        <v>776</v>
      </c>
      <c r="X52540" t="s">
        <v>31</v>
      </c>
      <c r="Y52540">
        <v>75</v>
      </c>
      <c r="Z52540" t="s">
        <v>29</v>
      </c>
    </row>
    <row r="52541" spans="1:26" x14ac:dyDescent="0.25">
      <c r="A52541">
        <v>95078001</v>
      </c>
      <c r="B52541" t="s">
        <v>362</v>
      </c>
      <c r="C52541" t="s">
        <v>363</v>
      </c>
      <c r="D52541" t="s">
        <v>364</v>
      </c>
      <c r="E52541">
        <v>87</v>
      </c>
      <c r="F52541">
        <v>20200310</v>
      </c>
      <c r="G52541">
        <v>0.2</v>
      </c>
      <c r="H52541" t="s">
        <v>29</v>
      </c>
      <c r="I52541">
        <v>6.7</v>
      </c>
      <c r="J52541" t="s">
        <v>29</v>
      </c>
      <c r="K52541">
        <v>14.7</v>
      </c>
      <c r="L52541" t="s">
        <v>29</v>
      </c>
      <c r="M52541">
        <v>12</v>
      </c>
      <c r="N52541" t="s">
        <v>29</v>
      </c>
      <c r="O52541">
        <v>6.6</v>
      </c>
      <c r="P52541" t="s">
        <v>29</v>
      </c>
      <c r="Q52541">
        <v>77</v>
      </c>
      <c r="R52541" t="s">
        <v>29</v>
      </c>
      <c r="S52541">
        <v>96</v>
      </c>
      <c r="T52541" t="s">
        <v>29</v>
      </c>
      <c r="U52541">
        <v>0</v>
      </c>
      <c r="V52541" t="s">
        <v>31</v>
      </c>
      <c r="W52541">
        <v>1308</v>
      </c>
      <c r="X52541" t="s">
        <v>31</v>
      </c>
      <c r="Y52541">
        <v>87</v>
      </c>
      <c r="Z52541" t="s">
        <v>29</v>
      </c>
    </row>
    <row r="52542" spans="1:26" x14ac:dyDescent="0.25">
      <c r="A52542">
        <v>95078001</v>
      </c>
      <c r="B52542" t="s">
        <v>362</v>
      </c>
      <c r="C52542" t="s">
        <v>363</v>
      </c>
      <c r="D52542" t="s">
        <v>364</v>
      </c>
      <c r="E52542">
        <v>87</v>
      </c>
      <c r="F52542">
        <v>20200311</v>
      </c>
      <c r="G52542">
        <v>1.2</v>
      </c>
      <c r="H52542" t="s">
        <v>29</v>
      </c>
      <c r="I52542">
        <v>12</v>
      </c>
      <c r="J52542" t="s">
        <v>29</v>
      </c>
      <c r="K52542">
        <v>16.2</v>
      </c>
      <c r="L52542" t="s">
        <v>29</v>
      </c>
      <c r="M52542">
        <v>13.5</v>
      </c>
      <c r="N52542" t="s">
        <v>29</v>
      </c>
      <c r="O52542">
        <v>7.7</v>
      </c>
      <c r="P52542" t="s">
        <v>29</v>
      </c>
      <c r="Q52542">
        <v>63</v>
      </c>
      <c r="R52542" t="s">
        <v>29</v>
      </c>
      <c r="S52542">
        <v>85</v>
      </c>
      <c r="T52542" t="s">
        <v>29</v>
      </c>
      <c r="U52542">
        <v>0</v>
      </c>
      <c r="V52542" t="s">
        <v>31</v>
      </c>
      <c r="W52542">
        <v>451</v>
      </c>
      <c r="X52542" t="s">
        <v>31</v>
      </c>
      <c r="Y52542">
        <v>74</v>
      </c>
      <c r="Z52542" t="s">
        <v>29</v>
      </c>
    </row>
    <row r="52543" spans="1:26" x14ac:dyDescent="0.25">
      <c r="A52543">
        <v>95078001</v>
      </c>
      <c r="B52543" t="s">
        <v>362</v>
      </c>
      <c r="C52543" t="s">
        <v>363</v>
      </c>
      <c r="D52543" t="s">
        <v>364</v>
      </c>
      <c r="E52543">
        <v>87</v>
      </c>
      <c r="F52543">
        <v>20200312</v>
      </c>
      <c r="G52543">
        <v>0</v>
      </c>
      <c r="H52543" t="s">
        <v>29</v>
      </c>
      <c r="I52543">
        <v>8.3000000000000007</v>
      </c>
      <c r="J52543" t="s">
        <v>29</v>
      </c>
      <c r="K52543">
        <v>12.6</v>
      </c>
      <c r="L52543" t="s">
        <v>29</v>
      </c>
      <c r="M52543">
        <v>9.4</v>
      </c>
      <c r="N52543" t="s">
        <v>29</v>
      </c>
      <c r="O52543">
        <v>5.6</v>
      </c>
      <c r="P52543" t="s">
        <v>29</v>
      </c>
      <c r="Q52543">
        <v>42</v>
      </c>
      <c r="R52543" t="s">
        <v>29</v>
      </c>
      <c r="S52543">
        <v>87</v>
      </c>
      <c r="T52543" t="s">
        <v>29</v>
      </c>
      <c r="U52543">
        <v>0</v>
      </c>
      <c r="V52543" t="s">
        <v>31</v>
      </c>
      <c r="W52543">
        <v>135</v>
      </c>
      <c r="X52543" t="s">
        <v>31</v>
      </c>
      <c r="Y52543">
        <v>64</v>
      </c>
      <c r="Z52543" t="s">
        <v>29</v>
      </c>
    </row>
    <row r="52544" spans="1:26" x14ac:dyDescent="0.25">
      <c r="A52544">
        <v>95078001</v>
      </c>
      <c r="B52544" t="s">
        <v>362</v>
      </c>
      <c r="C52544" t="s">
        <v>363</v>
      </c>
      <c r="D52544" t="s">
        <v>364</v>
      </c>
      <c r="E52544">
        <v>87</v>
      </c>
      <c r="F52544">
        <v>20200313</v>
      </c>
      <c r="G52544">
        <v>0.4</v>
      </c>
      <c r="H52544" t="s">
        <v>29</v>
      </c>
      <c r="I52544">
        <v>3.4</v>
      </c>
      <c r="J52544" t="s">
        <v>29</v>
      </c>
      <c r="K52544">
        <v>12.6</v>
      </c>
      <c r="L52544" t="s">
        <v>29</v>
      </c>
      <c r="M52544">
        <v>7.4</v>
      </c>
      <c r="N52544" t="s">
        <v>29</v>
      </c>
      <c r="O52544">
        <v>3.6</v>
      </c>
      <c r="P52544" t="s">
        <v>29</v>
      </c>
      <c r="Q52544">
        <v>41</v>
      </c>
      <c r="R52544" t="s">
        <v>29</v>
      </c>
      <c r="S52544">
        <v>81</v>
      </c>
      <c r="T52544" t="s">
        <v>29</v>
      </c>
      <c r="U52544">
        <v>0</v>
      </c>
      <c r="V52544" t="s">
        <v>31</v>
      </c>
      <c r="W52544">
        <v>84</v>
      </c>
      <c r="X52544" t="s">
        <v>31</v>
      </c>
      <c r="Y52544">
        <v>67</v>
      </c>
      <c r="Z52544" t="s">
        <v>29</v>
      </c>
    </row>
    <row r="52545" spans="1:26" x14ac:dyDescent="0.25">
      <c r="A52545">
        <v>95078001</v>
      </c>
      <c r="B52545" t="s">
        <v>362</v>
      </c>
      <c r="C52545" t="s">
        <v>363</v>
      </c>
      <c r="D52545" t="s">
        <v>364</v>
      </c>
      <c r="E52545">
        <v>87</v>
      </c>
      <c r="F52545">
        <v>20200314</v>
      </c>
      <c r="G52545">
        <v>0.6</v>
      </c>
      <c r="H52545" t="s">
        <v>29</v>
      </c>
      <c r="I52545">
        <v>5.7</v>
      </c>
      <c r="J52545" t="s">
        <v>29</v>
      </c>
      <c r="K52545">
        <v>11.8</v>
      </c>
      <c r="L52545" t="s">
        <v>29</v>
      </c>
      <c r="M52545">
        <v>8.4</v>
      </c>
      <c r="N52545" t="s">
        <v>29</v>
      </c>
      <c r="O52545">
        <v>3.3</v>
      </c>
      <c r="P52545" t="s">
        <v>29</v>
      </c>
      <c r="Q52545">
        <v>69</v>
      </c>
      <c r="R52545" t="s">
        <v>29</v>
      </c>
      <c r="S52545">
        <v>91</v>
      </c>
      <c r="T52545" t="s">
        <v>29</v>
      </c>
      <c r="U52545">
        <v>0</v>
      </c>
      <c r="V52545" t="s">
        <v>31</v>
      </c>
      <c r="W52545">
        <v>498</v>
      </c>
      <c r="X52545" t="s">
        <v>31</v>
      </c>
      <c r="Y52545">
        <v>79</v>
      </c>
      <c r="Z52545" t="s">
        <v>29</v>
      </c>
    </row>
    <row r="52546" spans="1:26" x14ac:dyDescent="0.25">
      <c r="A52546">
        <v>95078001</v>
      </c>
      <c r="B52546" t="s">
        <v>362</v>
      </c>
      <c r="C52546" t="s">
        <v>363</v>
      </c>
      <c r="D52546" t="s">
        <v>364</v>
      </c>
      <c r="E52546">
        <v>87</v>
      </c>
      <c r="F52546">
        <v>20200315</v>
      </c>
      <c r="G52546">
        <v>0</v>
      </c>
      <c r="H52546" t="s">
        <v>29</v>
      </c>
      <c r="I52546">
        <v>6.3</v>
      </c>
      <c r="J52546" t="s">
        <v>29</v>
      </c>
      <c r="K52546">
        <v>15.8</v>
      </c>
      <c r="L52546" t="s">
        <v>29</v>
      </c>
      <c r="M52546">
        <v>10</v>
      </c>
      <c r="N52546" t="s">
        <v>29</v>
      </c>
      <c r="O52546">
        <v>3.5</v>
      </c>
      <c r="P52546" t="s">
        <v>29</v>
      </c>
      <c r="Q52546">
        <v>49</v>
      </c>
      <c r="R52546" t="s">
        <v>29</v>
      </c>
      <c r="S52546">
        <v>94</v>
      </c>
      <c r="T52546" t="s">
        <v>29</v>
      </c>
      <c r="U52546">
        <v>0</v>
      </c>
      <c r="V52546" t="s">
        <v>31</v>
      </c>
      <c r="W52546">
        <v>642</v>
      </c>
      <c r="X52546" t="s">
        <v>31</v>
      </c>
      <c r="Y52546">
        <v>72</v>
      </c>
      <c r="Z52546" t="s">
        <v>29</v>
      </c>
    </row>
    <row r="52547" spans="1:26" x14ac:dyDescent="0.25">
      <c r="A52547">
        <v>95078001</v>
      </c>
      <c r="B52547" t="s">
        <v>362</v>
      </c>
      <c r="C52547" t="s">
        <v>363</v>
      </c>
      <c r="D52547" t="s">
        <v>364</v>
      </c>
      <c r="E52547">
        <v>87</v>
      </c>
      <c r="F52547">
        <v>20200316</v>
      </c>
      <c r="G52547">
        <v>0</v>
      </c>
      <c r="H52547" t="s">
        <v>29</v>
      </c>
      <c r="I52547">
        <v>4.3</v>
      </c>
      <c r="J52547" t="s">
        <v>29</v>
      </c>
      <c r="K52547">
        <v>10.9</v>
      </c>
      <c r="L52547" t="s">
        <v>29</v>
      </c>
      <c r="M52547">
        <v>8.5</v>
      </c>
      <c r="N52547" t="s">
        <v>29</v>
      </c>
      <c r="O52547">
        <v>2.4</v>
      </c>
      <c r="P52547" t="s">
        <v>29</v>
      </c>
      <c r="Q52547">
        <v>73</v>
      </c>
      <c r="R52547" t="s">
        <v>29</v>
      </c>
      <c r="S52547">
        <v>96</v>
      </c>
      <c r="T52547" t="s">
        <v>29</v>
      </c>
      <c r="U52547">
        <v>0</v>
      </c>
      <c r="V52547" t="s">
        <v>31</v>
      </c>
      <c r="W52547">
        <v>855</v>
      </c>
      <c r="X52547" t="s">
        <v>31</v>
      </c>
      <c r="Y52547">
        <v>83</v>
      </c>
      <c r="Z52547" t="s">
        <v>29</v>
      </c>
    </row>
    <row r="52548" spans="1:26" x14ac:dyDescent="0.25">
      <c r="A52548">
        <v>95078001</v>
      </c>
      <c r="B52548" t="s">
        <v>362</v>
      </c>
      <c r="C52548" t="s">
        <v>363</v>
      </c>
      <c r="D52548" t="s">
        <v>364</v>
      </c>
      <c r="E52548">
        <v>87</v>
      </c>
      <c r="F52548">
        <v>20200317</v>
      </c>
      <c r="G52548">
        <v>0</v>
      </c>
      <c r="H52548" t="s">
        <v>29</v>
      </c>
      <c r="I52548">
        <v>5.0999999999999996</v>
      </c>
      <c r="J52548" t="s">
        <v>29</v>
      </c>
      <c r="K52548">
        <v>14.2</v>
      </c>
      <c r="L52548" t="s">
        <v>29</v>
      </c>
      <c r="M52548">
        <v>9.3000000000000007</v>
      </c>
      <c r="N52548" t="s">
        <v>29</v>
      </c>
      <c r="O52548">
        <v>1.1000000000000001</v>
      </c>
      <c r="P52548" t="s">
        <v>29</v>
      </c>
      <c r="Q52548">
        <v>43</v>
      </c>
      <c r="R52548" t="s">
        <v>29</v>
      </c>
      <c r="S52548">
        <v>94</v>
      </c>
      <c r="T52548" t="s">
        <v>29</v>
      </c>
      <c r="U52548">
        <v>0</v>
      </c>
      <c r="V52548" t="s">
        <v>31</v>
      </c>
      <c r="W52548">
        <v>639</v>
      </c>
      <c r="X52548" t="s">
        <v>31</v>
      </c>
      <c r="Y52548">
        <v>75</v>
      </c>
      <c r="Z52548" t="s">
        <v>29</v>
      </c>
    </row>
    <row r="52549" spans="1:26" x14ac:dyDescent="0.25">
      <c r="A52549">
        <v>95078001</v>
      </c>
      <c r="B52549" t="s">
        <v>362</v>
      </c>
      <c r="C52549" t="s">
        <v>363</v>
      </c>
      <c r="D52549" t="s">
        <v>364</v>
      </c>
      <c r="E52549">
        <v>87</v>
      </c>
      <c r="F52549">
        <v>20200318</v>
      </c>
      <c r="G52549">
        <v>0</v>
      </c>
      <c r="H52549" t="s">
        <v>29</v>
      </c>
      <c r="I52549">
        <v>3.5</v>
      </c>
      <c r="J52549" t="s">
        <v>29</v>
      </c>
      <c r="K52549">
        <v>18.2</v>
      </c>
      <c r="L52549" t="s">
        <v>29</v>
      </c>
      <c r="M52549">
        <v>11.1</v>
      </c>
      <c r="N52549" t="s">
        <v>29</v>
      </c>
      <c r="O52549">
        <v>1.1000000000000001</v>
      </c>
      <c r="P52549" t="s">
        <v>29</v>
      </c>
      <c r="Q52549">
        <v>44</v>
      </c>
      <c r="R52549" t="s">
        <v>29</v>
      </c>
      <c r="S52549">
        <v>97</v>
      </c>
      <c r="T52549" t="s">
        <v>29</v>
      </c>
      <c r="U52549">
        <v>0</v>
      </c>
      <c r="V52549" t="s">
        <v>31</v>
      </c>
      <c r="W52549">
        <v>797</v>
      </c>
      <c r="X52549" t="s">
        <v>31</v>
      </c>
      <c r="Y52549">
        <v>74</v>
      </c>
      <c r="Z52549" t="s">
        <v>29</v>
      </c>
    </row>
    <row r="52550" spans="1:26" x14ac:dyDescent="0.25">
      <c r="A52550">
        <v>95078001</v>
      </c>
      <c r="B52550" t="s">
        <v>362</v>
      </c>
      <c r="C52550" t="s">
        <v>363</v>
      </c>
      <c r="D52550" t="s">
        <v>364</v>
      </c>
      <c r="E52550">
        <v>87</v>
      </c>
      <c r="F52550">
        <v>20200319</v>
      </c>
      <c r="G52550">
        <v>0.6</v>
      </c>
      <c r="H52550" t="s">
        <v>29</v>
      </c>
      <c r="I52550">
        <v>4.5</v>
      </c>
      <c r="J52550" t="s">
        <v>29</v>
      </c>
      <c r="K52550">
        <v>19.7</v>
      </c>
      <c r="L52550" t="s">
        <v>29</v>
      </c>
      <c r="M52550">
        <v>12.1</v>
      </c>
      <c r="N52550" t="s">
        <v>29</v>
      </c>
      <c r="O52550">
        <v>1.9</v>
      </c>
      <c r="P52550" t="s">
        <v>29</v>
      </c>
      <c r="Q52550">
        <v>45</v>
      </c>
      <c r="R52550" t="s">
        <v>29</v>
      </c>
      <c r="S52550">
        <v>92</v>
      </c>
      <c r="T52550" t="s">
        <v>29</v>
      </c>
      <c r="U52550">
        <v>0</v>
      </c>
      <c r="V52550" t="s">
        <v>31</v>
      </c>
      <c r="W52550">
        <v>553</v>
      </c>
      <c r="X52550" t="s">
        <v>31</v>
      </c>
      <c r="Y52550">
        <v>72</v>
      </c>
      <c r="Z52550" t="s">
        <v>29</v>
      </c>
    </row>
    <row r="52551" spans="1:26" x14ac:dyDescent="0.25">
      <c r="A52551">
        <v>95078001</v>
      </c>
      <c r="B52551" t="s">
        <v>362</v>
      </c>
      <c r="C52551" t="s">
        <v>363</v>
      </c>
      <c r="D52551" t="s">
        <v>364</v>
      </c>
      <c r="E52551">
        <v>87</v>
      </c>
      <c r="F52551">
        <v>20200320</v>
      </c>
      <c r="G52551">
        <v>0</v>
      </c>
      <c r="H52551" t="s">
        <v>29</v>
      </c>
      <c r="I52551">
        <v>8.8000000000000007</v>
      </c>
      <c r="J52551" t="s">
        <v>29</v>
      </c>
      <c r="K52551">
        <v>11.9</v>
      </c>
      <c r="L52551" t="s">
        <v>29</v>
      </c>
      <c r="M52551">
        <v>9.6</v>
      </c>
      <c r="N52551" t="s">
        <v>29</v>
      </c>
      <c r="O52551">
        <v>5.0999999999999996</v>
      </c>
      <c r="P52551" t="s">
        <v>29</v>
      </c>
      <c r="Q52551">
        <v>78</v>
      </c>
      <c r="R52551" t="s">
        <v>29</v>
      </c>
      <c r="S52551">
        <v>91</v>
      </c>
      <c r="T52551" t="s">
        <v>29</v>
      </c>
      <c r="U52551">
        <v>0</v>
      </c>
      <c r="V52551" t="s">
        <v>31</v>
      </c>
      <c r="W52551">
        <v>1083</v>
      </c>
      <c r="X52551" t="s">
        <v>31</v>
      </c>
      <c r="Y52551">
        <v>83</v>
      </c>
      <c r="Z52551" t="s">
        <v>29</v>
      </c>
    </row>
    <row r="52552" spans="1:26" x14ac:dyDescent="0.25">
      <c r="A52552">
        <v>95078001</v>
      </c>
      <c r="B52552" t="s">
        <v>362</v>
      </c>
      <c r="C52552" t="s">
        <v>363</v>
      </c>
      <c r="D52552" t="s">
        <v>364</v>
      </c>
      <c r="E52552">
        <v>87</v>
      </c>
      <c r="F52552">
        <v>20200321</v>
      </c>
      <c r="G52552">
        <v>0</v>
      </c>
      <c r="H52552" t="s">
        <v>29</v>
      </c>
      <c r="I52552">
        <v>5.0999999999999996</v>
      </c>
      <c r="J52552" t="s">
        <v>29</v>
      </c>
      <c r="K52552">
        <v>8.1999999999999993</v>
      </c>
      <c r="L52552" t="s">
        <v>29</v>
      </c>
      <c r="M52552">
        <v>6.8</v>
      </c>
      <c r="N52552" t="s">
        <v>29</v>
      </c>
      <c r="O52552">
        <v>6.7</v>
      </c>
      <c r="P52552" t="s">
        <v>29</v>
      </c>
      <c r="Q52552">
        <v>62</v>
      </c>
      <c r="R52552" t="s">
        <v>29</v>
      </c>
      <c r="S52552">
        <v>89</v>
      </c>
      <c r="T52552" t="s">
        <v>29</v>
      </c>
      <c r="U52552">
        <v>0</v>
      </c>
      <c r="V52552" t="s">
        <v>31</v>
      </c>
      <c r="W52552">
        <v>531</v>
      </c>
      <c r="X52552" t="s">
        <v>31</v>
      </c>
      <c r="Y52552">
        <v>74</v>
      </c>
      <c r="Z52552" t="s">
        <v>29</v>
      </c>
    </row>
    <row r="52553" spans="1:26" x14ac:dyDescent="0.25">
      <c r="A52553">
        <v>95078001</v>
      </c>
      <c r="B52553" t="s">
        <v>362</v>
      </c>
      <c r="C52553" t="s">
        <v>363</v>
      </c>
      <c r="D52553" t="s">
        <v>364</v>
      </c>
      <c r="E52553">
        <v>87</v>
      </c>
      <c r="F52553">
        <v>20200322</v>
      </c>
      <c r="G52553">
        <v>0</v>
      </c>
      <c r="H52553" t="s">
        <v>29</v>
      </c>
      <c r="I52553">
        <v>4.3</v>
      </c>
      <c r="J52553" t="s">
        <v>29</v>
      </c>
      <c r="K52553">
        <v>11.4</v>
      </c>
      <c r="L52553" t="s">
        <v>29</v>
      </c>
      <c r="M52553">
        <v>6.8</v>
      </c>
      <c r="N52553" t="s">
        <v>29</v>
      </c>
      <c r="O52553">
        <v>6.6</v>
      </c>
      <c r="P52553" t="s">
        <v>29</v>
      </c>
      <c r="Q52553">
        <v>41</v>
      </c>
      <c r="R52553" t="s">
        <v>29</v>
      </c>
      <c r="S52553">
        <v>66</v>
      </c>
      <c r="T52553" t="s">
        <v>29</v>
      </c>
      <c r="U52553">
        <v>0</v>
      </c>
      <c r="V52553" t="s">
        <v>31</v>
      </c>
      <c r="W52553">
        <v>0</v>
      </c>
      <c r="X52553" t="s">
        <v>31</v>
      </c>
      <c r="Y52553">
        <v>56</v>
      </c>
      <c r="Z52553" t="s">
        <v>29</v>
      </c>
    </row>
    <row r="52554" spans="1:26" x14ac:dyDescent="0.25">
      <c r="A52554">
        <v>95078001</v>
      </c>
      <c r="B52554" t="s">
        <v>362</v>
      </c>
      <c r="C52554" t="s">
        <v>363</v>
      </c>
      <c r="D52554" t="s">
        <v>364</v>
      </c>
      <c r="E52554">
        <v>87</v>
      </c>
      <c r="F52554">
        <v>20200323</v>
      </c>
      <c r="G52554">
        <v>0</v>
      </c>
      <c r="H52554" t="s">
        <v>29</v>
      </c>
      <c r="I52554">
        <v>-1.1000000000000001</v>
      </c>
      <c r="J52554" t="s">
        <v>29</v>
      </c>
      <c r="K52554">
        <v>11.6</v>
      </c>
      <c r="L52554" t="s">
        <v>29</v>
      </c>
      <c r="M52554">
        <v>5.0999999999999996</v>
      </c>
      <c r="N52554" t="s">
        <v>29</v>
      </c>
      <c r="O52554">
        <v>5.2</v>
      </c>
      <c r="P52554" t="s">
        <v>29</v>
      </c>
      <c r="Q52554">
        <v>31</v>
      </c>
      <c r="R52554" t="s">
        <v>29</v>
      </c>
      <c r="S52554">
        <v>67</v>
      </c>
      <c r="T52554" t="s">
        <v>29</v>
      </c>
      <c r="U52554">
        <v>454</v>
      </c>
      <c r="V52554" t="s">
        <v>31</v>
      </c>
      <c r="W52554">
        <v>0</v>
      </c>
      <c r="X52554" t="s">
        <v>31</v>
      </c>
      <c r="Y52554">
        <v>48</v>
      </c>
      <c r="Z52554" t="s">
        <v>29</v>
      </c>
    </row>
    <row r="52555" spans="1:26" x14ac:dyDescent="0.25">
      <c r="A52555">
        <v>95078001</v>
      </c>
      <c r="B52555" t="s">
        <v>362</v>
      </c>
      <c r="C52555" t="s">
        <v>363</v>
      </c>
      <c r="D52555" t="s">
        <v>364</v>
      </c>
      <c r="E52555">
        <v>87</v>
      </c>
      <c r="F52555">
        <v>20200324</v>
      </c>
      <c r="G52555">
        <v>0</v>
      </c>
      <c r="H52555" t="s">
        <v>29</v>
      </c>
      <c r="I52555">
        <v>-2.9</v>
      </c>
      <c r="J52555" t="s">
        <v>29</v>
      </c>
      <c r="K52555">
        <v>13.1</v>
      </c>
      <c r="L52555" t="s">
        <v>29</v>
      </c>
      <c r="M52555">
        <v>4.7</v>
      </c>
      <c r="N52555" t="s">
        <v>29</v>
      </c>
      <c r="O52555">
        <v>4</v>
      </c>
      <c r="P52555" t="s">
        <v>29</v>
      </c>
      <c r="Q52555">
        <v>20</v>
      </c>
      <c r="R52555" t="s">
        <v>29</v>
      </c>
      <c r="S52555">
        <v>73</v>
      </c>
      <c r="T52555" t="s">
        <v>29</v>
      </c>
      <c r="U52555">
        <v>606</v>
      </c>
      <c r="V52555" t="s">
        <v>31</v>
      </c>
      <c r="W52555">
        <v>0</v>
      </c>
      <c r="X52555" t="s">
        <v>31</v>
      </c>
      <c r="Y52555">
        <v>46</v>
      </c>
      <c r="Z52555" t="s">
        <v>29</v>
      </c>
    </row>
    <row r="52556" spans="1:26" x14ac:dyDescent="0.25">
      <c r="A52556">
        <v>95078001</v>
      </c>
      <c r="B52556" t="s">
        <v>362</v>
      </c>
      <c r="C52556" t="s">
        <v>363</v>
      </c>
      <c r="D52556" t="s">
        <v>364</v>
      </c>
      <c r="E52556">
        <v>87</v>
      </c>
      <c r="F52556">
        <v>20200325</v>
      </c>
      <c r="G52556">
        <v>0</v>
      </c>
      <c r="H52556" t="s">
        <v>29</v>
      </c>
      <c r="I52556">
        <v>-2.7</v>
      </c>
      <c r="J52556" t="s">
        <v>29</v>
      </c>
      <c r="K52556">
        <v>11.7</v>
      </c>
      <c r="L52556" t="s">
        <v>29</v>
      </c>
      <c r="M52556">
        <v>5</v>
      </c>
      <c r="N52556" t="s">
        <v>29</v>
      </c>
      <c r="O52556">
        <v>3.8</v>
      </c>
      <c r="P52556" t="s">
        <v>29</v>
      </c>
      <c r="Q52556">
        <v>25</v>
      </c>
      <c r="R52556" t="s">
        <v>29</v>
      </c>
      <c r="S52556">
        <v>77</v>
      </c>
      <c r="T52556" t="s">
        <v>29</v>
      </c>
      <c r="U52556">
        <v>513</v>
      </c>
      <c r="V52556" t="s">
        <v>31</v>
      </c>
      <c r="W52556">
        <v>0</v>
      </c>
      <c r="X52556" t="s">
        <v>31</v>
      </c>
      <c r="Y52556">
        <v>48</v>
      </c>
      <c r="Z52556" t="s">
        <v>29</v>
      </c>
    </row>
    <row r="52557" spans="1:26" x14ac:dyDescent="0.25">
      <c r="A52557">
        <v>95078001</v>
      </c>
      <c r="B52557" t="s">
        <v>362</v>
      </c>
      <c r="C52557" t="s">
        <v>363</v>
      </c>
      <c r="D52557" t="s">
        <v>364</v>
      </c>
      <c r="E52557">
        <v>87</v>
      </c>
      <c r="F52557">
        <v>20200326</v>
      </c>
      <c r="G52557">
        <v>0</v>
      </c>
      <c r="H52557" t="s">
        <v>29</v>
      </c>
      <c r="I52557">
        <v>0.2</v>
      </c>
      <c r="J52557" t="s">
        <v>29</v>
      </c>
      <c r="K52557">
        <v>11</v>
      </c>
      <c r="L52557" t="s">
        <v>29</v>
      </c>
      <c r="M52557">
        <v>5.3</v>
      </c>
      <c r="N52557" t="s">
        <v>29</v>
      </c>
      <c r="O52557">
        <v>4.8</v>
      </c>
      <c r="P52557" t="s">
        <v>29</v>
      </c>
      <c r="Q52557">
        <v>28</v>
      </c>
      <c r="R52557" t="s">
        <v>29</v>
      </c>
      <c r="S52557">
        <v>66</v>
      </c>
      <c r="T52557" t="s">
        <v>29</v>
      </c>
      <c r="U52557">
        <v>512</v>
      </c>
      <c r="V52557" t="s">
        <v>31</v>
      </c>
      <c r="W52557">
        <v>0</v>
      </c>
      <c r="X52557" t="s">
        <v>31</v>
      </c>
      <c r="Y52557">
        <v>46</v>
      </c>
      <c r="Z52557" t="s">
        <v>29</v>
      </c>
    </row>
    <row r="52558" spans="1:26" x14ac:dyDescent="0.25">
      <c r="A52558">
        <v>95078001</v>
      </c>
      <c r="B52558" t="s">
        <v>362</v>
      </c>
      <c r="C52558" t="s">
        <v>363</v>
      </c>
      <c r="D52558" t="s">
        <v>364</v>
      </c>
      <c r="E52558">
        <v>87</v>
      </c>
      <c r="F52558">
        <v>20200327</v>
      </c>
      <c r="G52558">
        <v>0</v>
      </c>
      <c r="H52558" t="s">
        <v>29</v>
      </c>
      <c r="I52558">
        <v>-0.9</v>
      </c>
      <c r="J52558" t="s">
        <v>29</v>
      </c>
      <c r="K52558">
        <v>12.5</v>
      </c>
      <c r="L52558" t="s">
        <v>29</v>
      </c>
      <c r="M52558">
        <v>6.6</v>
      </c>
      <c r="N52558" t="s">
        <v>29</v>
      </c>
      <c r="O52558">
        <v>3.5</v>
      </c>
      <c r="P52558" t="s">
        <v>29</v>
      </c>
      <c r="Q52558">
        <v>42</v>
      </c>
      <c r="R52558" t="s">
        <v>29</v>
      </c>
      <c r="S52558">
        <v>74</v>
      </c>
      <c r="T52558" t="s">
        <v>29</v>
      </c>
      <c r="U52558">
        <v>0</v>
      </c>
      <c r="V52558" t="s">
        <v>31</v>
      </c>
      <c r="W52558">
        <v>0</v>
      </c>
      <c r="X52558" t="s">
        <v>31</v>
      </c>
      <c r="Y52558">
        <v>59</v>
      </c>
      <c r="Z52558" t="s">
        <v>29</v>
      </c>
    </row>
    <row r="52559" spans="1:26" x14ac:dyDescent="0.25">
      <c r="A52559">
        <v>95078001</v>
      </c>
      <c r="B52559" t="s">
        <v>362</v>
      </c>
      <c r="C52559" t="s">
        <v>363</v>
      </c>
      <c r="D52559" t="s">
        <v>364</v>
      </c>
      <c r="E52559">
        <v>87</v>
      </c>
      <c r="F52559">
        <v>20200328</v>
      </c>
      <c r="G52559">
        <v>0</v>
      </c>
      <c r="H52559" t="s">
        <v>29</v>
      </c>
      <c r="I52559">
        <v>0.8</v>
      </c>
      <c r="J52559" t="s">
        <v>29</v>
      </c>
      <c r="K52559">
        <v>15.4</v>
      </c>
      <c r="L52559" t="s">
        <v>29</v>
      </c>
      <c r="M52559">
        <v>8.1</v>
      </c>
      <c r="N52559" t="s">
        <v>29</v>
      </c>
      <c r="O52559">
        <v>5.5</v>
      </c>
      <c r="P52559" t="s">
        <v>29</v>
      </c>
      <c r="Q52559">
        <v>45</v>
      </c>
      <c r="R52559" t="s">
        <v>29</v>
      </c>
      <c r="S52559">
        <v>94</v>
      </c>
      <c r="T52559" t="s">
        <v>29</v>
      </c>
      <c r="U52559">
        <v>0</v>
      </c>
      <c r="V52559" t="s">
        <v>31</v>
      </c>
      <c r="W52559">
        <v>400</v>
      </c>
      <c r="X52559" t="s">
        <v>31</v>
      </c>
      <c r="Y52559">
        <v>69</v>
      </c>
      <c r="Z52559" t="s">
        <v>29</v>
      </c>
    </row>
    <row r="52560" spans="1:26" x14ac:dyDescent="0.25">
      <c r="A52560">
        <v>95078001</v>
      </c>
      <c r="B52560" t="s">
        <v>362</v>
      </c>
      <c r="C52560" t="s">
        <v>363</v>
      </c>
      <c r="D52560" t="s">
        <v>364</v>
      </c>
      <c r="E52560">
        <v>87</v>
      </c>
      <c r="F52560">
        <v>20200329</v>
      </c>
      <c r="G52560">
        <v>0</v>
      </c>
      <c r="H52560" t="s">
        <v>29</v>
      </c>
      <c r="I52560">
        <v>3.5</v>
      </c>
      <c r="J52560" t="s">
        <v>29</v>
      </c>
      <c r="K52560">
        <v>9</v>
      </c>
      <c r="L52560" t="s">
        <v>29</v>
      </c>
      <c r="M52560">
        <v>5.3</v>
      </c>
      <c r="N52560" t="s">
        <v>29</v>
      </c>
      <c r="O52560">
        <v>9.4</v>
      </c>
      <c r="P52560" t="s">
        <v>29</v>
      </c>
      <c r="Q52560">
        <v>29</v>
      </c>
      <c r="R52560" t="s">
        <v>29</v>
      </c>
      <c r="S52560">
        <v>68</v>
      </c>
      <c r="T52560" t="s">
        <v>29</v>
      </c>
      <c r="U52560">
        <v>439</v>
      </c>
      <c r="V52560" t="s">
        <v>31</v>
      </c>
      <c r="W52560">
        <v>0</v>
      </c>
      <c r="X52560" t="s">
        <v>31</v>
      </c>
      <c r="Y52560">
        <v>48</v>
      </c>
      <c r="Z52560" t="s">
        <v>29</v>
      </c>
    </row>
    <row r="52561" spans="1:26" x14ac:dyDescent="0.25">
      <c r="A52561">
        <v>95078001</v>
      </c>
      <c r="B52561" t="s">
        <v>362</v>
      </c>
      <c r="C52561" t="s">
        <v>363</v>
      </c>
      <c r="D52561" t="s">
        <v>364</v>
      </c>
      <c r="E52561">
        <v>87</v>
      </c>
      <c r="F52561">
        <v>20200330</v>
      </c>
      <c r="G52561">
        <v>0</v>
      </c>
      <c r="H52561" t="s">
        <v>29</v>
      </c>
      <c r="I52561">
        <v>-0.8</v>
      </c>
      <c r="J52561" t="s">
        <v>29</v>
      </c>
      <c r="K52561">
        <v>9.1999999999999993</v>
      </c>
      <c r="L52561" t="s">
        <v>29</v>
      </c>
      <c r="M52561">
        <v>4.3</v>
      </c>
      <c r="N52561" t="s">
        <v>29</v>
      </c>
      <c r="O52561">
        <v>8.1</v>
      </c>
      <c r="P52561" t="s">
        <v>29</v>
      </c>
      <c r="Q52561">
        <v>32</v>
      </c>
      <c r="R52561" t="s">
        <v>29</v>
      </c>
      <c r="S52561">
        <v>80</v>
      </c>
      <c r="T52561" t="s">
        <v>29</v>
      </c>
      <c r="U52561">
        <v>469</v>
      </c>
      <c r="V52561" t="s">
        <v>31</v>
      </c>
      <c r="W52561">
        <v>1</v>
      </c>
      <c r="X52561" t="s">
        <v>31</v>
      </c>
      <c r="Y52561">
        <v>50</v>
      </c>
      <c r="Z52561" t="s">
        <v>29</v>
      </c>
    </row>
    <row r="52562" spans="1:26" x14ac:dyDescent="0.25">
      <c r="A52562">
        <v>95078001</v>
      </c>
      <c r="B52562" t="s">
        <v>362</v>
      </c>
      <c r="C52562" t="s">
        <v>363</v>
      </c>
      <c r="D52562" t="s">
        <v>364</v>
      </c>
      <c r="E52562">
        <v>87</v>
      </c>
      <c r="F52562">
        <v>20200331</v>
      </c>
      <c r="G52562">
        <v>0</v>
      </c>
      <c r="H52562" t="s">
        <v>29</v>
      </c>
      <c r="I52562">
        <v>1.6</v>
      </c>
      <c r="J52562" t="s">
        <v>29</v>
      </c>
      <c r="K52562">
        <v>11.7</v>
      </c>
      <c r="L52562" t="s">
        <v>29</v>
      </c>
      <c r="M52562">
        <v>6.1</v>
      </c>
      <c r="N52562" t="s">
        <v>29</v>
      </c>
      <c r="O52562">
        <v>5.4</v>
      </c>
      <c r="P52562" t="s">
        <v>29</v>
      </c>
      <c r="Q52562">
        <v>38</v>
      </c>
      <c r="R52562" t="s">
        <v>29</v>
      </c>
      <c r="S52562">
        <v>92</v>
      </c>
      <c r="T52562" t="s">
        <v>29</v>
      </c>
      <c r="U52562">
        <v>65</v>
      </c>
      <c r="V52562" t="s">
        <v>31</v>
      </c>
      <c r="W52562">
        <v>438</v>
      </c>
      <c r="X52562" t="s">
        <v>31</v>
      </c>
      <c r="Y52562">
        <v>64</v>
      </c>
      <c r="Z52562" t="s">
        <v>29</v>
      </c>
    </row>
    <row r="52563" spans="1:26" x14ac:dyDescent="0.25">
      <c r="A52563">
        <v>95078001</v>
      </c>
      <c r="B52563" t="s">
        <v>362</v>
      </c>
      <c r="C52563" t="s">
        <v>363</v>
      </c>
      <c r="D52563" t="s">
        <v>364</v>
      </c>
      <c r="E52563">
        <v>87</v>
      </c>
      <c r="F52563">
        <v>20200401</v>
      </c>
      <c r="G52563">
        <v>0</v>
      </c>
      <c r="H52563" t="s">
        <v>29</v>
      </c>
      <c r="I52563">
        <v>-2.2000000000000002</v>
      </c>
      <c r="J52563" t="s">
        <v>29</v>
      </c>
      <c r="K52563">
        <v>11.9</v>
      </c>
      <c r="L52563" t="s">
        <v>29</v>
      </c>
      <c r="M52563">
        <v>5.3</v>
      </c>
      <c r="N52563" t="s">
        <v>29</v>
      </c>
      <c r="O52563">
        <v>3</v>
      </c>
      <c r="P52563" t="s">
        <v>29</v>
      </c>
      <c r="Q52563">
        <v>29</v>
      </c>
      <c r="R52563" t="s">
        <v>29</v>
      </c>
      <c r="S52563">
        <v>78</v>
      </c>
      <c r="T52563" t="s">
        <v>29</v>
      </c>
      <c r="U52563">
        <v>494</v>
      </c>
      <c r="V52563" t="s">
        <v>31</v>
      </c>
      <c r="W52563">
        <v>0</v>
      </c>
      <c r="X52563" t="s">
        <v>31</v>
      </c>
      <c r="Y52563">
        <v>54</v>
      </c>
      <c r="Z52563" t="s">
        <v>29</v>
      </c>
    </row>
    <row r="52564" spans="1:26" x14ac:dyDescent="0.25">
      <c r="A52564">
        <v>95078001</v>
      </c>
      <c r="B52564" t="s">
        <v>362</v>
      </c>
      <c r="C52564" t="s">
        <v>363</v>
      </c>
      <c r="D52564" t="s">
        <v>364</v>
      </c>
      <c r="E52564">
        <v>87</v>
      </c>
      <c r="F52564">
        <v>20200402</v>
      </c>
      <c r="G52564">
        <v>0</v>
      </c>
      <c r="H52564" t="s">
        <v>29</v>
      </c>
      <c r="I52564">
        <v>-2.1</v>
      </c>
      <c r="J52564" t="s">
        <v>29</v>
      </c>
      <c r="K52564">
        <v>9.6</v>
      </c>
      <c r="L52564" t="s">
        <v>29</v>
      </c>
      <c r="M52564">
        <v>5</v>
      </c>
      <c r="N52564" t="s">
        <v>29</v>
      </c>
      <c r="O52564">
        <v>2.5</v>
      </c>
      <c r="P52564" t="s">
        <v>29</v>
      </c>
      <c r="Q52564">
        <v>42</v>
      </c>
      <c r="R52564" t="s">
        <v>29</v>
      </c>
      <c r="S52564">
        <v>90</v>
      </c>
      <c r="T52564" t="s">
        <v>29</v>
      </c>
      <c r="U52564">
        <v>0</v>
      </c>
      <c r="V52564" t="s">
        <v>31</v>
      </c>
      <c r="W52564">
        <v>456</v>
      </c>
      <c r="X52564" t="s">
        <v>31</v>
      </c>
      <c r="Y52564">
        <v>68</v>
      </c>
      <c r="Z52564" t="s">
        <v>29</v>
      </c>
    </row>
    <row r="52565" spans="1:26" x14ac:dyDescent="0.25">
      <c r="A52565">
        <v>95078001</v>
      </c>
      <c r="B52565" t="s">
        <v>362</v>
      </c>
      <c r="C52565" t="s">
        <v>363</v>
      </c>
      <c r="D52565" t="s">
        <v>364</v>
      </c>
      <c r="E52565">
        <v>87</v>
      </c>
      <c r="F52565">
        <v>20200403</v>
      </c>
      <c r="G52565">
        <v>0</v>
      </c>
      <c r="H52565" t="s">
        <v>29</v>
      </c>
      <c r="I52565">
        <v>4.3</v>
      </c>
      <c r="J52565" t="s">
        <v>29</v>
      </c>
      <c r="K52565">
        <v>15.2</v>
      </c>
      <c r="L52565" t="s">
        <v>29</v>
      </c>
      <c r="M52565">
        <v>9.1</v>
      </c>
      <c r="N52565" t="s">
        <v>29</v>
      </c>
      <c r="O52565">
        <v>1.8</v>
      </c>
      <c r="P52565" t="s">
        <v>29</v>
      </c>
      <c r="Q52565">
        <v>45</v>
      </c>
      <c r="R52565" t="s">
        <v>29</v>
      </c>
      <c r="S52565">
        <v>95</v>
      </c>
      <c r="T52565" t="s">
        <v>29</v>
      </c>
      <c r="U52565">
        <v>0</v>
      </c>
      <c r="V52565" t="s">
        <v>31</v>
      </c>
      <c r="W52565">
        <v>651</v>
      </c>
      <c r="X52565" t="s">
        <v>31</v>
      </c>
      <c r="Y52565">
        <v>73</v>
      </c>
      <c r="Z52565" t="s">
        <v>29</v>
      </c>
    </row>
    <row r="52566" spans="1:26" x14ac:dyDescent="0.25">
      <c r="A52566">
        <v>95078001</v>
      </c>
      <c r="B52566" t="s">
        <v>362</v>
      </c>
      <c r="C52566" t="s">
        <v>363</v>
      </c>
      <c r="D52566" t="s">
        <v>364</v>
      </c>
      <c r="E52566">
        <v>87</v>
      </c>
      <c r="F52566">
        <v>20200404</v>
      </c>
      <c r="G52566">
        <v>0</v>
      </c>
      <c r="H52566" t="s">
        <v>30</v>
      </c>
      <c r="I52566">
        <v>0.1</v>
      </c>
      <c r="J52566" t="s">
        <v>29</v>
      </c>
      <c r="K52566">
        <v>17.2</v>
      </c>
      <c r="L52566" t="s">
        <v>29</v>
      </c>
      <c r="M52566">
        <v>9.5</v>
      </c>
      <c r="N52566" t="s">
        <v>29</v>
      </c>
      <c r="O52566">
        <v>2.2999999999999998</v>
      </c>
      <c r="P52566" t="s">
        <v>29</v>
      </c>
      <c r="Q52566">
        <v>30</v>
      </c>
      <c r="R52566" t="s">
        <v>29</v>
      </c>
      <c r="S52566">
        <v>97</v>
      </c>
      <c r="T52566" t="s">
        <v>29</v>
      </c>
      <c r="U52566">
        <v>378</v>
      </c>
      <c r="V52566" t="s">
        <v>31</v>
      </c>
      <c r="W52566">
        <v>438</v>
      </c>
      <c r="X52566" t="s">
        <v>31</v>
      </c>
      <c r="Y52566">
        <v>60</v>
      </c>
      <c r="Z52566" t="s">
        <v>29</v>
      </c>
    </row>
    <row r="52567" spans="1:26" x14ac:dyDescent="0.25">
      <c r="A52567">
        <v>95078001</v>
      </c>
      <c r="B52567" t="s">
        <v>362</v>
      </c>
      <c r="C52567" t="s">
        <v>363</v>
      </c>
      <c r="D52567" t="s">
        <v>364</v>
      </c>
      <c r="E52567">
        <v>87</v>
      </c>
      <c r="F52567">
        <v>20200405</v>
      </c>
      <c r="G52567">
        <v>0</v>
      </c>
      <c r="H52567" t="s">
        <v>29</v>
      </c>
      <c r="I52567">
        <v>1.4</v>
      </c>
      <c r="J52567" t="s">
        <v>29</v>
      </c>
      <c r="K52567">
        <v>21.9</v>
      </c>
      <c r="L52567" t="s">
        <v>29</v>
      </c>
      <c r="M52567">
        <v>12.7</v>
      </c>
      <c r="N52567" t="s">
        <v>29</v>
      </c>
      <c r="O52567">
        <v>3.4</v>
      </c>
      <c r="P52567" t="s">
        <v>29</v>
      </c>
      <c r="Q52567">
        <v>21</v>
      </c>
      <c r="R52567" t="s">
        <v>29</v>
      </c>
      <c r="S52567">
        <v>82</v>
      </c>
      <c r="T52567" t="s">
        <v>29</v>
      </c>
      <c r="U52567">
        <v>671</v>
      </c>
      <c r="V52567" t="s">
        <v>31</v>
      </c>
      <c r="W52567">
        <v>37</v>
      </c>
      <c r="X52567" t="s">
        <v>31</v>
      </c>
      <c r="Y52567">
        <v>48</v>
      </c>
      <c r="Z52567" t="s">
        <v>29</v>
      </c>
    </row>
    <row r="52568" spans="1:26" x14ac:dyDescent="0.25">
      <c r="A52568">
        <v>95078001</v>
      </c>
      <c r="B52568" t="s">
        <v>362</v>
      </c>
      <c r="C52568" t="s">
        <v>363</v>
      </c>
      <c r="D52568" t="s">
        <v>364</v>
      </c>
      <c r="E52568">
        <v>87</v>
      </c>
      <c r="F52568">
        <v>20200406</v>
      </c>
      <c r="G52568">
        <v>4.4000000000000004</v>
      </c>
      <c r="H52568" t="s">
        <v>29</v>
      </c>
      <c r="I52568">
        <v>7.2</v>
      </c>
      <c r="J52568" t="s">
        <v>29</v>
      </c>
      <c r="K52568">
        <v>15.9</v>
      </c>
      <c r="L52568" t="s">
        <v>29</v>
      </c>
      <c r="M52568">
        <v>11.2</v>
      </c>
      <c r="N52568" t="s">
        <v>29</v>
      </c>
      <c r="O52568">
        <v>2.4</v>
      </c>
      <c r="P52568" t="s">
        <v>29</v>
      </c>
      <c r="Q52568">
        <v>35</v>
      </c>
      <c r="R52568" t="s">
        <v>29</v>
      </c>
      <c r="S52568">
        <v>97</v>
      </c>
      <c r="T52568" t="s">
        <v>29</v>
      </c>
      <c r="U52568">
        <v>93</v>
      </c>
      <c r="V52568" t="s">
        <v>31</v>
      </c>
      <c r="W52568">
        <v>732</v>
      </c>
      <c r="X52568" t="s">
        <v>31</v>
      </c>
      <c r="Y52568">
        <v>70</v>
      </c>
      <c r="Z52568" t="s">
        <v>29</v>
      </c>
    </row>
    <row r="52569" spans="1:26" x14ac:dyDescent="0.25">
      <c r="A52569">
        <v>95078001</v>
      </c>
      <c r="B52569" t="s">
        <v>362</v>
      </c>
      <c r="C52569" t="s">
        <v>363</v>
      </c>
      <c r="D52569" t="s">
        <v>364</v>
      </c>
      <c r="E52569">
        <v>87</v>
      </c>
      <c r="F52569">
        <v>20200407</v>
      </c>
      <c r="G52569">
        <v>0</v>
      </c>
      <c r="H52569" t="s">
        <v>29</v>
      </c>
      <c r="I52569">
        <v>5.4</v>
      </c>
      <c r="J52569" t="s">
        <v>29</v>
      </c>
      <c r="K52569">
        <v>21.8</v>
      </c>
      <c r="L52569" t="s">
        <v>29</v>
      </c>
      <c r="M52569">
        <v>13.2</v>
      </c>
      <c r="N52569" t="s">
        <v>29</v>
      </c>
      <c r="O52569">
        <v>2.7</v>
      </c>
      <c r="P52569" t="s">
        <v>29</v>
      </c>
      <c r="Q52569">
        <v>38</v>
      </c>
      <c r="R52569" t="s">
        <v>29</v>
      </c>
      <c r="S52569">
        <v>98</v>
      </c>
      <c r="T52569" t="s">
        <v>29</v>
      </c>
      <c r="U52569">
        <v>59</v>
      </c>
      <c r="V52569" t="s">
        <v>31</v>
      </c>
      <c r="W52569">
        <v>471</v>
      </c>
      <c r="X52569" t="s">
        <v>31</v>
      </c>
      <c r="Y52569">
        <v>72</v>
      </c>
      <c r="Z52569" t="s">
        <v>29</v>
      </c>
    </row>
    <row r="52570" spans="1:26" x14ac:dyDescent="0.25">
      <c r="A52570">
        <v>95078001</v>
      </c>
      <c r="B52570" t="s">
        <v>362</v>
      </c>
      <c r="C52570" t="s">
        <v>363</v>
      </c>
      <c r="D52570" t="s">
        <v>364</v>
      </c>
      <c r="E52570">
        <v>87</v>
      </c>
      <c r="F52570">
        <v>20200408</v>
      </c>
      <c r="G52570">
        <v>0</v>
      </c>
      <c r="H52570" t="s">
        <v>29</v>
      </c>
      <c r="I52570">
        <v>5.6</v>
      </c>
      <c r="J52570" t="s">
        <v>29</v>
      </c>
      <c r="K52570">
        <v>24.3</v>
      </c>
      <c r="L52570" t="s">
        <v>29</v>
      </c>
      <c r="M52570">
        <v>15</v>
      </c>
      <c r="N52570" t="s">
        <v>29</v>
      </c>
      <c r="O52570">
        <v>1.2</v>
      </c>
      <c r="P52570" t="s">
        <v>29</v>
      </c>
      <c r="Q52570">
        <v>23</v>
      </c>
      <c r="R52570" t="s">
        <v>29</v>
      </c>
      <c r="S52570">
        <v>92</v>
      </c>
      <c r="T52570" t="s">
        <v>29</v>
      </c>
      <c r="U52570">
        <v>370</v>
      </c>
      <c r="V52570" t="s">
        <v>31</v>
      </c>
      <c r="W52570">
        <v>312</v>
      </c>
      <c r="X52570" t="s">
        <v>31</v>
      </c>
      <c r="Y52570">
        <v>59</v>
      </c>
      <c r="Z52570" t="s">
        <v>29</v>
      </c>
    </row>
    <row r="52571" spans="1:26" x14ac:dyDescent="0.25">
      <c r="A52571">
        <v>95078001</v>
      </c>
      <c r="B52571" t="s">
        <v>362</v>
      </c>
      <c r="C52571" t="s">
        <v>363</v>
      </c>
      <c r="D52571" t="s">
        <v>364</v>
      </c>
      <c r="E52571">
        <v>87</v>
      </c>
      <c r="F52571">
        <v>20200409</v>
      </c>
      <c r="G52571">
        <v>0</v>
      </c>
      <c r="H52571" t="s">
        <v>29</v>
      </c>
      <c r="I52571">
        <v>5.3</v>
      </c>
      <c r="J52571" t="s">
        <v>29</v>
      </c>
      <c r="K52571">
        <v>25</v>
      </c>
      <c r="L52571" t="s">
        <v>29</v>
      </c>
      <c r="M52571">
        <v>15.4</v>
      </c>
      <c r="N52571" t="s">
        <v>29</v>
      </c>
      <c r="O52571">
        <v>2.2000000000000002</v>
      </c>
      <c r="P52571" t="s">
        <v>29</v>
      </c>
      <c r="Q52571">
        <v>23</v>
      </c>
      <c r="R52571" t="s">
        <v>29</v>
      </c>
      <c r="S52571">
        <v>96</v>
      </c>
      <c r="T52571" t="s">
        <v>29</v>
      </c>
      <c r="U52571">
        <v>423</v>
      </c>
      <c r="V52571" t="s">
        <v>31</v>
      </c>
      <c r="W52571">
        <v>408</v>
      </c>
      <c r="X52571" t="s">
        <v>31</v>
      </c>
      <c r="Y52571">
        <v>58</v>
      </c>
      <c r="Z52571" t="s">
        <v>29</v>
      </c>
    </row>
    <row r="52572" spans="1:26" x14ac:dyDescent="0.25">
      <c r="A52572">
        <v>95078001</v>
      </c>
      <c r="B52572" t="s">
        <v>362</v>
      </c>
      <c r="C52572" t="s">
        <v>363</v>
      </c>
      <c r="D52572" t="s">
        <v>364</v>
      </c>
      <c r="E52572">
        <v>87</v>
      </c>
      <c r="F52572">
        <v>20200410</v>
      </c>
      <c r="G52572">
        <v>0</v>
      </c>
      <c r="H52572" t="s">
        <v>29</v>
      </c>
      <c r="I52572">
        <v>6.7</v>
      </c>
      <c r="J52572" t="s">
        <v>29</v>
      </c>
      <c r="K52572">
        <v>23.9</v>
      </c>
      <c r="L52572" t="s">
        <v>29</v>
      </c>
      <c r="M52572">
        <v>15.9</v>
      </c>
      <c r="N52572" t="s">
        <v>29</v>
      </c>
      <c r="O52572">
        <v>2.8</v>
      </c>
      <c r="P52572" t="s">
        <v>29</v>
      </c>
      <c r="Q52572">
        <v>28</v>
      </c>
      <c r="R52572" t="s">
        <v>29</v>
      </c>
      <c r="S52572">
        <v>89</v>
      </c>
      <c r="T52572" t="s">
        <v>29</v>
      </c>
      <c r="U52572">
        <v>293</v>
      </c>
      <c r="V52572" t="s">
        <v>31</v>
      </c>
      <c r="W52572">
        <v>220</v>
      </c>
      <c r="X52572" t="s">
        <v>31</v>
      </c>
      <c r="Y52572">
        <v>58</v>
      </c>
      <c r="Z52572" t="s">
        <v>29</v>
      </c>
    </row>
    <row r="52573" spans="1:26" x14ac:dyDescent="0.25">
      <c r="A52573">
        <v>95078001</v>
      </c>
      <c r="B52573" t="s">
        <v>362</v>
      </c>
      <c r="C52573" t="s">
        <v>363</v>
      </c>
      <c r="D52573" t="s">
        <v>364</v>
      </c>
      <c r="E52573">
        <v>87</v>
      </c>
      <c r="F52573">
        <v>20200411</v>
      </c>
      <c r="G52573">
        <v>0</v>
      </c>
      <c r="H52573" t="s">
        <v>29</v>
      </c>
      <c r="I52573">
        <v>7.9</v>
      </c>
      <c r="J52573" t="s">
        <v>29</v>
      </c>
      <c r="K52573">
        <v>25.2</v>
      </c>
      <c r="L52573" t="s">
        <v>29</v>
      </c>
      <c r="M52573">
        <v>15.7</v>
      </c>
      <c r="N52573" t="s">
        <v>29</v>
      </c>
      <c r="O52573">
        <v>1.2</v>
      </c>
      <c r="P52573" t="s">
        <v>29</v>
      </c>
      <c r="Q52573">
        <v>24</v>
      </c>
      <c r="R52573" t="s">
        <v>29</v>
      </c>
      <c r="S52573">
        <v>86</v>
      </c>
      <c r="T52573" t="s">
        <v>29</v>
      </c>
      <c r="U52573">
        <v>353</v>
      </c>
      <c r="V52573" t="s">
        <v>31</v>
      </c>
      <c r="W52573">
        <v>217</v>
      </c>
      <c r="X52573" t="s">
        <v>31</v>
      </c>
      <c r="Y52573">
        <v>59</v>
      </c>
      <c r="Z52573" t="s">
        <v>29</v>
      </c>
    </row>
    <row r="52574" spans="1:26" x14ac:dyDescent="0.25">
      <c r="A52574">
        <v>95078001</v>
      </c>
      <c r="B52574" t="s">
        <v>362</v>
      </c>
      <c r="C52574" t="s">
        <v>363</v>
      </c>
      <c r="D52574" t="s">
        <v>364</v>
      </c>
      <c r="E52574">
        <v>87</v>
      </c>
      <c r="F52574">
        <v>20200412</v>
      </c>
      <c r="G52574">
        <v>0.4</v>
      </c>
      <c r="H52574" t="s">
        <v>29</v>
      </c>
      <c r="I52574">
        <v>7.9</v>
      </c>
      <c r="J52574" t="s">
        <v>29</v>
      </c>
      <c r="K52574">
        <v>25.1</v>
      </c>
      <c r="L52574" t="s">
        <v>29</v>
      </c>
      <c r="M52574">
        <v>15.7</v>
      </c>
      <c r="N52574" t="s">
        <v>29</v>
      </c>
      <c r="O52574">
        <v>2.1</v>
      </c>
      <c r="P52574" t="s">
        <v>29</v>
      </c>
      <c r="Q52574">
        <v>29</v>
      </c>
      <c r="R52574" t="s">
        <v>29</v>
      </c>
      <c r="S52574">
        <v>89</v>
      </c>
      <c r="T52574" t="s">
        <v>29</v>
      </c>
      <c r="U52574">
        <v>413</v>
      </c>
      <c r="V52574" t="s">
        <v>31</v>
      </c>
      <c r="W52574">
        <v>301</v>
      </c>
      <c r="X52574" t="s">
        <v>31</v>
      </c>
      <c r="Y52574">
        <v>59</v>
      </c>
      <c r="Z52574" t="s">
        <v>29</v>
      </c>
    </row>
    <row r="52575" spans="1:26" x14ac:dyDescent="0.25">
      <c r="A52575">
        <v>95078001</v>
      </c>
      <c r="B52575" t="s">
        <v>362</v>
      </c>
      <c r="C52575" t="s">
        <v>363</v>
      </c>
      <c r="D52575" t="s">
        <v>364</v>
      </c>
      <c r="E52575">
        <v>87</v>
      </c>
      <c r="F52575">
        <v>20200413</v>
      </c>
      <c r="G52575">
        <v>0</v>
      </c>
      <c r="H52575" t="s">
        <v>29</v>
      </c>
      <c r="I52575">
        <v>6.7</v>
      </c>
      <c r="J52575" t="s">
        <v>29</v>
      </c>
      <c r="K52575">
        <v>15.4</v>
      </c>
      <c r="L52575" t="s">
        <v>29</v>
      </c>
      <c r="M52575">
        <v>10.7</v>
      </c>
      <c r="N52575" t="s">
        <v>29</v>
      </c>
      <c r="O52575">
        <v>7.1</v>
      </c>
      <c r="P52575" t="s">
        <v>29</v>
      </c>
      <c r="Q52575">
        <v>43</v>
      </c>
      <c r="R52575" t="s">
        <v>29</v>
      </c>
      <c r="S52575">
        <v>89</v>
      </c>
      <c r="T52575" t="s">
        <v>29</v>
      </c>
      <c r="U52575">
        <v>0</v>
      </c>
      <c r="V52575" t="s">
        <v>31</v>
      </c>
      <c r="W52575">
        <v>122</v>
      </c>
      <c r="X52575" t="s">
        <v>31</v>
      </c>
      <c r="Y52575">
        <v>62</v>
      </c>
      <c r="Z52575" t="s">
        <v>29</v>
      </c>
    </row>
    <row r="52576" spans="1:26" x14ac:dyDescent="0.25">
      <c r="A52576">
        <v>95078001</v>
      </c>
      <c r="B52576" t="s">
        <v>362</v>
      </c>
      <c r="C52576" t="s">
        <v>363</v>
      </c>
      <c r="D52576" t="s">
        <v>364</v>
      </c>
      <c r="E52576">
        <v>87</v>
      </c>
      <c r="F52576">
        <v>20200414</v>
      </c>
      <c r="G52576">
        <v>0</v>
      </c>
      <c r="H52576" t="s">
        <v>29</v>
      </c>
      <c r="I52576">
        <v>1.1000000000000001</v>
      </c>
      <c r="J52576" t="s">
        <v>29</v>
      </c>
      <c r="K52576">
        <v>12.4</v>
      </c>
      <c r="L52576" t="s">
        <v>29</v>
      </c>
      <c r="M52576">
        <v>6.9</v>
      </c>
      <c r="N52576" t="s">
        <v>29</v>
      </c>
      <c r="O52576">
        <v>5.4</v>
      </c>
      <c r="P52576" t="s">
        <v>29</v>
      </c>
      <c r="Q52576">
        <v>38</v>
      </c>
      <c r="R52576" t="s">
        <v>29</v>
      </c>
      <c r="S52576">
        <v>72</v>
      </c>
      <c r="T52576" t="s">
        <v>29</v>
      </c>
      <c r="U52576">
        <v>113</v>
      </c>
      <c r="V52576" t="s">
        <v>31</v>
      </c>
      <c r="W52576">
        <v>0</v>
      </c>
      <c r="X52576" t="s">
        <v>31</v>
      </c>
      <c r="Y52576">
        <v>55</v>
      </c>
      <c r="Z52576" t="s">
        <v>29</v>
      </c>
    </row>
    <row r="52577" spans="1:26" x14ac:dyDescent="0.25">
      <c r="A52577">
        <v>95078001</v>
      </c>
      <c r="B52577" t="s">
        <v>362</v>
      </c>
      <c r="C52577" t="s">
        <v>363</v>
      </c>
      <c r="D52577" t="s">
        <v>364</v>
      </c>
      <c r="E52577">
        <v>87</v>
      </c>
      <c r="F52577">
        <v>20200415</v>
      </c>
      <c r="G52577">
        <v>0</v>
      </c>
      <c r="H52577" t="s">
        <v>29</v>
      </c>
      <c r="I52577">
        <v>1.8</v>
      </c>
      <c r="J52577" t="s">
        <v>29</v>
      </c>
      <c r="K52577">
        <v>19</v>
      </c>
      <c r="L52577" t="s">
        <v>29</v>
      </c>
      <c r="M52577">
        <v>10.4</v>
      </c>
      <c r="N52577" t="s">
        <v>29</v>
      </c>
      <c r="O52577">
        <v>4.0999999999999996</v>
      </c>
      <c r="P52577" t="s">
        <v>29</v>
      </c>
      <c r="Q52577">
        <v>21</v>
      </c>
      <c r="R52577" t="s">
        <v>29</v>
      </c>
      <c r="S52577">
        <v>75</v>
      </c>
      <c r="T52577" t="s">
        <v>29</v>
      </c>
      <c r="U52577">
        <v>539</v>
      </c>
      <c r="V52577" t="s">
        <v>31</v>
      </c>
      <c r="W52577">
        <v>0</v>
      </c>
      <c r="X52577" t="s">
        <v>31</v>
      </c>
      <c r="Y52577">
        <v>49</v>
      </c>
      <c r="Z52577" t="s">
        <v>29</v>
      </c>
    </row>
    <row r="52578" spans="1:26" x14ac:dyDescent="0.25">
      <c r="A52578">
        <v>95078001</v>
      </c>
      <c r="B52578" t="s">
        <v>362</v>
      </c>
      <c r="C52578" t="s">
        <v>363</v>
      </c>
      <c r="D52578" t="s">
        <v>364</v>
      </c>
      <c r="E52578">
        <v>87</v>
      </c>
      <c r="F52578">
        <v>20200416</v>
      </c>
      <c r="G52578">
        <v>0</v>
      </c>
      <c r="H52578" t="s">
        <v>29</v>
      </c>
      <c r="I52578">
        <v>3.8</v>
      </c>
      <c r="J52578" t="s">
        <v>29</v>
      </c>
      <c r="K52578">
        <v>24.3</v>
      </c>
      <c r="L52578" t="s">
        <v>29</v>
      </c>
      <c r="M52578">
        <v>14.8</v>
      </c>
      <c r="N52578" t="s">
        <v>29</v>
      </c>
      <c r="O52578">
        <v>1.3</v>
      </c>
      <c r="P52578" t="s">
        <v>29</v>
      </c>
      <c r="Q52578">
        <v>32</v>
      </c>
      <c r="R52578" t="s">
        <v>29</v>
      </c>
      <c r="S52578">
        <v>83</v>
      </c>
      <c r="T52578" t="s">
        <v>29</v>
      </c>
      <c r="U52578">
        <v>181</v>
      </c>
      <c r="V52578" t="s">
        <v>31</v>
      </c>
      <c r="W52578">
        <v>54</v>
      </c>
      <c r="X52578" t="s">
        <v>31</v>
      </c>
      <c r="Y52578">
        <v>59</v>
      </c>
      <c r="Z52578" t="s">
        <v>29</v>
      </c>
    </row>
    <row r="52579" spans="1:26" x14ac:dyDescent="0.25">
      <c r="A52579">
        <v>95078001</v>
      </c>
      <c r="B52579" t="s">
        <v>362</v>
      </c>
      <c r="C52579" t="s">
        <v>363</v>
      </c>
      <c r="D52579" t="s">
        <v>364</v>
      </c>
      <c r="E52579">
        <v>87</v>
      </c>
      <c r="F52579">
        <v>20200417</v>
      </c>
      <c r="G52579">
        <v>0</v>
      </c>
      <c r="H52579" t="s">
        <v>29</v>
      </c>
      <c r="I52579">
        <v>9.6</v>
      </c>
      <c r="J52579" t="s">
        <v>29</v>
      </c>
      <c r="K52579">
        <v>23.7</v>
      </c>
      <c r="L52579" t="s">
        <v>29</v>
      </c>
      <c r="M52579">
        <v>16.3</v>
      </c>
      <c r="N52579" t="s">
        <v>29</v>
      </c>
      <c r="O52579">
        <v>2.5</v>
      </c>
      <c r="P52579" t="s">
        <v>29</v>
      </c>
      <c r="Q52579">
        <v>34</v>
      </c>
      <c r="R52579" t="s">
        <v>29</v>
      </c>
      <c r="S52579">
        <v>89</v>
      </c>
      <c r="T52579" t="s">
        <v>29</v>
      </c>
      <c r="U52579">
        <v>184</v>
      </c>
      <c r="V52579" t="s">
        <v>31</v>
      </c>
      <c r="W52579">
        <v>460</v>
      </c>
      <c r="X52579" t="s">
        <v>31</v>
      </c>
      <c r="Y52579">
        <v>64</v>
      </c>
      <c r="Z52579" t="s">
        <v>29</v>
      </c>
    </row>
    <row r="52580" spans="1:26" x14ac:dyDescent="0.25">
      <c r="A52580">
        <v>95078001</v>
      </c>
      <c r="B52580" t="s">
        <v>362</v>
      </c>
      <c r="C52580" t="s">
        <v>363</v>
      </c>
      <c r="D52580" t="s">
        <v>364</v>
      </c>
      <c r="E52580">
        <v>87</v>
      </c>
      <c r="F52580">
        <v>20200418</v>
      </c>
      <c r="G52580">
        <v>3.9</v>
      </c>
      <c r="H52580" t="s">
        <v>29</v>
      </c>
      <c r="I52580">
        <v>11.3</v>
      </c>
      <c r="J52580" t="s">
        <v>29</v>
      </c>
      <c r="K52580">
        <v>23</v>
      </c>
      <c r="L52580" t="s">
        <v>29</v>
      </c>
      <c r="M52580">
        <v>15.9</v>
      </c>
      <c r="N52580" t="s">
        <v>29</v>
      </c>
      <c r="O52580">
        <v>2.6</v>
      </c>
      <c r="P52580" t="s">
        <v>29</v>
      </c>
      <c r="Q52580">
        <v>42</v>
      </c>
      <c r="R52580" t="s">
        <v>29</v>
      </c>
      <c r="S52580">
        <v>97</v>
      </c>
      <c r="T52580" t="s">
        <v>29</v>
      </c>
      <c r="U52580">
        <v>0</v>
      </c>
      <c r="V52580" t="s">
        <v>31</v>
      </c>
      <c r="W52580">
        <v>385</v>
      </c>
      <c r="X52580" t="s">
        <v>31</v>
      </c>
      <c r="Y52580">
        <v>71</v>
      </c>
      <c r="Z52580" t="s">
        <v>29</v>
      </c>
    </row>
    <row r="52581" spans="1:26" x14ac:dyDescent="0.25">
      <c r="A52581">
        <v>95078001</v>
      </c>
      <c r="B52581" t="s">
        <v>362</v>
      </c>
      <c r="C52581" t="s">
        <v>363</v>
      </c>
      <c r="D52581" t="s">
        <v>364</v>
      </c>
      <c r="E52581">
        <v>87</v>
      </c>
      <c r="F52581">
        <v>20200419</v>
      </c>
      <c r="G52581">
        <v>0</v>
      </c>
      <c r="H52581" t="s">
        <v>29</v>
      </c>
      <c r="I52581">
        <v>8.4</v>
      </c>
      <c r="J52581" t="s">
        <v>29</v>
      </c>
      <c r="K52581">
        <v>18.8</v>
      </c>
      <c r="L52581" t="s">
        <v>29</v>
      </c>
      <c r="M52581">
        <v>13.6</v>
      </c>
      <c r="N52581" t="s">
        <v>29</v>
      </c>
      <c r="O52581">
        <v>4.3</v>
      </c>
      <c r="P52581" t="s">
        <v>29</v>
      </c>
      <c r="Q52581">
        <v>51</v>
      </c>
      <c r="R52581" t="s">
        <v>29</v>
      </c>
      <c r="S52581">
        <v>97</v>
      </c>
      <c r="T52581" t="s">
        <v>29</v>
      </c>
      <c r="U52581">
        <v>0</v>
      </c>
      <c r="V52581" t="s">
        <v>31</v>
      </c>
      <c r="W52581">
        <v>523</v>
      </c>
      <c r="X52581" t="s">
        <v>31</v>
      </c>
      <c r="Y52581">
        <v>73</v>
      </c>
      <c r="Z52581" t="s">
        <v>29</v>
      </c>
    </row>
    <row r="52582" spans="1:26" x14ac:dyDescent="0.25">
      <c r="A52582">
        <v>95078001</v>
      </c>
      <c r="B52582" t="s">
        <v>362</v>
      </c>
      <c r="C52582" t="s">
        <v>363</v>
      </c>
      <c r="D52582" t="s">
        <v>364</v>
      </c>
      <c r="E52582">
        <v>87</v>
      </c>
      <c r="F52582">
        <v>20200420</v>
      </c>
      <c r="G52582">
        <v>0</v>
      </c>
      <c r="H52582" t="s">
        <v>29</v>
      </c>
      <c r="I52582">
        <v>9</v>
      </c>
      <c r="J52582" t="s">
        <v>29</v>
      </c>
      <c r="K52582">
        <v>20.5</v>
      </c>
      <c r="L52582" t="s">
        <v>29</v>
      </c>
      <c r="M52582">
        <v>14.8</v>
      </c>
      <c r="N52582" t="s">
        <v>29</v>
      </c>
      <c r="O52582">
        <v>5.2</v>
      </c>
      <c r="P52582" t="s">
        <v>29</v>
      </c>
      <c r="Q52582">
        <v>41</v>
      </c>
      <c r="R52582" t="s">
        <v>29</v>
      </c>
      <c r="S52582">
        <v>85</v>
      </c>
      <c r="T52582" t="s">
        <v>29</v>
      </c>
      <c r="U52582">
        <v>0</v>
      </c>
      <c r="V52582" t="s">
        <v>31</v>
      </c>
      <c r="W52582">
        <v>272</v>
      </c>
      <c r="X52582" t="s">
        <v>31</v>
      </c>
      <c r="Y52582">
        <v>56</v>
      </c>
      <c r="Z52582" t="s">
        <v>29</v>
      </c>
    </row>
    <row r="52583" spans="1:26" x14ac:dyDescent="0.25">
      <c r="A52583">
        <v>95078001</v>
      </c>
      <c r="B52583" t="s">
        <v>362</v>
      </c>
      <c r="C52583" t="s">
        <v>363</v>
      </c>
      <c r="D52583" t="s">
        <v>364</v>
      </c>
      <c r="E52583">
        <v>87</v>
      </c>
      <c r="F52583">
        <v>20200421</v>
      </c>
      <c r="G52583">
        <v>0</v>
      </c>
      <c r="H52583" t="s">
        <v>29</v>
      </c>
      <c r="I52583">
        <v>9.4</v>
      </c>
      <c r="J52583" t="s">
        <v>29</v>
      </c>
      <c r="K52583">
        <v>19.899999999999999</v>
      </c>
      <c r="L52583" t="s">
        <v>29</v>
      </c>
      <c r="M52583">
        <v>13.9</v>
      </c>
      <c r="N52583" t="s">
        <v>29</v>
      </c>
      <c r="O52583">
        <v>4.5</v>
      </c>
      <c r="P52583" t="s">
        <v>29</v>
      </c>
      <c r="Q52583">
        <v>39</v>
      </c>
      <c r="R52583" t="s">
        <v>29</v>
      </c>
      <c r="S52583">
        <v>73</v>
      </c>
      <c r="T52583" t="s">
        <v>29</v>
      </c>
      <c r="U52583">
        <v>19</v>
      </c>
      <c r="V52583" t="s">
        <v>31</v>
      </c>
      <c r="W52583">
        <v>0</v>
      </c>
      <c r="X52583" t="s">
        <v>31</v>
      </c>
      <c r="Y52583">
        <v>51</v>
      </c>
      <c r="Z52583" t="s">
        <v>29</v>
      </c>
    </row>
    <row r="52584" spans="1:26" x14ac:dyDescent="0.25">
      <c r="A52584">
        <v>95078001</v>
      </c>
      <c r="B52584" t="s">
        <v>362</v>
      </c>
      <c r="C52584" t="s">
        <v>363</v>
      </c>
      <c r="D52584" t="s">
        <v>364</v>
      </c>
      <c r="E52584">
        <v>87</v>
      </c>
      <c r="F52584">
        <v>20200422</v>
      </c>
      <c r="G52584">
        <v>0</v>
      </c>
      <c r="H52584" t="s">
        <v>29</v>
      </c>
      <c r="I52584">
        <v>6.6</v>
      </c>
      <c r="J52584" t="s">
        <v>29</v>
      </c>
      <c r="K52584">
        <v>21.6</v>
      </c>
      <c r="L52584" t="s">
        <v>29</v>
      </c>
      <c r="M52584">
        <v>14.3</v>
      </c>
      <c r="N52584" t="s">
        <v>29</v>
      </c>
      <c r="O52584">
        <v>3.1</v>
      </c>
      <c r="P52584" t="s">
        <v>29</v>
      </c>
      <c r="Q52584">
        <v>33</v>
      </c>
      <c r="R52584" t="s">
        <v>29</v>
      </c>
      <c r="S52584">
        <v>87</v>
      </c>
      <c r="T52584" t="s">
        <v>29</v>
      </c>
      <c r="U52584">
        <v>429</v>
      </c>
      <c r="V52584" t="s">
        <v>31</v>
      </c>
      <c r="W52584">
        <v>114</v>
      </c>
      <c r="X52584" t="s">
        <v>31</v>
      </c>
      <c r="Y52584">
        <v>55</v>
      </c>
      <c r="Z52584" t="s">
        <v>29</v>
      </c>
    </row>
    <row r="52585" spans="1:26" x14ac:dyDescent="0.25">
      <c r="A52585">
        <v>95078001</v>
      </c>
      <c r="B52585" t="s">
        <v>362</v>
      </c>
      <c r="C52585" t="s">
        <v>363</v>
      </c>
      <c r="D52585" t="s">
        <v>364</v>
      </c>
      <c r="E52585">
        <v>87</v>
      </c>
      <c r="F52585">
        <v>20200423</v>
      </c>
      <c r="G52585">
        <v>0</v>
      </c>
      <c r="H52585" t="s">
        <v>29</v>
      </c>
      <c r="I52585">
        <v>4.7</v>
      </c>
      <c r="J52585" t="s">
        <v>29</v>
      </c>
      <c r="K52585">
        <v>25.2</v>
      </c>
      <c r="L52585" t="s">
        <v>29</v>
      </c>
      <c r="M52585">
        <v>15.5</v>
      </c>
      <c r="N52585" t="s">
        <v>29</v>
      </c>
      <c r="O52585">
        <v>1.3</v>
      </c>
      <c r="P52585" t="s">
        <v>29</v>
      </c>
      <c r="Q52585">
        <v>22</v>
      </c>
      <c r="R52585" t="s">
        <v>29</v>
      </c>
      <c r="S52585">
        <v>94</v>
      </c>
      <c r="T52585" t="s">
        <v>29</v>
      </c>
      <c r="U52585">
        <v>502</v>
      </c>
      <c r="V52585" t="s">
        <v>31</v>
      </c>
      <c r="W52585">
        <v>378</v>
      </c>
      <c r="X52585" t="s">
        <v>31</v>
      </c>
      <c r="Y52585">
        <v>55</v>
      </c>
      <c r="Z52585" t="s">
        <v>29</v>
      </c>
    </row>
    <row r="52586" spans="1:26" x14ac:dyDescent="0.25">
      <c r="A52586">
        <v>95078001</v>
      </c>
      <c r="B52586" t="s">
        <v>362</v>
      </c>
      <c r="C52586" t="s">
        <v>363</v>
      </c>
      <c r="D52586" t="s">
        <v>364</v>
      </c>
      <c r="E52586">
        <v>87</v>
      </c>
      <c r="F52586">
        <v>20200424</v>
      </c>
      <c r="G52586">
        <v>0</v>
      </c>
      <c r="H52586" t="s">
        <v>29</v>
      </c>
      <c r="I52586">
        <v>6.6</v>
      </c>
      <c r="J52586" t="s">
        <v>29</v>
      </c>
      <c r="K52586">
        <v>24.8</v>
      </c>
      <c r="L52586" t="s">
        <v>29</v>
      </c>
      <c r="M52586">
        <v>16.2</v>
      </c>
      <c r="N52586" t="s">
        <v>29</v>
      </c>
      <c r="O52586">
        <v>2.2999999999999998</v>
      </c>
      <c r="P52586" t="s">
        <v>29</v>
      </c>
      <c r="Q52586">
        <v>36</v>
      </c>
      <c r="R52586" t="s">
        <v>29</v>
      </c>
      <c r="S52586">
        <v>90</v>
      </c>
      <c r="T52586" t="s">
        <v>29</v>
      </c>
      <c r="U52586">
        <v>59</v>
      </c>
      <c r="V52586" t="s">
        <v>31</v>
      </c>
      <c r="W52586">
        <v>307</v>
      </c>
      <c r="X52586" t="s">
        <v>31</v>
      </c>
      <c r="Y52586">
        <v>57</v>
      </c>
      <c r="Z52586" t="s">
        <v>29</v>
      </c>
    </row>
    <row r="52587" spans="1:26" x14ac:dyDescent="0.25">
      <c r="A52587">
        <v>95078001</v>
      </c>
      <c r="B52587" t="s">
        <v>362</v>
      </c>
      <c r="C52587" t="s">
        <v>363</v>
      </c>
      <c r="D52587" t="s">
        <v>364</v>
      </c>
      <c r="E52587">
        <v>87</v>
      </c>
      <c r="F52587">
        <v>20200425</v>
      </c>
      <c r="G52587">
        <v>0</v>
      </c>
      <c r="H52587" t="s">
        <v>30</v>
      </c>
      <c r="I52587">
        <v>10.1</v>
      </c>
      <c r="J52587" t="s">
        <v>29</v>
      </c>
      <c r="K52587">
        <v>18.399999999999999</v>
      </c>
      <c r="L52587" t="s">
        <v>29</v>
      </c>
      <c r="M52587">
        <v>13</v>
      </c>
      <c r="N52587" t="s">
        <v>29</v>
      </c>
      <c r="O52587">
        <v>3.1</v>
      </c>
      <c r="P52587" t="s">
        <v>29</v>
      </c>
      <c r="Q52587">
        <v>40</v>
      </c>
      <c r="R52587" t="s">
        <v>29</v>
      </c>
      <c r="S52587">
        <v>80</v>
      </c>
      <c r="T52587" t="s">
        <v>29</v>
      </c>
      <c r="U52587">
        <v>6</v>
      </c>
      <c r="V52587" t="s">
        <v>31</v>
      </c>
      <c r="W52587">
        <v>19</v>
      </c>
      <c r="X52587" t="s">
        <v>31</v>
      </c>
      <c r="Y52587">
        <v>58</v>
      </c>
      <c r="Z52587" t="s">
        <v>29</v>
      </c>
    </row>
    <row r="52588" spans="1:26" x14ac:dyDescent="0.25">
      <c r="A52588">
        <v>95078001</v>
      </c>
      <c r="B52588" t="s">
        <v>362</v>
      </c>
      <c r="C52588" t="s">
        <v>363</v>
      </c>
      <c r="D52588" t="s">
        <v>364</v>
      </c>
      <c r="E52588">
        <v>87</v>
      </c>
      <c r="F52588">
        <v>20200426</v>
      </c>
      <c r="G52588">
        <v>0</v>
      </c>
      <c r="H52588" t="s">
        <v>29</v>
      </c>
      <c r="I52588">
        <v>2.4</v>
      </c>
      <c r="J52588" t="s">
        <v>29</v>
      </c>
      <c r="K52588">
        <v>20.7</v>
      </c>
      <c r="L52588" t="s">
        <v>29</v>
      </c>
      <c r="M52588">
        <v>12</v>
      </c>
      <c r="N52588" t="s">
        <v>29</v>
      </c>
      <c r="O52588">
        <v>1.5</v>
      </c>
      <c r="P52588" t="s">
        <v>29</v>
      </c>
      <c r="Q52588">
        <v>24</v>
      </c>
      <c r="R52588" t="s">
        <v>29</v>
      </c>
      <c r="S52588">
        <v>95</v>
      </c>
      <c r="T52588" t="s">
        <v>29</v>
      </c>
      <c r="U52588">
        <v>449</v>
      </c>
      <c r="V52588" t="s">
        <v>31</v>
      </c>
      <c r="W52588">
        <v>373</v>
      </c>
      <c r="X52588" t="s">
        <v>31</v>
      </c>
      <c r="Y52588">
        <v>59</v>
      </c>
      <c r="Z52588" t="s">
        <v>29</v>
      </c>
    </row>
    <row r="52589" spans="1:26" x14ac:dyDescent="0.25">
      <c r="A52589">
        <v>95078001</v>
      </c>
      <c r="B52589" t="s">
        <v>362</v>
      </c>
      <c r="C52589" t="s">
        <v>363</v>
      </c>
      <c r="D52589" t="s">
        <v>364</v>
      </c>
      <c r="E52589">
        <v>87</v>
      </c>
      <c r="F52589">
        <v>20200427</v>
      </c>
      <c r="G52589">
        <v>8.1</v>
      </c>
      <c r="H52589" t="s">
        <v>29</v>
      </c>
      <c r="I52589">
        <v>7</v>
      </c>
      <c r="J52589" t="s">
        <v>29</v>
      </c>
      <c r="K52589">
        <v>24.6</v>
      </c>
      <c r="L52589" t="s">
        <v>29</v>
      </c>
      <c r="M52589">
        <v>15.6</v>
      </c>
      <c r="N52589" t="s">
        <v>29</v>
      </c>
      <c r="O52589">
        <v>2.4</v>
      </c>
      <c r="P52589" t="s">
        <v>29</v>
      </c>
      <c r="Q52589">
        <v>35</v>
      </c>
      <c r="R52589" t="s">
        <v>29</v>
      </c>
      <c r="S52589">
        <v>95</v>
      </c>
      <c r="T52589" t="s">
        <v>29</v>
      </c>
      <c r="U52589">
        <v>115</v>
      </c>
      <c r="V52589" t="s">
        <v>31</v>
      </c>
      <c r="W52589">
        <v>316</v>
      </c>
      <c r="X52589" t="s">
        <v>31</v>
      </c>
      <c r="Y52589">
        <v>68</v>
      </c>
      <c r="Z52589" t="s">
        <v>29</v>
      </c>
    </row>
    <row r="52590" spans="1:26" x14ac:dyDescent="0.25">
      <c r="A52590">
        <v>95078001</v>
      </c>
      <c r="B52590" t="s">
        <v>362</v>
      </c>
      <c r="C52590" t="s">
        <v>363</v>
      </c>
      <c r="D52590" t="s">
        <v>364</v>
      </c>
      <c r="E52590">
        <v>87</v>
      </c>
      <c r="F52590">
        <v>20200428</v>
      </c>
      <c r="G52590">
        <v>1.2</v>
      </c>
      <c r="H52590" t="s">
        <v>29</v>
      </c>
      <c r="I52590">
        <v>12.5</v>
      </c>
      <c r="J52590" t="s">
        <v>29</v>
      </c>
      <c r="K52590">
        <v>17.899999999999999</v>
      </c>
      <c r="L52590" t="s">
        <v>29</v>
      </c>
      <c r="M52590">
        <v>13.5</v>
      </c>
      <c r="N52590" t="s">
        <v>29</v>
      </c>
      <c r="O52590">
        <v>4.5999999999999996</v>
      </c>
      <c r="P52590" t="s">
        <v>29</v>
      </c>
      <c r="Q52590">
        <v>56</v>
      </c>
      <c r="R52590" t="s">
        <v>29</v>
      </c>
      <c r="S52590">
        <v>96</v>
      </c>
      <c r="T52590" t="s">
        <v>29</v>
      </c>
      <c r="U52590">
        <v>0</v>
      </c>
      <c r="V52590" t="s">
        <v>31</v>
      </c>
      <c r="W52590">
        <v>809</v>
      </c>
      <c r="X52590" t="s">
        <v>31</v>
      </c>
      <c r="Y52590">
        <v>80</v>
      </c>
      <c r="Z52590" t="s">
        <v>29</v>
      </c>
    </row>
    <row r="52591" spans="1:26" x14ac:dyDescent="0.25">
      <c r="A52591">
        <v>95078001</v>
      </c>
      <c r="B52591" t="s">
        <v>362</v>
      </c>
      <c r="C52591" t="s">
        <v>363</v>
      </c>
      <c r="D52591" t="s">
        <v>364</v>
      </c>
      <c r="E52591">
        <v>87</v>
      </c>
      <c r="F52591">
        <v>20200429</v>
      </c>
      <c r="G52591">
        <v>11.1</v>
      </c>
      <c r="H52591" t="s">
        <v>29</v>
      </c>
      <c r="I52591">
        <v>9.9</v>
      </c>
      <c r="J52591" t="s">
        <v>29</v>
      </c>
      <c r="K52591">
        <v>15.6</v>
      </c>
      <c r="L52591" t="s">
        <v>29</v>
      </c>
      <c r="M52591">
        <v>11.6</v>
      </c>
      <c r="N52591" t="s">
        <v>29</v>
      </c>
      <c r="O52591">
        <v>4.4000000000000004</v>
      </c>
      <c r="P52591" t="s">
        <v>29</v>
      </c>
      <c r="Q52591">
        <v>56</v>
      </c>
      <c r="R52591" t="s">
        <v>29</v>
      </c>
      <c r="S52591">
        <v>92</v>
      </c>
      <c r="T52591" t="s">
        <v>29</v>
      </c>
      <c r="U52591">
        <v>0</v>
      </c>
      <c r="V52591" t="s">
        <v>31</v>
      </c>
      <c r="W52591">
        <v>1115</v>
      </c>
      <c r="X52591" t="s">
        <v>31</v>
      </c>
      <c r="Y52591">
        <v>82</v>
      </c>
      <c r="Z52591" t="s">
        <v>29</v>
      </c>
    </row>
    <row r="52592" spans="1:26" x14ac:dyDescent="0.25">
      <c r="A52592">
        <v>95078001</v>
      </c>
      <c r="B52592" t="s">
        <v>362</v>
      </c>
      <c r="C52592" t="s">
        <v>363</v>
      </c>
      <c r="D52592" t="s">
        <v>364</v>
      </c>
      <c r="E52592">
        <v>87</v>
      </c>
      <c r="F52592">
        <v>20200430</v>
      </c>
      <c r="G52592">
        <v>5.4</v>
      </c>
      <c r="H52592" t="s">
        <v>29</v>
      </c>
      <c r="I52592">
        <v>6.6</v>
      </c>
      <c r="J52592" t="s">
        <v>29</v>
      </c>
      <c r="K52592">
        <v>14.7</v>
      </c>
      <c r="L52592" t="s">
        <v>29</v>
      </c>
      <c r="M52592">
        <v>10.3</v>
      </c>
      <c r="N52592" t="s">
        <v>29</v>
      </c>
      <c r="O52592">
        <v>5.6</v>
      </c>
      <c r="P52592" t="s">
        <v>29</v>
      </c>
      <c r="Q52592">
        <v>56</v>
      </c>
      <c r="R52592" t="s">
        <v>29</v>
      </c>
      <c r="S52592">
        <v>92</v>
      </c>
      <c r="T52592" t="s">
        <v>29</v>
      </c>
      <c r="U52592">
        <v>0</v>
      </c>
      <c r="V52592" t="s">
        <v>31</v>
      </c>
      <c r="W52592">
        <v>731</v>
      </c>
      <c r="X52592" t="s">
        <v>31</v>
      </c>
      <c r="Y52592">
        <v>77</v>
      </c>
      <c r="Z52592" t="s">
        <v>29</v>
      </c>
    </row>
    <row r="52593" spans="1:26" x14ac:dyDescent="0.25">
      <c r="A52593">
        <v>95078001</v>
      </c>
      <c r="B52593" t="s">
        <v>362</v>
      </c>
      <c r="C52593" t="s">
        <v>363</v>
      </c>
      <c r="D52593" t="s">
        <v>364</v>
      </c>
      <c r="E52593">
        <v>87</v>
      </c>
      <c r="F52593">
        <v>20200501</v>
      </c>
      <c r="G52593">
        <v>0.2</v>
      </c>
      <c r="H52593" t="s">
        <v>29</v>
      </c>
      <c r="I52593">
        <v>7.7</v>
      </c>
      <c r="J52593" t="s">
        <v>29</v>
      </c>
      <c r="K52593">
        <v>16.2</v>
      </c>
      <c r="L52593" t="s">
        <v>29</v>
      </c>
      <c r="M52593">
        <v>10.9</v>
      </c>
      <c r="N52593" t="s">
        <v>29</v>
      </c>
      <c r="O52593">
        <v>4.8</v>
      </c>
      <c r="P52593" t="s">
        <v>29</v>
      </c>
      <c r="Q52593">
        <v>52</v>
      </c>
      <c r="R52593" t="s">
        <v>29</v>
      </c>
      <c r="S52593">
        <v>91</v>
      </c>
      <c r="T52593" t="s">
        <v>29</v>
      </c>
      <c r="U52593">
        <v>0</v>
      </c>
      <c r="V52593" t="s">
        <v>31</v>
      </c>
      <c r="W52593">
        <v>404</v>
      </c>
      <c r="X52593" t="s">
        <v>31</v>
      </c>
      <c r="Y52593">
        <v>73</v>
      </c>
      <c r="Z52593" t="s">
        <v>29</v>
      </c>
    </row>
    <row r="52594" spans="1:26" x14ac:dyDescent="0.25">
      <c r="A52594">
        <v>95078001</v>
      </c>
      <c r="B52594" t="s">
        <v>362</v>
      </c>
      <c r="C52594" t="s">
        <v>363</v>
      </c>
      <c r="D52594" t="s">
        <v>364</v>
      </c>
      <c r="E52594">
        <v>87</v>
      </c>
      <c r="F52594">
        <v>20200502</v>
      </c>
      <c r="G52594">
        <v>0.2</v>
      </c>
      <c r="H52594" t="s">
        <v>29</v>
      </c>
      <c r="I52594">
        <v>4.5</v>
      </c>
      <c r="J52594" t="s">
        <v>29</v>
      </c>
      <c r="K52594">
        <v>16.5</v>
      </c>
      <c r="L52594" t="s">
        <v>29</v>
      </c>
      <c r="M52594">
        <v>10.4</v>
      </c>
      <c r="N52594" t="s">
        <v>29</v>
      </c>
      <c r="O52594">
        <v>2.9</v>
      </c>
      <c r="P52594" t="s">
        <v>29</v>
      </c>
      <c r="Q52594">
        <v>41</v>
      </c>
      <c r="R52594" t="s">
        <v>29</v>
      </c>
      <c r="S52594">
        <v>92</v>
      </c>
      <c r="T52594" t="s">
        <v>29</v>
      </c>
      <c r="U52594">
        <v>0</v>
      </c>
      <c r="V52594" t="s">
        <v>31</v>
      </c>
      <c r="W52594">
        <v>544</v>
      </c>
      <c r="X52594" t="s">
        <v>31</v>
      </c>
      <c r="Y52594">
        <v>71</v>
      </c>
      <c r="Z52594" t="s">
        <v>29</v>
      </c>
    </row>
    <row r="52595" spans="1:26" x14ac:dyDescent="0.25">
      <c r="A52595">
        <v>95078001</v>
      </c>
      <c r="B52595" t="s">
        <v>362</v>
      </c>
      <c r="C52595" t="s">
        <v>363</v>
      </c>
      <c r="D52595" t="s">
        <v>364</v>
      </c>
      <c r="E52595">
        <v>87</v>
      </c>
      <c r="F52595">
        <v>20200503</v>
      </c>
      <c r="G52595">
        <v>0</v>
      </c>
      <c r="H52595" t="s">
        <v>29</v>
      </c>
      <c r="I52595">
        <v>6</v>
      </c>
      <c r="J52595" t="s">
        <v>29</v>
      </c>
      <c r="K52595">
        <v>19.8</v>
      </c>
      <c r="L52595" t="s">
        <v>29</v>
      </c>
      <c r="M52595">
        <v>12.2</v>
      </c>
      <c r="N52595" t="s">
        <v>29</v>
      </c>
      <c r="O52595">
        <v>2.1</v>
      </c>
      <c r="P52595" t="s">
        <v>29</v>
      </c>
      <c r="Q52595">
        <v>61</v>
      </c>
      <c r="R52595" t="s">
        <v>29</v>
      </c>
      <c r="S52595">
        <v>97</v>
      </c>
      <c r="T52595" t="s">
        <v>29</v>
      </c>
      <c r="U52595">
        <v>0</v>
      </c>
      <c r="V52595" t="s">
        <v>31</v>
      </c>
      <c r="W52595">
        <v>817</v>
      </c>
      <c r="X52595" t="s">
        <v>31</v>
      </c>
      <c r="Y52595">
        <v>81</v>
      </c>
      <c r="Z52595" t="s">
        <v>29</v>
      </c>
    </row>
    <row r="52596" spans="1:26" x14ac:dyDescent="0.25">
      <c r="A52596">
        <v>95078001</v>
      </c>
      <c r="B52596" t="s">
        <v>362</v>
      </c>
      <c r="C52596" t="s">
        <v>363</v>
      </c>
      <c r="D52596" t="s">
        <v>364</v>
      </c>
      <c r="E52596">
        <v>87</v>
      </c>
      <c r="F52596">
        <v>20200504</v>
      </c>
      <c r="G52596">
        <v>0</v>
      </c>
      <c r="H52596" t="s">
        <v>29</v>
      </c>
      <c r="I52596">
        <v>8.1999999999999993</v>
      </c>
      <c r="J52596" t="s">
        <v>29</v>
      </c>
      <c r="K52596">
        <v>18.2</v>
      </c>
      <c r="L52596" t="s">
        <v>29</v>
      </c>
      <c r="M52596">
        <v>13.9</v>
      </c>
      <c r="N52596" t="s">
        <v>29</v>
      </c>
      <c r="O52596">
        <v>3.4</v>
      </c>
      <c r="P52596" t="s">
        <v>29</v>
      </c>
      <c r="Q52596">
        <v>59</v>
      </c>
      <c r="R52596" t="s">
        <v>29</v>
      </c>
      <c r="S52596">
        <v>97</v>
      </c>
      <c r="T52596" t="s">
        <v>29</v>
      </c>
      <c r="U52596">
        <v>0</v>
      </c>
      <c r="V52596" t="s">
        <v>31</v>
      </c>
      <c r="W52596">
        <v>458</v>
      </c>
      <c r="X52596" t="s">
        <v>31</v>
      </c>
      <c r="Y52596">
        <v>76</v>
      </c>
      <c r="Z52596" t="s">
        <v>29</v>
      </c>
    </row>
    <row r="52597" spans="1:26" x14ac:dyDescent="0.25">
      <c r="A52597">
        <v>95078001</v>
      </c>
      <c r="B52597" t="s">
        <v>362</v>
      </c>
      <c r="C52597" t="s">
        <v>363</v>
      </c>
      <c r="D52597" t="s">
        <v>364</v>
      </c>
      <c r="E52597">
        <v>87</v>
      </c>
      <c r="F52597">
        <v>20200505</v>
      </c>
      <c r="G52597">
        <v>5.2</v>
      </c>
      <c r="H52597" t="s">
        <v>29</v>
      </c>
      <c r="I52597">
        <v>9.4</v>
      </c>
      <c r="J52597" t="s">
        <v>29</v>
      </c>
      <c r="K52597">
        <v>13.3</v>
      </c>
      <c r="L52597" t="s">
        <v>29</v>
      </c>
      <c r="M52597">
        <v>11.3</v>
      </c>
      <c r="N52597" t="s">
        <v>29</v>
      </c>
      <c r="O52597">
        <v>4</v>
      </c>
      <c r="P52597" t="s">
        <v>29</v>
      </c>
      <c r="Q52597">
        <v>58</v>
      </c>
      <c r="R52597" t="s">
        <v>29</v>
      </c>
      <c r="S52597">
        <v>88</v>
      </c>
      <c r="T52597" t="s">
        <v>29</v>
      </c>
      <c r="U52597">
        <v>0</v>
      </c>
      <c r="V52597" t="s">
        <v>31</v>
      </c>
      <c r="W52597">
        <v>210</v>
      </c>
      <c r="X52597" t="s">
        <v>31</v>
      </c>
      <c r="Y52597">
        <v>72</v>
      </c>
      <c r="Z52597" t="s">
        <v>29</v>
      </c>
    </row>
    <row r="52598" spans="1:26" x14ac:dyDescent="0.25">
      <c r="A52598">
        <v>95078001</v>
      </c>
      <c r="B52598" t="s">
        <v>362</v>
      </c>
      <c r="C52598" t="s">
        <v>363</v>
      </c>
      <c r="D52598" t="s">
        <v>364</v>
      </c>
      <c r="E52598">
        <v>87</v>
      </c>
      <c r="F52598">
        <v>20200506</v>
      </c>
      <c r="G52598">
        <v>0</v>
      </c>
      <c r="H52598" t="s">
        <v>29</v>
      </c>
      <c r="I52598">
        <v>9.9</v>
      </c>
      <c r="J52598" t="s">
        <v>29</v>
      </c>
      <c r="K52598">
        <v>19.8</v>
      </c>
      <c r="L52598" t="s">
        <v>29</v>
      </c>
      <c r="M52598">
        <v>13.6</v>
      </c>
      <c r="N52598" t="s">
        <v>29</v>
      </c>
      <c r="O52598">
        <v>2.5</v>
      </c>
      <c r="P52598" t="s">
        <v>29</v>
      </c>
      <c r="Q52598">
        <v>32</v>
      </c>
      <c r="R52598" t="s">
        <v>29</v>
      </c>
      <c r="S52598">
        <v>81</v>
      </c>
      <c r="T52598" t="s">
        <v>29</v>
      </c>
      <c r="U52598">
        <v>257</v>
      </c>
      <c r="V52598" t="s">
        <v>31</v>
      </c>
      <c r="W52598">
        <v>26</v>
      </c>
      <c r="X52598" t="s">
        <v>31</v>
      </c>
      <c r="Y52598">
        <v>59</v>
      </c>
      <c r="Z52598" t="s">
        <v>29</v>
      </c>
    </row>
    <row r="52599" spans="1:26" x14ac:dyDescent="0.25">
      <c r="A52599">
        <v>95078001</v>
      </c>
      <c r="B52599" t="s">
        <v>362</v>
      </c>
      <c r="C52599" t="s">
        <v>363</v>
      </c>
      <c r="D52599" t="s">
        <v>364</v>
      </c>
      <c r="E52599">
        <v>87</v>
      </c>
      <c r="F52599">
        <v>20200507</v>
      </c>
      <c r="G52599">
        <v>0</v>
      </c>
      <c r="H52599" t="s">
        <v>29</v>
      </c>
      <c r="I52599">
        <v>3.9</v>
      </c>
      <c r="J52599" t="s">
        <v>29</v>
      </c>
      <c r="K52599">
        <v>21</v>
      </c>
      <c r="L52599" t="s">
        <v>29</v>
      </c>
      <c r="M52599">
        <v>13.4</v>
      </c>
      <c r="N52599" t="s">
        <v>29</v>
      </c>
      <c r="O52599">
        <v>1.6</v>
      </c>
      <c r="P52599" t="s">
        <v>29</v>
      </c>
      <c r="Q52599">
        <v>28</v>
      </c>
      <c r="R52599" t="s">
        <v>29</v>
      </c>
      <c r="S52599">
        <v>94</v>
      </c>
      <c r="T52599" t="s">
        <v>29</v>
      </c>
      <c r="U52599">
        <v>338</v>
      </c>
      <c r="V52599" t="s">
        <v>31</v>
      </c>
      <c r="W52599">
        <v>386</v>
      </c>
      <c r="X52599" t="s">
        <v>31</v>
      </c>
      <c r="Y52599">
        <v>61</v>
      </c>
      <c r="Z52599" t="s">
        <v>29</v>
      </c>
    </row>
    <row r="52600" spans="1:26" x14ac:dyDescent="0.25">
      <c r="A52600">
        <v>95078001</v>
      </c>
      <c r="B52600" t="s">
        <v>362</v>
      </c>
      <c r="C52600" t="s">
        <v>363</v>
      </c>
      <c r="D52600" t="s">
        <v>364</v>
      </c>
      <c r="E52600">
        <v>87</v>
      </c>
      <c r="F52600">
        <v>20200508</v>
      </c>
      <c r="G52600">
        <v>0</v>
      </c>
      <c r="H52600" t="s">
        <v>29</v>
      </c>
      <c r="I52600">
        <v>5.0999999999999996</v>
      </c>
      <c r="J52600" t="s">
        <v>29</v>
      </c>
      <c r="K52600">
        <v>21.5</v>
      </c>
      <c r="L52600" t="s">
        <v>29</v>
      </c>
      <c r="M52600">
        <v>15</v>
      </c>
      <c r="N52600" t="s">
        <v>29</v>
      </c>
      <c r="O52600">
        <v>2</v>
      </c>
      <c r="P52600" t="s">
        <v>29</v>
      </c>
      <c r="Q52600">
        <v>37</v>
      </c>
      <c r="R52600" t="s">
        <v>29</v>
      </c>
      <c r="S52600">
        <v>97</v>
      </c>
      <c r="T52600" t="s">
        <v>29</v>
      </c>
      <c r="U52600">
        <v>39</v>
      </c>
      <c r="V52600" t="s">
        <v>31</v>
      </c>
      <c r="W52600">
        <v>435</v>
      </c>
      <c r="X52600" t="s">
        <v>31</v>
      </c>
      <c r="Y52600">
        <v>67</v>
      </c>
      <c r="Z52600" t="s">
        <v>29</v>
      </c>
    </row>
    <row r="52601" spans="1:26" x14ac:dyDescent="0.25">
      <c r="A52601">
        <v>95078001</v>
      </c>
      <c r="B52601" t="s">
        <v>362</v>
      </c>
      <c r="C52601" t="s">
        <v>363</v>
      </c>
      <c r="D52601" t="s">
        <v>364</v>
      </c>
      <c r="E52601">
        <v>87</v>
      </c>
      <c r="F52601">
        <v>20200509</v>
      </c>
      <c r="G52601">
        <v>19.100000000000001</v>
      </c>
      <c r="H52601" t="s">
        <v>29</v>
      </c>
      <c r="I52601">
        <v>13.7</v>
      </c>
      <c r="J52601" t="s">
        <v>29</v>
      </c>
      <c r="K52601">
        <v>22.7</v>
      </c>
      <c r="L52601" t="s">
        <v>29</v>
      </c>
      <c r="M52601">
        <v>17</v>
      </c>
      <c r="N52601" t="s">
        <v>29</v>
      </c>
      <c r="O52601">
        <v>1.6</v>
      </c>
      <c r="P52601" t="s">
        <v>29</v>
      </c>
      <c r="Q52601">
        <v>56</v>
      </c>
      <c r="R52601" t="s">
        <v>29</v>
      </c>
      <c r="S52601">
        <v>97</v>
      </c>
      <c r="T52601" t="s">
        <v>29</v>
      </c>
      <c r="U52601">
        <v>0</v>
      </c>
      <c r="V52601" t="s">
        <v>31</v>
      </c>
      <c r="W52601">
        <v>701</v>
      </c>
      <c r="X52601" t="s">
        <v>31</v>
      </c>
      <c r="Y52601">
        <v>79</v>
      </c>
      <c r="Z52601" t="s">
        <v>29</v>
      </c>
    </row>
    <row r="52602" spans="1:26" x14ac:dyDescent="0.25">
      <c r="A52602">
        <v>95078001</v>
      </c>
      <c r="B52602" t="s">
        <v>362</v>
      </c>
      <c r="C52602" t="s">
        <v>363</v>
      </c>
      <c r="D52602" t="s">
        <v>364</v>
      </c>
      <c r="E52602">
        <v>87</v>
      </c>
      <c r="F52602">
        <v>20200510</v>
      </c>
      <c r="G52602">
        <v>0</v>
      </c>
      <c r="H52602" t="s">
        <v>29</v>
      </c>
      <c r="I52602">
        <v>13.6</v>
      </c>
      <c r="J52602" t="s">
        <v>29</v>
      </c>
      <c r="K52602">
        <v>22.8</v>
      </c>
      <c r="L52602" t="s">
        <v>29</v>
      </c>
      <c r="M52602">
        <v>16</v>
      </c>
      <c r="N52602" t="s">
        <v>29</v>
      </c>
      <c r="O52602">
        <v>3.9</v>
      </c>
      <c r="P52602" t="s">
        <v>29</v>
      </c>
      <c r="Q52602">
        <v>53</v>
      </c>
      <c r="R52602" t="s">
        <v>29</v>
      </c>
      <c r="S52602">
        <v>98</v>
      </c>
      <c r="T52602" t="s">
        <v>29</v>
      </c>
      <c r="U52602">
        <v>0</v>
      </c>
      <c r="V52602" t="s">
        <v>31</v>
      </c>
      <c r="W52602">
        <v>999</v>
      </c>
      <c r="X52602" t="s">
        <v>31</v>
      </c>
      <c r="Y52602">
        <v>83</v>
      </c>
      <c r="Z52602" t="s">
        <v>29</v>
      </c>
    </row>
    <row r="52603" spans="1:26" x14ac:dyDescent="0.25">
      <c r="A52603">
        <v>95078001</v>
      </c>
      <c r="B52603" t="s">
        <v>362</v>
      </c>
      <c r="C52603" t="s">
        <v>363</v>
      </c>
      <c r="D52603" t="s">
        <v>364</v>
      </c>
      <c r="E52603">
        <v>87</v>
      </c>
      <c r="F52603">
        <v>20200511</v>
      </c>
      <c r="G52603">
        <v>0</v>
      </c>
      <c r="H52603" t="s">
        <v>29</v>
      </c>
      <c r="I52603">
        <v>6.9</v>
      </c>
      <c r="J52603" t="s">
        <v>29</v>
      </c>
      <c r="K52603">
        <v>13.5</v>
      </c>
      <c r="L52603" t="s">
        <v>29</v>
      </c>
      <c r="M52603">
        <v>9.1999999999999993</v>
      </c>
      <c r="N52603" t="s">
        <v>29</v>
      </c>
      <c r="O52603">
        <v>9.9</v>
      </c>
      <c r="P52603" t="s">
        <v>29</v>
      </c>
      <c r="Q52603">
        <v>38</v>
      </c>
      <c r="R52603" t="s">
        <v>29</v>
      </c>
      <c r="S52603">
        <v>78</v>
      </c>
      <c r="T52603" t="s">
        <v>29</v>
      </c>
      <c r="U52603">
        <v>63</v>
      </c>
      <c r="V52603" t="s">
        <v>31</v>
      </c>
      <c r="W52603">
        <v>0</v>
      </c>
      <c r="X52603" t="s">
        <v>31</v>
      </c>
      <c r="Y52603">
        <v>57</v>
      </c>
      <c r="Z52603" t="s">
        <v>29</v>
      </c>
    </row>
    <row r="52604" spans="1:26" x14ac:dyDescent="0.25">
      <c r="A52604">
        <v>95078001</v>
      </c>
      <c r="B52604" t="s">
        <v>362</v>
      </c>
      <c r="C52604" t="s">
        <v>363</v>
      </c>
      <c r="D52604" t="s">
        <v>364</v>
      </c>
      <c r="E52604">
        <v>87</v>
      </c>
      <c r="F52604">
        <v>20200512</v>
      </c>
      <c r="G52604">
        <v>0</v>
      </c>
      <c r="H52604" t="s">
        <v>29</v>
      </c>
      <c r="I52604">
        <v>3.6</v>
      </c>
      <c r="J52604" t="s">
        <v>29</v>
      </c>
      <c r="K52604">
        <v>13.8</v>
      </c>
      <c r="L52604" t="s">
        <v>29</v>
      </c>
      <c r="M52604">
        <v>8.1</v>
      </c>
      <c r="N52604" t="s">
        <v>29</v>
      </c>
      <c r="O52604">
        <v>4.7</v>
      </c>
      <c r="P52604" t="s">
        <v>29</v>
      </c>
      <c r="Q52604">
        <v>35</v>
      </c>
      <c r="R52604" t="s">
        <v>29</v>
      </c>
      <c r="S52604">
        <v>85</v>
      </c>
      <c r="T52604" t="s">
        <v>29</v>
      </c>
      <c r="U52604">
        <v>104</v>
      </c>
      <c r="V52604" t="s">
        <v>31</v>
      </c>
      <c r="W52604">
        <v>145</v>
      </c>
      <c r="X52604" t="s">
        <v>31</v>
      </c>
      <c r="Y52604">
        <v>60</v>
      </c>
      <c r="Z52604" t="s">
        <v>29</v>
      </c>
    </row>
    <row r="52605" spans="1:26" x14ac:dyDescent="0.25">
      <c r="A52605">
        <v>95078001</v>
      </c>
      <c r="B52605" t="s">
        <v>362</v>
      </c>
      <c r="C52605" t="s">
        <v>363</v>
      </c>
      <c r="D52605" t="s">
        <v>364</v>
      </c>
      <c r="E52605">
        <v>87</v>
      </c>
      <c r="F52605">
        <v>20200513</v>
      </c>
      <c r="G52605">
        <v>0</v>
      </c>
      <c r="H52605" t="s">
        <v>29</v>
      </c>
      <c r="I52605">
        <v>2.6</v>
      </c>
      <c r="J52605" t="s">
        <v>29</v>
      </c>
      <c r="K52605">
        <v>15.1</v>
      </c>
      <c r="L52605" t="s">
        <v>29</v>
      </c>
      <c r="M52605">
        <v>9.1999999999999993</v>
      </c>
      <c r="N52605" t="s">
        <v>29</v>
      </c>
      <c r="O52605">
        <v>6.6</v>
      </c>
      <c r="P52605" t="s">
        <v>29</v>
      </c>
      <c r="Q52605">
        <v>40</v>
      </c>
      <c r="R52605" t="s">
        <v>29</v>
      </c>
      <c r="S52605">
        <v>86</v>
      </c>
      <c r="T52605" t="s">
        <v>29</v>
      </c>
      <c r="U52605">
        <v>1</v>
      </c>
      <c r="V52605" t="s">
        <v>31</v>
      </c>
      <c r="W52605">
        <v>254</v>
      </c>
      <c r="X52605" t="s">
        <v>31</v>
      </c>
      <c r="Y52605">
        <v>58</v>
      </c>
      <c r="Z52605" t="s">
        <v>29</v>
      </c>
    </row>
    <row r="52606" spans="1:26" x14ac:dyDescent="0.25">
      <c r="A52606">
        <v>95078001</v>
      </c>
      <c r="B52606" t="s">
        <v>362</v>
      </c>
      <c r="C52606" t="s">
        <v>363</v>
      </c>
      <c r="D52606" t="s">
        <v>364</v>
      </c>
      <c r="E52606">
        <v>87</v>
      </c>
      <c r="F52606">
        <v>20200514</v>
      </c>
      <c r="G52606">
        <v>0</v>
      </c>
      <c r="H52606" t="s">
        <v>29</v>
      </c>
      <c r="I52606">
        <v>3.8</v>
      </c>
      <c r="J52606" t="s">
        <v>29</v>
      </c>
      <c r="K52606">
        <v>14.3</v>
      </c>
      <c r="L52606" t="s">
        <v>29</v>
      </c>
      <c r="M52606">
        <v>9.3000000000000007</v>
      </c>
      <c r="N52606" t="s">
        <v>29</v>
      </c>
      <c r="O52606">
        <v>7.1</v>
      </c>
      <c r="P52606" t="s">
        <v>29</v>
      </c>
      <c r="Q52606">
        <v>37</v>
      </c>
      <c r="R52606" t="s">
        <v>29</v>
      </c>
      <c r="S52606">
        <v>69</v>
      </c>
      <c r="T52606" t="s">
        <v>29</v>
      </c>
      <c r="U52606">
        <v>222</v>
      </c>
      <c r="V52606" t="s">
        <v>31</v>
      </c>
      <c r="W52606">
        <v>0</v>
      </c>
      <c r="X52606" t="s">
        <v>31</v>
      </c>
      <c r="Y52606">
        <v>53</v>
      </c>
      <c r="Z52606" t="s">
        <v>29</v>
      </c>
    </row>
    <row r="52607" spans="1:26" x14ac:dyDescent="0.25">
      <c r="A52607">
        <v>95078001</v>
      </c>
      <c r="B52607" t="s">
        <v>362</v>
      </c>
      <c r="C52607" t="s">
        <v>363</v>
      </c>
      <c r="D52607" t="s">
        <v>364</v>
      </c>
      <c r="E52607">
        <v>87</v>
      </c>
      <c r="F52607">
        <v>20200515</v>
      </c>
      <c r="G52607">
        <v>0</v>
      </c>
      <c r="H52607" t="s">
        <v>29</v>
      </c>
      <c r="I52607">
        <v>3.9</v>
      </c>
      <c r="J52607" t="s">
        <v>29</v>
      </c>
      <c r="K52607">
        <v>16.5</v>
      </c>
      <c r="L52607" t="s">
        <v>29</v>
      </c>
      <c r="M52607">
        <v>10.3</v>
      </c>
      <c r="N52607" t="s">
        <v>29</v>
      </c>
      <c r="O52607">
        <v>5</v>
      </c>
      <c r="P52607" t="s">
        <v>29</v>
      </c>
      <c r="Q52607">
        <v>34</v>
      </c>
      <c r="R52607" t="s">
        <v>29</v>
      </c>
      <c r="S52607">
        <v>80</v>
      </c>
      <c r="T52607" t="s">
        <v>29</v>
      </c>
      <c r="U52607">
        <v>286</v>
      </c>
      <c r="V52607" t="s">
        <v>31</v>
      </c>
      <c r="W52607">
        <v>11</v>
      </c>
      <c r="X52607" t="s">
        <v>31</v>
      </c>
      <c r="Y52607">
        <v>58</v>
      </c>
      <c r="Z52607" t="s">
        <v>29</v>
      </c>
    </row>
    <row r="52608" spans="1:26" x14ac:dyDescent="0.25">
      <c r="A52608">
        <v>95078001</v>
      </c>
      <c r="B52608" t="s">
        <v>362</v>
      </c>
      <c r="C52608" t="s">
        <v>363</v>
      </c>
      <c r="D52608" t="s">
        <v>364</v>
      </c>
      <c r="E52608">
        <v>87</v>
      </c>
      <c r="F52608">
        <v>20200516</v>
      </c>
      <c r="G52608">
        <v>0</v>
      </c>
      <c r="H52608" t="s">
        <v>29</v>
      </c>
      <c r="I52608">
        <v>2.4</v>
      </c>
      <c r="J52608" t="s">
        <v>29</v>
      </c>
      <c r="K52608">
        <v>18.600000000000001</v>
      </c>
      <c r="L52608" t="s">
        <v>29</v>
      </c>
      <c r="M52608">
        <v>11.4</v>
      </c>
      <c r="N52608" t="s">
        <v>29</v>
      </c>
      <c r="O52608">
        <v>2.5</v>
      </c>
      <c r="P52608" t="s">
        <v>29</v>
      </c>
      <c r="Q52608">
        <v>37</v>
      </c>
      <c r="R52608" t="s">
        <v>29</v>
      </c>
      <c r="S52608">
        <v>93</v>
      </c>
      <c r="T52608" t="s">
        <v>29</v>
      </c>
      <c r="U52608">
        <v>72</v>
      </c>
      <c r="V52608" t="s">
        <v>31</v>
      </c>
      <c r="W52608">
        <v>386</v>
      </c>
      <c r="X52608" t="s">
        <v>31</v>
      </c>
      <c r="Y52608">
        <v>63</v>
      </c>
      <c r="Z52608" t="s">
        <v>29</v>
      </c>
    </row>
    <row r="52609" spans="1:26" x14ac:dyDescent="0.25">
      <c r="A52609">
        <v>95078001</v>
      </c>
      <c r="B52609" t="s">
        <v>362</v>
      </c>
      <c r="C52609" t="s">
        <v>363</v>
      </c>
      <c r="D52609" t="s">
        <v>364</v>
      </c>
      <c r="E52609">
        <v>87</v>
      </c>
      <c r="F52609">
        <v>20200517</v>
      </c>
      <c r="G52609">
        <v>0</v>
      </c>
      <c r="H52609" t="s">
        <v>29</v>
      </c>
      <c r="I52609">
        <v>2.9</v>
      </c>
      <c r="J52609" t="s">
        <v>29</v>
      </c>
      <c r="K52609">
        <v>20.5</v>
      </c>
      <c r="L52609" t="s">
        <v>29</v>
      </c>
      <c r="M52609">
        <v>12.6</v>
      </c>
      <c r="N52609" t="s">
        <v>29</v>
      </c>
      <c r="O52609">
        <v>1.5</v>
      </c>
      <c r="P52609" t="s">
        <v>29</v>
      </c>
      <c r="Q52609">
        <v>38</v>
      </c>
      <c r="R52609" t="s">
        <v>29</v>
      </c>
      <c r="S52609">
        <v>96</v>
      </c>
      <c r="T52609" t="s">
        <v>29</v>
      </c>
      <c r="U52609">
        <v>65</v>
      </c>
      <c r="V52609" t="s">
        <v>31</v>
      </c>
      <c r="W52609">
        <v>522</v>
      </c>
      <c r="X52609" t="s">
        <v>31</v>
      </c>
      <c r="Y52609">
        <v>65</v>
      </c>
      <c r="Z52609" t="s">
        <v>29</v>
      </c>
    </row>
    <row r="52610" spans="1:26" x14ac:dyDescent="0.25">
      <c r="A52610">
        <v>95078001</v>
      </c>
      <c r="B52610" t="s">
        <v>362</v>
      </c>
      <c r="C52610" t="s">
        <v>363</v>
      </c>
      <c r="D52610" t="s">
        <v>364</v>
      </c>
      <c r="E52610">
        <v>87</v>
      </c>
      <c r="F52610">
        <v>20200518</v>
      </c>
      <c r="G52610">
        <v>0</v>
      </c>
      <c r="H52610" t="s">
        <v>29</v>
      </c>
      <c r="I52610">
        <v>5.2</v>
      </c>
      <c r="J52610" t="s">
        <v>29</v>
      </c>
      <c r="K52610">
        <v>22.5</v>
      </c>
      <c r="L52610" t="s">
        <v>29</v>
      </c>
      <c r="M52610">
        <v>13.9</v>
      </c>
      <c r="N52610" t="s">
        <v>29</v>
      </c>
      <c r="O52610">
        <v>2.1</v>
      </c>
      <c r="P52610" t="s">
        <v>29</v>
      </c>
      <c r="Q52610">
        <v>31</v>
      </c>
      <c r="R52610" t="s">
        <v>29</v>
      </c>
      <c r="S52610">
        <v>96</v>
      </c>
      <c r="T52610" t="s">
        <v>29</v>
      </c>
      <c r="U52610">
        <v>249</v>
      </c>
      <c r="V52610" t="s">
        <v>31</v>
      </c>
      <c r="W52610">
        <v>456</v>
      </c>
      <c r="X52610" t="s">
        <v>31</v>
      </c>
      <c r="Y52610">
        <v>66</v>
      </c>
      <c r="Z52610" t="s">
        <v>29</v>
      </c>
    </row>
    <row r="52611" spans="1:26" x14ac:dyDescent="0.25">
      <c r="A52611">
        <v>95078001</v>
      </c>
      <c r="B52611" t="s">
        <v>362</v>
      </c>
      <c r="C52611" t="s">
        <v>363</v>
      </c>
      <c r="D52611" t="s">
        <v>364</v>
      </c>
      <c r="E52611">
        <v>87</v>
      </c>
      <c r="F52611">
        <v>20200519</v>
      </c>
      <c r="G52611">
        <v>0</v>
      </c>
      <c r="H52611" t="s">
        <v>30</v>
      </c>
      <c r="I52611">
        <v>3.4</v>
      </c>
      <c r="J52611" t="s">
        <v>29</v>
      </c>
      <c r="K52611">
        <v>23.1</v>
      </c>
      <c r="L52611" t="s">
        <v>29</v>
      </c>
      <c r="M52611">
        <v>14.7</v>
      </c>
      <c r="N52611" t="s">
        <v>29</v>
      </c>
      <c r="O52611">
        <v>2.4</v>
      </c>
      <c r="P52611" t="s">
        <v>29</v>
      </c>
      <c r="Q52611">
        <v>45</v>
      </c>
      <c r="R52611" t="s">
        <v>29</v>
      </c>
      <c r="S52611">
        <v>93</v>
      </c>
      <c r="T52611" t="s">
        <v>29</v>
      </c>
      <c r="U52611">
        <v>0</v>
      </c>
      <c r="V52611" t="s">
        <v>31</v>
      </c>
      <c r="W52611">
        <v>495</v>
      </c>
      <c r="X52611" t="s">
        <v>31</v>
      </c>
      <c r="Y52611">
        <v>69</v>
      </c>
      <c r="Z52611" t="s">
        <v>29</v>
      </c>
    </row>
    <row r="52612" spans="1:26" x14ac:dyDescent="0.25">
      <c r="A52612">
        <v>95078001</v>
      </c>
      <c r="B52612" t="s">
        <v>362</v>
      </c>
      <c r="C52612" t="s">
        <v>363</v>
      </c>
      <c r="D52612" t="s">
        <v>364</v>
      </c>
      <c r="E52612">
        <v>87</v>
      </c>
      <c r="F52612">
        <v>20200520</v>
      </c>
      <c r="G52612">
        <v>0</v>
      </c>
      <c r="H52612" t="s">
        <v>29</v>
      </c>
      <c r="I52612">
        <v>8.3000000000000007</v>
      </c>
      <c r="J52612" t="s">
        <v>29</v>
      </c>
      <c r="K52612">
        <v>26.4</v>
      </c>
      <c r="L52612" t="s">
        <v>29</v>
      </c>
      <c r="M52612">
        <v>18.2</v>
      </c>
      <c r="N52612" t="s">
        <v>29</v>
      </c>
      <c r="O52612">
        <v>1.9</v>
      </c>
      <c r="P52612" t="s">
        <v>29</v>
      </c>
      <c r="Q52612">
        <v>41</v>
      </c>
      <c r="R52612" t="s">
        <v>29</v>
      </c>
      <c r="S52612">
        <v>95</v>
      </c>
      <c r="T52612" t="s">
        <v>29</v>
      </c>
      <c r="U52612">
        <v>0</v>
      </c>
      <c r="V52612" t="s">
        <v>31</v>
      </c>
      <c r="W52612">
        <v>531</v>
      </c>
      <c r="X52612" t="s">
        <v>31</v>
      </c>
      <c r="Y52612">
        <v>68</v>
      </c>
      <c r="Z52612" t="s">
        <v>29</v>
      </c>
    </row>
    <row r="52613" spans="1:26" x14ac:dyDescent="0.25">
      <c r="A52613">
        <v>95078001</v>
      </c>
      <c r="B52613" t="s">
        <v>362</v>
      </c>
      <c r="C52613" t="s">
        <v>363</v>
      </c>
      <c r="D52613" t="s">
        <v>364</v>
      </c>
      <c r="E52613">
        <v>87</v>
      </c>
      <c r="F52613">
        <v>20200521</v>
      </c>
      <c r="G52613">
        <v>0</v>
      </c>
      <c r="H52613" t="s">
        <v>29</v>
      </c>
      <c r="I52613">
        <v>10.8</v>
      </c>
      <c r="J52613" t="s">
        <v>29</v>
      </c>
      <c r="K52613">
        <v>29.4</v>
      </c>
      <c r="L52613" t="s">
        <v>29</v>
      </c>
      <c r="M52613">
        <v>20.9</v>
      </c>
      <c r="N52613" t="s">
        <v>29</v>
      </c>
      <c r="O52613">
        <v>1.3</v>
      </c>
      <c r="P52613" t="s">
        <v>29</v>
      </c>
      <c r="Q52613">
        <v>36</v>
      </c>
      <c r="R52613" t="s">
        <v>29</v>
      </c>
      <c r="S52613">
        <v>95</v>
      </c>
      <c r="T52613" t="s">
        <v>29</v>
      </c>
      <c r="U52613">
        <v>161</v>
      </c>
      <c r="V52613" t="s">
        <v>31</v>
      </c>
      <c r="W52613">
        <v>383</v>
      </c>
      <c r="X52613" t="s">
        <v>31</v>
      </c>
      <c r="Y52613">
        <v>64</v>
      </c>
      <c r="Z52613" t="s">
        <v>29</v>
      </c>
    </row>
    <row r="52614" spans="1:26" x14ac:dyDescent="0.25">
      <c r="A52614">
        <v>95078001</v>
      </c>
      <c r="B52614" t="s">
        <v>362</v>
      </c>
      <c r="C52614" t="s">
        <v>363</v>
      </c>
      <c r="D52614" t="s">
        <v>364</v>
      </c>
      <c r="E52614">
        <v>87</v>
      </c>
      <c r="F52614">
        <v>20200522</v>
      </c>
      <c r="G52614">
        <v>1</v>
      </c>
      <c r="H52614" t="s">
        <v>29</v>
      </c>
      <c r="I52614">
        <v>14.3</v>
      </c>
      <c r="J52614" t="s">
        <v>29</v>
      </c>
      <c r="K52614">
        <v>24.1</v>
      </c>
      <c r="L52614" t="s">
        <v>29</v>
      </c>
      <c r="M52614">
        <v>18.100000000000001</v>
      </c>
      <c r="N52614" t="s">
        <v>29</v>
      </c>
      <c r="O52614">
        <v>2.2999999999999998</v>
      </c>
      <c r="P52614" t="s">
        <v>29</v>
      </c>
      <c r="Q52614">
        <v>52</v>
      </c>
      <c r="R52614" t="s">
        <v>29</v>
      </c>
      <c r="S52614">
        <v>90</v>
      </c>
      <c r="T52614" t="s">
        <v>29</v>
      </c>
      <c r="U52614">
        <v>0</v>
      </c>
      <c r="V52614" t="s">
        <v>31</v>
      </c>
      <c r="W52614">
        <v>379</v>
      </c>
      <c r="X52614" t="s">
        <v>31</v>
      </c>
      <c r="Y52614">
        <v>71</v>
      </c>
      <c r="Z52614" t="s">
        <v>29</v>
      </c>
    </row>
    <row r="52615" spans="1:26" x14ac:dyDescent="0.25">
      <c r="A52615">
        <v>95078001</v>
      </c>
      <c r="B52615" t="s">
        <v>362</v>
      </c>
      <c r="C52615" t="s">
        <v>363</v>
      </c>
      <c r="D52615" t="s">
        <v>364</v>
      </c>
      <c r="E52615">
        <v>87</v>
      </c>
      <c r="F52615">
        <v>20200523</v>
      </c>
      <c r="G52615">
        <v>0</v>
      </c>
      <c r="H52615" t="s">
        <v>29</v>
      </c>
      <c r="I52615">
        <v>11.2</v>
      </c>
      <c r="J52615" t="s">
        <v>29</v>
      </c>
      <c r="K52615">
        <v>19.600000000000001</v>
      </c>
      <c r="L52615" t="s">
        <v>29</v>
      </c>
      <c r="M52615">
        <v>14.1</v>
      </c>
      <c r="N52615" t="s">
        <v>29</v>
      </c>
      <c r="O52615">
        <v>3.8</v>
      </c>
      <c r="P52615" t="s">
        <v>29</v>
      </c>
      <c r="Q52615">
        <v>39</v>
      </c>
      <c r="R52615" t="s">
        <v>29</v>
      </c>
      <c r="S52615">
        <v>84</v>
      </c>
      <c r="T52615" t="s">
        <v>29</v>
      </c>
      <c r="U52615">
        <v>36</v>
      </c>
      <c r="V52615" t="s">
        <v>31</v>
      </c>
      <c r="W52615">
        <v>118</v>
      </c>
      <c r="X52615" t="s">
        <v>31</v>
      </c>
      <c r="Y52615">
        <v>63</v>
      </c>
      <c r="Z52615" t="s">
        <v>29</v>
      </c>
    </row>
    <row r="52616" spans="1:26" x14ac:dyDescent="0.25">
      <c r="A52616">
        <v>95078001</v>
      </c>
      <c r="B52616" t="s">
        <v>362</v>
      </c>
      <c r="C52616" t="s">
        <v>363</v>
      </c>
      <c r="D52616" t="s">
        <v>364</v>
      </c>
      <c r="E52616">
        <v>87</v>
      </c>
      <c r="F52616">
        <v>20200524</v>
      </c>
      <c r="G52616">
        <v>0</v>
      </c>
      <c r="H52616" t="s">
        <v>29</v>
      </c>
      <c r="I52616">
        <v>7.4</v>
      </c>
      <c r="J52616" t="s">
        <v>29</v>
      </c>
      <c r="K52616">
        <v>19.7</v>
      </c>
      <c r="L52616" t="s">
        <v>29</v>
      </c>
      <c r="M52616">
        <v>13.3</v>
      </c>
      <c r="N52616" t="s">
        <v>29</v>
      </c>
      <c r="O52616">
        <v>2.9</v>
      </c>
      <c r="P52616" t="s">
        <v>29</v>
      </c>
      <c r="Q52616">
        <v>48</v>
      </c>
      <c r="R52616" t="s">
        <v>29</v>
      </c>
      <c r="S52616">
        <v>92</v>
      </c>
      <c r="T52616" t="s">
        <v>29</v>
      </c>
      <c r="U52616">
        <v>0</v>
      </c>
      <c r="V52616" t="s">
        <v>31</v>
      </c>
      <c r="W52616">
        <v>572</v>
      </c>
      <c r="X52616" t="s">
        <v>31</v>
      </c>
      <c r="Y52616">
        <v>71</v>
      </c>
      <c r="Z52616" t="s">
        <v>29</v>
      </c>
    </row>
    <row r="52617" spans="1:26" x14ac:dyDescent="0.25">
      <c r="A52617">
        <v>95078001</v>
      </c>
      <c r="B52617" t="s">
        <v>362</v>
      </c>
      <c r="C52617" t="s">
        <v>363</v>
      </c>
      <c r="D52617" t="s">
        <v>364</v>
      </c>
      <c r="E52617">
        <v>87</v>
      </c>
      <c r="F52617">
        <v>20200525</v>
      </c>
      <c r="G52617">
        <v>0</v>
      </c>
      <c r="H52617" t="s">
        <v>29</v>
      </c>
      <c r="I52617">
        <v>5.9</v>
      </c>
      <c r="J52617" t="s">
        <v>29</v>
      </c>
      <c r="K52617">
        <v>23.3</v>
      </c>
      <c r="L52617" t="s">
        <v>29</v>
      </c>
      <c r="M52617">
        <v>15.7</v>
      </c>
      <c r="N52617" t="s">
        <v>29</v>
      </c>
      <c r="O52617">
        <v>2.4</v>
      </c>
      <c r="P52617" t="s">
        <v>29</v>
      </c>
      <c r="Q52617">
        <v>37</v>
      </c>
      <c r="R52617" t="s">
        <v>29</v>
      </c>
      <c r="S52617">
        <v>97</v>
      </c>
      <c r="T52617" t="s">
        <v>29</v>
      </c>
      <c r="U52617">
        <v>112</v>
      </c>
      <c r="V52617" t="s">
        <v>31</v>
      </c>
      <c r="W52617">
        <v>484</v>
      </c>
      <c r="X52617" t="s">
        <v>31</v>
      </c>
      <c r="Y52617">
        <v>65</v>
      </c>
      <c r="Z52617" t="s">
        <v>29</v>
      </c>
    </row>
    <row r="52618" spans="1:26" x14ac:dyDescent="0.25">
      <c r="A52618">
        <v>95078001</v>
      </c>
      <c r="B52618" t="s">
        <v>362</v>
      </c>
      <c r="C52618" t="s">
        <v>363</v>
      </c>
      <c r="D52618" t="s">
        <v>364</v>
      </c>
      <c r="E52618">
        <v>87</v>
      </c>
      <c r="F52618">
        <v>20200526</v>
      </c>
      <c r="G52618">
        <v>0</v>
      </c>
      <c r="H52618" t="s">
        <v>29</v>
      </c>
      <c r="I52618">
        <v>8.1</v>
      </c>
      <c r="J52618" t="s">
        <v>29</v>
      </c>
      <c r="K52618">
        <v>25.1</v>
      </c>
      <c r="L52618" t="s">
        <v>29</v>
      </c>
      <c r="M52618">
        <v>18.100000000000001</v>
      </c>
      <c r="N52618" t="s">
        <v>29</v>
      </c>
      <c r="O52618">
        <v>3.7</v>
      </c>
      <c r="P52618" t="s">
        <v>29</v>
      </c>
      <c r="Q52618">
        <v>29</v>
      </c>
      <c r="R52618" t="s">
        <v>29</v>
      </c>
      <c r="S52618">
        <v>92</v>
      </c>
      <c r="T52618" t="s">
        <v>29</v>
      </c>
      <c r="U52618">
        <v>493</v>
      </c>
      <c r="V52618" t="s">
        <v>31</v>
      </c>
      <c r="W52618">
        <v>356</v>
      </c>
      <c r="X52618" t="s">
        <v>31</v>
      </c>
      <c r="Y52618">
        <v>56</v>
      </c>
      <c r="Z52618" t="s">
        <v>29</v>
      </c>
    </row>
    <row r="52619" spans="1:26" x14ac:dyDescent="0.25">
      <c r="A52619">
        <v>95078001</v>
      </c>
      <c r="B52619" t="s">
        <v>362</v>
      </c>
      <c r="C52619" t="s">
        <v>363</v>
      </c>
      <c r="D52619" t="s">
        <v>364</v>
      </c>
      <c r="E52619">
        <v>87</v>
      </c>
      <c r="F52619">
        <v>20200527</v>
      </c>
      <c r="G52619">
        <v>0</v>
      </c>
      <c r="H52619" t="s">
        <v>29</v>
      </c>
      <c r="I52619">
        <v>11.5</v>
      </c>
      <c r="J52619" t="s">
        <v>29</v>
      </c>
      <c r="K52619">
        <v>25.5</v>
      </c>
      <c r="L52619" t="s">
        <v>29</v>
      </c>
      <c r="M52619">
        <v>19.2</v>
      </c>
      <c r="N52619" t="s">
        <v>29</v>
      </c>
      <c r="O52619">
        <v>4.0999999999999996</v>
      </c>
      <c r="P52619" t="s">
        <v>29</v>
      </c>
      <c r="Q52619">
        <v>33</v>
      </c>
      <c r="R52619" t="s">
        <v>29</v>
      </c>
      <c r="S52619">
        <v>73</v>
      </c>
      <c r="T52619" t="s">
        <v>29</v>
      </c>
      <c r="U52619">
        <v>444</v>
      </c>
      <c r="V52619" t="s">
        <v>31</v>
      </c>
      <c r="W52619">
        <v>0</v>
      </c>
      <c r="X52619" t="s">
        <v>31</v>
      </c>
      <c r="Y52619">
        <v>51</v>
      </c>
      <c r="Z52619" t="s">
        <v>29</v>
      </c>
    </row>
    <row r="52620" spans="1:26" x14ac:dyDescent="0.25">
      <c r="A52620">
        <v>95078001</v>
      </c>
      <c r="B52620" t="s">
        <v>362</v>
      </c>
      <c r="C52620" t="s">
        <v>363</v>
      </c>
      <c r="D52620" t="s">
        <v>364</v>
      </c>
      <c r="E52620">
        <v>87</v>
      </c>
      <c r="F52620">
        <v>20200528</v>
      </c>
      <c r="G52620">
        <v>0</v>
      </c>
      <c r="H52620" t="s">
        <v>29</v>
      </c>
      <c r="I52620">
        <v>10.199999999999999</v>
      </c>
      <c r="J52620" t="s">
        <v>29</v>
      </c>
      <c r="K52620">
        <v>23.7</v>
      </c>
      <c r="L52620" t="s">
        <v>29</v>
      </c>
      <c r="M52620">
        <v>17.399999999999999</v>
      </c>
      <c r="N52620" t="s">
        <v>29</v>
      </c>
      <c r="O52620">
        <v>4.8</v>
      </c>
      <c r="P52620" t="s">
        <v>29</v>
      </c>
      <c r="Q52620">
        <v>22</v>
      </c>
      <c r="R52620" t="s">
        <v>29</v>
      </c>
      <c r="S52620">
        <v>77</v>
      </c>
      <c r="T52620" t="s">
        <v>29</v>
      </c>
      <c r="U52620">
        <v>431</v>
      </c>
      <c r="V52620" t="s">
        <v>31</v>
      </c>
      <c r="W52620">
        <v>0</v>
      </c>
      <c r="X52620" t="s">
        <v>31</v>
      </c>
      <c r="Y52620">
        <v>50</v>
      </c>
      <c r="Z52620" t="s">
        <v>29</v>
      </c>
    </row>
    <row r="52621" spans="1:26" x14ac:dyDescent="0.25">
      <c r="A52621">
        <v>95078001</v>
      </c>
      <c r="B52621" t="s">
        <v>362</v>
      </c>
      <c r="C52621" t="s">
        <v>363</v>
      </c>
      <c r="D52621" t="s">
        <v>364</v>
      </c>
      <c r="E52621">
        <v>87</v>
      </c>
      <c r="F52621">
        <v>20200529</v>
      </c>
      <c r="G52621">
        <v>0</v>
      </c>
      <c r="H52621" t="s">
        <v>29</v>
      </c>
      <c r="I52621">
        <v>10.199999999999999</v>
      </c>
      <c r="J52621" t="s">
        <v>29</v>
      </c>
      <c r="K52621">
        <v>24.4</v>
      </c>
      <c r="L52621" t="s">
        <v>29</v>
      </c>
      <c r="M52621">
        <v>17.399999999999999</v>
      </c>
      <c r="N52621" t="s">
        <v>29</v>
      </c>
      <c r="O52621">
        <v>4.3</v>
      </c>
      <c r="P52621" t="s">
        <v>29</v>
      </c>
      <c r="Q52621">
        <v>18</v>
      </c>
      <c r="R52621" t="s">
        <v>29</v>
      </c>
      <c r="S52621">
        <v>71</v>
      </c>
      <c r="T52621" t="s">
        <v>29</v>
      </c>
      <c r="U52621">
        <v>638</v>
      </c>
      <c r="V52621" t="s">
        <v>31</v>
      </c>
      <c r="W52621">
        <v>0</v>
      </c>
      <c r="X52621" t="s">
        <v>31</v>
      </c>
      <c r="Y52621">
        <v>43</v>
      </c>
      <c r="Z52621" t="s">
        <v>29</v>
      </c>
    </row>
    <row r="52622" spans="1:26" x14ac:dyDescent="0.25">
      <c r="A52622">
        <v>95078001</v>
      </c>
      <c r="B52622" t="s">
        <v>362</v>
      </c>
      <c r="C52622" t="s">
        <v>363</v>
      </c>
      <c r="D52622" t="s">
        <v>364</v>
      </c>
      <c r="E52622">
        <v>87</v>
      </c>
      <c r="F52622">
        <v>20200530</v>
      </c>
      <c r="G52622">
        <v>0</v>
      </c>
      <c r="H52622" t="s">
        <v>29</v>
      </c>
      <c r="I52622">
        <v>7.4</v>
      </c>
      <c r="J52622" t="s">
        <v>29</v>
      </c>
      <c r="K52622">
        <v>24.9</v>
      </c>
      <c r="L52622" t="s">
        <v>29</v>
      </c>
      <c r="M52622">
        <v>17.5</v>
      </c>
      <c r="N52622" t="s">
        <v>29</v>
      </c>
      <c r="O52622">
        <v>3</v>
      </c>
      <c r="P52622" t="s">
        <v>29</v>
      </c>
      <c r="Q52622">
        <v>25</v>
      </c>
      <c r="R52622" t="s">
        <v>29</v>
      </c>
      <c r="S52622">
        <v>85</v>
      </c>
      <c r="T52622" t="s">
        <v>29</v>
      </c>
      <c r="U52622">
        <v>652</v>
      </c>
      <c r="V52622" t="s">
        <v>31</v>
      </c>
      <c r="W52622">
        <v>117</v>
      </c>
      <c r="X52622" t="s">
        <v>31</v>
      </c>
      <c r="Y52622">
        <v>50</v>
      </c>
      <c r="Z52622" t="s">
        <v>29</v>
      </c>
    </row>
    <row r="52623" spans="1:26" x14ac:dyDescent="0.25">
      <c r="A52623">
        <v>95078001</v>
      </c>
      <c r="B52623" t="s">
        <v>362</v>
      </c>
      <c r="C52623" t="s">
        <v>363</v>
      </c>
      <c r="D52623" t="s">
        <v>364</v>
      </c>
      <c r="E52623">
        <v>87</v>
      </c>
      <c r="F52623">
        <v>20200531</v>
      </c>
      <c r="G52623">
        <v>0</v>
      </c>
      <c r="H52623" t="s">
        <v>29</v>
      </c>
      <c r="I52623">
        <v>9</v>
      </c>
      <c r="J52623" t="s">
        <v>29</v>
      </c>
      <c r="K52623">
        <v>23.6</v>
      </c>
      <c r="L52623" t="s">
        <v>29</v>
      </c>
      <c r="M52623">
        <v>17</v>
      </c>
      <c r="N52623" t="s">
        <v>29</v>
      </c>
      <c r="O52623">
        <v>4</v>
      </c>
      <c r="P52623" t="s">
        <v>29</v>
      </c>
      <c r="Q52623">
        <v>28</v>
      </c>
      <c r="R52623" t="s">
        <v>29</v>
      </c>
      <c r="S52623">
        <v>82</v>
      </c>
      <c r="T52623" t="s">
        <v>29</v>
      </c>
      <c r="U52623">
        <v>628</v>
      </c>
      <c r="V52623" t="s">
        <v>31</v>
      </c>
      <c r="W52623">
        <v>13</v>
      </c>
      <c r="X52623" t="s">
        <v>31</v>
      </c>
      <c r="Y52623">
        <v>50</v>
      </c>
      <c r="Z52623" t="s">
        <v>29</v>
      </c>
    </row>
    <row r="52624" spans="1:26" x14ac:dyDescent="0.25">
      <c r="A52624">
        <v>95078001</v>
      </c>
      <c r="B52624" t="s">
        <v>362</v>
      </c>
      <c r="C52624" t="s">
        <v>363</v>
      </c>
      <c r="D52624" t="s">
        <v>364</v>
      </c>
      <c r="E52624">
        <v>87</v>
      </c>
      <c r="F52624">
        <v>20200601</v>
      </c>
      <c r="G52624">
        <v>0</v>
      </c>
      <c r="H52624" t="s">
        <v>29</v>
      </c>
      <c r="I52624">
        <v>9.4</v>
      </c>
      <c r="J52624" t="s">
        <v>29</v>
      </c>
      <c r="K52624">
        <v>26.4</v>
      </c>
      <c r="L52624" t="s">
        <v>29</v>
      </c>
      <c r="M52624">
        <v>18.7</v>
      </c>
      <c r="N52624" t="s">
        <v>29</v>
      </c>
      <c r="O52624">
        <v>3.7</v>
      </c>
      <c r="P52624" t="s">
        <v>29</v>
      </c>
      <c r="Q52624">
        <v>29</v>
      </c>
      <c r="R52624" t="s">
        <v>29</v>
      </c>
      <c r="S52624">
        <v>86</v>
      </c>
      <c r="T52624" t="s">
        <v>29</v>
      </c>
      <c r="U52624">
        <v>560</v>
      </c>
      <c r="V52624" t="s">
        <v>31</v>
      </c>
      <c r="W52624">
        <v>114</v>
      </c>
      <c r="X52624" t="s">
        <v>31</v>
      </c>
      <c r="Y52624">
        <v>53</v>
      </c>
      <c r="Z52624" t="s">
        <v>29</v>
      </c>
    </row>
    <row r="52625" spans="1:26" x14ac:dyDescent="0.25">
      <c r="A52625">
        <v>95078001</v>
      </c>
      <c r="B52625" t="s">
        <v>362</v>
      </c>
      <c r="C52625" t="s">
        <v>363</v>
      </c>
      <c r="D52625" t="s">
        <v>364</v>
      </c>
      <c r="E52625">
        <v>87</v>
      </c>
      <c r="F52625">
        <v>20200602</v>
      </c>
      <c r="G52625">
        <v>0</v>
      </c>
      <c r="H52625" t="s">
        <v>29</v>
      </c>
      <c r="I52625">
        <v>10.5</v>
      </c>
      <c r="J52625" t="s">
        <v>29</v>
      </c>
      <c r="K52625">
        <v>29.6</v>
      </c>
      <c r="L52625" t="s">
        <v>29</v>
      </c>
      <c r="M52625">
        <v>21.1</v>
      </c>
      <c r="N52625" t="s">
        <v>29</v>
      </c>
      <c r="O52625">
        <v>1.9</v>
      </c>
      <c r="P52625" t="s">
        <v>29</v>
      </c>
      <c r="Q52625">
        <v>23</v>
      </c>
      <c r="R52625" t="s">
        <v>29</v>
      </c>
      <c r="S52625">
        <v>91</v>
      </c>
      <c r="T52625" t="s">
        <v>29</v>
      </c>
      <c r="U52625">
        <v>563</v>
      </c>
      <c r="V52625" t="s">
        <v>31</v>
      </c>
      <c r="W52625">
        <v>294</v>
      </c>
      <c r="X52625" t="s">
        <v>31</v>
      </c>
      <c r="Y52625">
        <v>54</v>
      </c>
      <c r="Z52625" t="s">
        <v>29</v>
      </c>
    </row>
    <row r="52626" spans="1:26" x14ac:dyDescent="0.25">
      <c r="A52626">
        <v>95078001</v>
      </c>
      <c r="B52626" t="s">
        <v>362</v>
      </c>
      <c r="C52626" t="s">
        <v>363</v>
      </c>
      <c r="D52626" t="s">
        <v>364</v>
      </c>
      <c r="E52626">
        <v>87</v>
      </c>
      <c r="F52626">
        <v>20200603</v>
      </c>
      <c r="G52626">
        <v>2.2000000000000002</v>
      </c>
      <c r="H52626" t="s">
        <v>29</v>
      </c>
      <c r="I52626">
        <v>11.8</v>
      </c>
      <c r="J52626" t="s">
        <v>29</v>
      </c>
      <c r="K52626">
        <v>25.5</v>
      </c>
      <c r="L52626" t="s">
        <v>29</v>
      </c>
      <c r="M52626">
        <v>18.8</v>
      </c>
      <c r="N52626" t="s">
        <v>29</v>
      </c>
      <c r="O52626">
        <v>3.6</v>
      </c>
      <c r="P52626" t="s">
        <v>29</v>
      </c>
      <c r="Q52626">
        <v>35</v>
      </c>
      <c r="R52626" t="s">
        <v>29</v>
      </c>
      <c r="S52626">
        <v>88</v>
      </c>
      <c r="T52626" t="s">
        <v>29</v>
      </c>
      <c r="U52626">
        <v>236</v>
      </c>
      <c r="V52626" t="s">
        <v>31</v>
      </c>
      <c r="W52626">
        <v>278</v>
      </c>
      <c r="X52626" t="s">
        <v>31</v>
      </c>
      <c r="Y52626">
        <v>61</v>
      </c>
      <c r="Z52626" t="s">
        <v>29</v>
      </c>
    </row>
    <row r="52627" spans="1:26" x14ac:dyDescent="0.25">
      <c r="A52627">
        <v>95078001</v>
      </c>
      <c r="B52627" t="s">
        <v>362</v>
      </c>
      <c r="C52627" t="s">
        <v>363</v>
      </c>
      <c r="D52627" t="s">
        <v>364</v>
      </c>
      <c r="E52627">
        <v>87</v>
      </c>
      <c r="F52627">
        <v>20200604</v>
      </c>
      <c r="G52627">
        <v>0.2</v>
      </c>
      <c r="H52627" t="s">
        <v>29</v>
      </c>
      <c r="I52627">
        <v>12</v>
      </c>
      <c r="J52627" t="s">
        <v>29</v>
      </c>
      <c r="K52627">
        <v>16</v>
      </c>
      <c r="L52627" t="s">
        <v>29</v>
      </c>
      <c r="M52627">
        <v>13</v>
      </c>
      <c r="N52627" t="s">
        <v>29</v>
      </c>
      <c r="O52627">
        <v>3.8</v>
      </c>
      <c r="P52627" t="s">
        <v>29</v>
      </c>
      <c r="Q52627">
        <v>64</v>
      </c>
      <c r="R52627" t="s">
        <v>29</v>
      </c>
      <c r="S52627">
        <v>89</v>
      </c>
      <c r="T52627" t="s">
        <v>29</v>
      </c>
      <c r="U52627">
        <v>0</v>
      </c>
      <c r="V52627" t="s">
        <v>31</v>
      </c>
      <c r="W52627">
        <v>607</v>
      </c>
      <c r="X52627" t="s">
        <v>31</v>
      </c>
      <c r="Y52627">
        <v>78</v>
      </c>
      <c r="Z52627" t="s">
        <v>29</v>
      </c>
    </row>
    <row r="52628" spans="1:26" x14ac:dyDescent="0.25">
      <c r="A52628">
        <v>95078001</v>
      </c>
      <c r="B52628" t="s">
        <v>362</v>
      </c>
      <c r="C52628" t="s">
        <v>363</v>
      </c>
      <c r="D52628" t="s">
        <v>364</v>
      </c>
      <c r="E52628">
        <v>87</v>
      </c>
      <c r="F52628">
        <v>20200605</v>
      </c>
      <c r="G52628">
        <v>2</v>
      </c>
      <c r="H52628" t="s">
        <v>29</v>
      </c>
      <c r="I52628">
        <v>10.6</v>
      </c>
      <c r="J52628" t="s">
        <v>29</v>
      </c>
      <c r="K52628">
        <v>17.7</v>
      </c>
      <c r="L52628" t="s">
        <v>29</v>
      </c>
      <c r="M52628">
        <v>12.9</v>
      </c>
      <c r="N52628" t="s">
        <v>29</v>
      </c>
      <c r="O52628">
        <v>5.6</v>
      </c>
      <c r="P52628" t="s">
        <v>29</v>
      </c>
      <c r="Q52628">
        <v>41</v>
      </c>
      <c r="R52628" t="s">
        <v>29</v>
      </c>
      <c r="S52628">
        <v>94</v>
      </c>
      <c r="T52628" t="s">
        <v>29</v>
      </c>
      <c r="U52628">
        <v>0</v>
      </c>
      <c r="V52628" t="s">
        <v>31</v>
      </c>
      <c r="W52628">
        <v>764</v>
      </c>
      <c r="X52628" t="s">
        <v>31</v>
      </c>
      <c r="Y52628">
        <v>73</v>
      </c>
      <c r="Z52628" t="s">
        <v>29</v>
      </c>
    </row>
    <row r="52629" spans="1:26" x14ac:dyDescent="0.25">
      <c r="A52629">
        <v>95078001</v>
      </c>
      <c r="B52629" t="s">
        <v>362</v>
      </c>
      <c r="C52629" t="s">
        <v>363</v>
      </c>
      <c r="D52629" t="s">
        <v>364</v>
      </c>
      <c r="E52629">
        <v>87</v>
      </c>
      <c r="F52629">
        <v>20200606</v>
      </c>
      <c r="G52629">
        <v>0</v>
      </c>
      <c r="H52629" t="s">
        <v>29</v>
      </c>
      <c r="I52629">
        <v>10.1</v>
      </c>
      <c r="J52629" t="s">
        <v>29</v>
      </c>
      <c r="K52629">
        <v>18.399999999999999</v>
      </c>
      <c r="L52629" t="s">
        <v>29</v>
      </c>
      <c r="M52629">
        <v>13.1</v>
      </c>
      <c r="N52629" t="s">
        <v>29</v>
      </c>
      <c r="O52629">
        <v>5.3</v>
      </c>
      <c r="P52629" t="s">
        <v>29</v>
      </c>
      <c r="Q52629">
        <v>34</v>
      </c>
      <c r="R52629" t="s">
        <v>29</v>
      </c>
      <c r="S52629">
        <v>90</v>
      </c>
      <c r="T52629" t="s">
        <v>29</v>
      </c>
      <c r="U52629">
        <v>326</v>
      </c>
      <c r="V52629" t="s">
        <v>31</v>
      </c>
      <c r="W52629">
        <v>375</v>
      </c>
      <c r="X52629" t="s">
        <v>31</v>
      </c>
      <c r="Y52629">
        <v>59</v>
      </c>
      <c r="Z52629" t="s">
        <v>29</v>
      </c>
    </row>
    <row r="52630" spans="1:26" x14ac:dyDescent="0.25">
      <c r="A52630">
        <v>95078001</v>
      </c>
      <c r="B52630" t="s">
        <v>362</v>
      </c>
      <c r="C52630" t="s">
        <v>363</v>
      </c>
      <c r="D52630" t="s">
        <v>364</v>
      </c>
      <c r="E52630">
        <v>87</v>
      </c>
      <c r="F52630">
        <v>20200607</v>
      </c>
      <c r="G52630">
        <v>0</v>
      </c>
      <c r="H52630" t="s">
        <v>29</v>
      </c>
      <c r="I52630">
        <v>7.9</v>
      </c>
      <c r="J52630" t="s">
        <v>29</v>
      </c>
      <c r="K52630">
        <v>20.100000000000001</v>
      </c>
      <c r="L52630" t="s">
        <v>29</v>
      </c>
      <c r="M52630">
        <v>13.6</v>
      </c>
      <c r="N52630" t="s">
        <v>29</v>
      </c>
      <c r="O52630">
        <v>2.8</v>
      </c>
      <c r="P52630" t="s">
        <v>29</v>
      </c>
      <c r="Q52630">
        <v>37</v>
      </c>
      <c r="R52630" t="s">
        <v>29</v>
      </c>
      <c r="S52630">
        <v>88</v>
      </c>
      <c r="T52630" t="s">
        <v>29</v>
      </c>
      <c r="U52630">
        <v>15</v>
      </c>
      <c r="V52630" t="s">
        <v>31</v>
      </c>
      <c r="W52630">
        <v>421</v>
      </c>
      <c r="X52630" t="s">
        <v>31</v>
      </c>
      <c r="Y52630">
        <v>67</v>
      </c>
      <c r="Z52630" t="s">
        <v>29</v>
      </c>
    </row>
    <row r="52631" spans="1:26" x14ac:dyDescent="0.25">
      <c r="A52631">
        <v>95078001</v>
      </c>
      <c r="B52631" t="s">
        <v>362</v>
      </c>
      <c r="C52631" t="s">
        <v>363</v>
      </c>
      <c r="D52631" t="s">
        <v>364</v>
      </c>
      <c r="E52631">
        <v>87</v>
      </c>
      <c r="F52631">
        <v>20200608</v>
      </c>
      <c r="G52631">
        <v>0</v>
      </c>
      <c r="H52631" t="s">
        <v>29</v>
      </c>
      <c r="I52631">
        <v>6.2</v>
      </c>
      <c r="J52631" t="s">
        <v>29</v>
      </c>
      <c r="K52631">
        <v>18.2</v>
      </c>
      <c r="L52631" t="s">
        <v>29</v>
      </c>
      <c r="M52631">
        <v>12.5</v>
      </c>
      <c r="N52631" t="s">
        <v>29</v>
      </c>
      <c r="O52631">
        <v>3.7</v>
      </c>
      <c r="P52631" t="s">
        <v>29</v>
      </c>
      <c r="Q52631">
        <v>54</v>
      </c>
      <c r="R52631" t="s">
        <v>29</v>
      </c>
      <c r="S52631">
        <v>97</v>
      </c>
      <c r="T52631" t="s">
        <v>29</v>
      </c>
      <c r="U52631">
        <v>0</v>
      </c>
      <c r="V52631" t="s">
        <v>31</v>
      </c>
      <c r="W52631">
        <v>522</v>
      </c>
      <c r="X52631" t="s">
        <v>31</v>
      </c>
      <c r="Y52631">
        <v>77</v>
      </c>
      <c r="Z52631" t="s">
        <v>29</v>
      </c>
    </row>
    <row r="52632" spans="1:26" x14ac:dyDescent="0.25">
      <c r="A52632">
        <v>95078001</v>
      </c>
      <c r="B52632" t="s">
        <v>362</v>
      </c>
      <c r="C52632" t="s">
        <v>363</v>
      </c>
      <c r="D52632" t="s">
        <v>364</v>
      </c>
      <c r="E52632">
        <v>87</v>
      </c>
      <c r="F52632">
        <v>20200609</v>
      </c>
      <c r="G52632">
        <v>0</v>
      </c>
      <c r="H52632" t="s">
        <v>29</v>
      </c>
      <c r="I52632">
        <v>7.8</v>
      </c>
      <c r="J52632" t="s">
        <v>29</v>
      </c>
      <c r="K52632">
        <v>19.5</v>
      </c>
      <c r="L52632" t="s">
        <v>29</v>
      </c>
      <c r="M52632">
        <v>13.4</v>
      </c>
      <c r="N52632" t="s">
        <v>29</v>
      </c>
      <c r="O52632">
        <v>3.9</v>
      </c>
      <c r="P52632" t="s">
        <v>29</v>
      </c>
      <c r="Q52632">
        <v>37</v>
      </c>
      <c r="R52632" t="s">
        <v>29</v>
      </c>
      <c r="S52632">
        <v>91</v>
      </c>
      <c r="T52632" t="s">
        <v>29</v>
      </c>
      <c r="U52632">
        <v>45</v>
      </c>
      <c r="V52632" t="s">
        <v>31</v>
      </c>
      <c r="W52632">
        <v>556</v>
      </c>
      <c r="X52632" t="s">
        <v>31</v>
      </c>
      <c r="Y52632">
        <v>65</v>
      </c>
      <c r="Z52632" t="s">
        <v>29</v>
      </c>
    </row>
    <row r="52633" spans="1:26" x14ac:dyDescent="0.25">
      <c r="A52633">
        <v>95078001</v>
      </c>
      <c r="B52633" t="s">
        <v>362</v>
      </c>
      <c r="C52633" t="s">
        <v>363</v>
      </c>
      <c r="D52633" t="s">
        <v>364</v>
      </c>
      <c r="E52633">
        <v>87</v>
      </c>
      <c r="F52633">
        <v>20200610</v>
      </c>
      <c r="G52633">
        <v>0.2</v>
      </c>
      <c r="H52633" t="s">
        <v>29</v>
      </c>
      <c r="I52633">
        <v>5.6</v>
      </c>
      <c r="J52633" t="s">
        <v>29</v>
      </c>
      <c r="K52633">
        <v>19.3</v>
      </c>
      <c r="L52633" t="s">
        <v>29</v>
      </c>
      <c r="M52633">
        <v>13.4</v>
      </c>
      <c r="N52633" t="s">
        <v>29</v>
      </c>
      <c r="O52633">
        <v>1.9</v>
      </c>
      <c r="P52633" t="s">
        <v>29</v>
      </c>
      <c r="Q52633">
        <v>41</v>
      </c>
      <c r="R52633" t="s">
        <v>29</v>
      </c>
      <c r="S52633">
        <v>96</v>
      </c>
      <c r="T52633" t="s">
        <v>29</v>
      </c>
      <c r="U52633">
        <v>0</v>
      </c>
      <c r="V52633" t="s">
        <v>31</v>
      </c>
      <c r="W52633">
        <v>615</v>
      </c>
      <c r="X52633" t="s">
        <v>31</v>
      </c>
      <c r="Y52633">
        <v>70</v>
      </c>
      <c r="Z52633" t="s">
        <v>29</v>
      </c>
    </row>
    <row r="52634" spans="1:26" x14ac:dyDescent="0.25">
      <c r="A52634">
        <v>95078001</v>
      </c>
      <c r="B52634" t="s">
        <v>362</v>
      </c>
      <c r="C52634" t="s">
        <v>363</v>
      </c>
      <c r="D52634" t="s">
        <v>364</v>
      </c>
      <c r="E52634">
        <v>87</v>
      </c>
      <c r="F52634">
        <v>20200611</v>
      </c>
      <c r="G52634">
        <v>7.3</v>
      </c>
      <c r="H52634" t="s">
        <v>29</v>
      </c>
      <c r="I52634">
        <v>9.4</v>
      </c>
      <c r="J52634" t="s">
        <v>29</v>
      </c>
      <c r="K52634">
        <v>23.9</v>
      </c>
      <c r="L52634" t="s">
        <v>29</v>
      </c>
      <c r="M52634">
        <v>16.600000000000001</v>
      </c>
      <c r="N52634" t="s">
        <v>29</v>
      </c>
      <c r="O52634">
        <v>3.1</v>
      </c>
      <c r="P52634" t="s">
        <v>29</v>
      </c>
      <c r="Q52634">
        <v>34</v>
      </c>
      <c r="R52634" t="s">
        <v>29</v>
      </c>
      <c r="S52634">
        <v>96</v>
      </c>
      <c r="T52634" t="s">
        <v>29</v>
      </c>
      <c r="U52634">
        <v>293</v>
      </c>
      <c r="V52634" t="s">
        <v>31</v>
      </c>
      <c r="W52634">
        <v>687</v>
      </c>
      <c r="X52634" t="s">
        <v>31</v>
      </c>
      <c r="Y52634">
        <v>68</v>
      </c>
      <c r="Z52634" t="s">
        <v>29</v>
      </c>
    </row>
    <row r="52635" spans="1:26" x14ac:dyDescent="0.25">
      <c r="A52635">
        <v>95078001</v>
      </c>
      <c r="B52635" t="s">
        <v>362</v>
      </c>
      <c r="C52635" t="s">
        <v>363</v>
      </c>
      <c r="D52635" t="s">
        <v>364</v>
      </c>
      <c r="E52635">
        <v>87</v>
      </c>
      <c r="F52635">
        <v>20200612</v>
      </c>
      <c r="G52635">
        <v>2.2000000000000002</v>
      </c>
      <c r="H52635" t="s">
        <v>29</v>
      </c>
      <c r="I52635">
        <v>12.9</v>
      </c>
      <c r="J52635" t="s">
        <v>29</v>
      </c>
      <c r="K52635">
        <v>21</v>
      </c>
      <c r="L52635" t="s">
        <v>29</v>
      </c>
      <c r="M52635">
        <v>15.4</v>
      </c>
      <c r="N52635" t="s">
        <v>29</v>
      </c>
      <c r="O52635">
        <v>3.7</v>
      </c>
      <c r="P52635" t="s">
        <v>29</v>
      </c>
      <c r="Q52635">
        <v>53</v>
      </c>
      <c r="R52635" t="s">
        <v>29</v>
      </c>
      <c r="S52635">
        <v>97</v>
      </c>
      <c r="T52635" t="s">
        <v>29</v>
      </c>
      <c r="U52635">
        <v>0</v>
      </c>
      <c r="V52635" t="s">
        <v>31</v>
      </c>
      <c r="W52635">
        <v>1040</v>
      </c>
      <c r="X52635" t="s">
        <v>31</v>
      </c>
      <c r="Y52635">
        <v>83</v>
      </c>
      <c r="Z52635" t="s">
        <v>29</v>
      </c>
    </row>
    <row r="52636" spans="1:26" x14ac:dyDescent="0.25">
      <c r="A52636">
        <v>95078001</v>
      </c>
      <c r="B52636" t="s">
        <v>362</v>
      </c>
      <c r="C52636" t="s">
        <v>363</v>
      </c>
      <c r="D52636" t="s">
        <v>364</v>
      </c>
      <c r="E52636">
        <v>87</v>
      </c>
      <c r="F52636">
        <v>20200613</v>
      </c>
      <c r="G52636">
        <v>0</v>
      </c>
      <c r="H52636" t="s">
        <v>29</v>
      </c>
      <c r="I52636">
        <v>9.3000000000000007</v>
      </c>
      <c r="J52636" t="s">
        <v>29</v>
      </c>
      <c r="K52636">
        <v>23.8</v>
      </c>
      <c r="L52636" t="s">
        <v>29</v>
      </c>
      <c r="M52636">
        <v>17.2</v>
      </c>
      <c r="N52636" t="s">
        <v>29</v>
      </c>
      <c r="O52636">
        <v>3.3</v>
      </c>
      <c r="P52636" t="s">
        <v>29</v>
      </c>
      <c r="Q52636">
        <v>34</v>
      </c>
      <c r="R52636" t="s">
        <v>29</v>
      </c>
      <c r="S52636">
        <v>98</v>
      </c>
      <c r="T52636" t="s">
        <v>29</v>
      </c>
      <c r="U52636">
        <v>201</v>
      </c>
      <c r="V52636" t="s">
        <v>31</v>
      </c>
      <c r="W52636">
        <v>530</v>
      </c>
      <c r="X52636" t="s">
        <v>31</v>
      </c>
      <c r="Y52636">
        <v>67</v>
      </c>
      <c r="Z52636" t="s">
        <v>29</v>
      </c>
    </row>
    <row r="52637" spans="1:26" x14ac:dyDescent="0.25">
      <c r="A52637">
        <v>95078001</v>
      </c>
      <c r="B52637" t="s">
        <v>362</v>
      </c>
      <c r="C52637" t="s">
        <v>363</v>
      </c>
      <c r="D52637" t="s">
        <v>364</v>
      </c>
      <c r="E52637">
        <v>87</v>
      </c>
      <c r="F52637">
        <v>20200614</v>
      </c>
      <c r="G52637">
        <v>0</v>
      </c>
      <c r="H52637" t="s">
        <v>29</v>
      </c>
      <c r="I52637">
        <v>11.4</v>
      </c>
      <c r="J52637" t="s">
        <v>29</v>
      </c>
      <c r="K52637">
        <v>22.4</v>
      </c>
      <c r="L52637" t="s">
        <v>29</v>
      </c>
      <c r="M52637">
        <v>16.399999999999999</v>
      </c>
      <c r="N52637" t="s">
        <v>29</v>
      </c>
      <c r="O52637">
        <v>2.7</v>
      </c>
      <c r="P52637" t="s">
        <v>29</v>
      </c>
      <c r="Q52637">
        <v>50</v>
      </c>
      <c r="R52637" t="s">
        <v>29</v>
      </c>
      <c r="S52637">
        <v>96</v>
      </c>
      <c r="T52637" t="s">
        <v>29</v>
      </c>
      <c r="U52637">
        <v>0</v>
      </c>
      <c r="V52637" t="s">
        <v>31</v>
      </c>
      <c r="W52637">
        <v>579</v>
      </c>
      <c r="X52637" t="s">
        <v>31</v>
      </c>
      <c r="Y52637">
        <v>73</v>
      </c>
      <c r="Z52637" t="s">
        <v>29</v>
      </c>
    </row>
    <row r="52638" spans="1:26" x14ac:dyDescent="0.25">
      <c r="A52638">
        <v>95078001</v>
      </c>
      <c r="B52638" t="s">
        <v>362</v>
      </c>
      <c r="C52638" t="s">
        <v>363</v>
      </c>
      <c r="D52638" t="s">
        <v>364</v>
      </c>
      <c r="E52638">
        <v>87</v>
      </c>
      <c r="F52638">
        <v>20200615</v>
      </c>
      <c r="G52638">
        <v>0.8</v>
      </c>
      <c r="H52638" t="s">
        <v>29</v>
      </c>
      <c r="I52638">
        <v>10.9</v>
      </c>
      <c r="J52638" t="s">
        <v>29</v>
      </c>
      <c r="K52638">
        <v>23.3</v>
      </c>
      <c r="L52638" t="s">
        <v>29</v>
      </c>
      <c r="M52638">
        <v>17</v>
      </c>
      <c r="N52638" t="s">
        <v>29</v>
      </c>
      <c r="O52638">
        <v>2.8</v>
      </c>
      <c r="P52638" t="s">
        <v>29</v>
      </c>
      <c r="Q52638">
        <v>44</v>
      </c>
      <c r="R52638" t="s">
        <v>29</v>
      </c>
      <c r="S52638">
        <v>97</v>
      </c>
      <c r="T52638" t="s">
        <v>29</v>
      </c>
      <c r="U52638">
        <v>0</v>
      </c>
      <c r="V52638" t="s">
        <v>31</v>
      </c>
      <c r="W52638">
        <v>611</v>
      </c>
      <c r="X52638" t="s">
        <v>31</v>
      </c>
      <c r="Y52638">
        <v>74</v>
      </c>
      <c r="Z52638" t="s">
        <v>29</v>
      </c>
    </row>
    <row r="52639" spans="1:26" x14ac:dyDescent="0.25">
      <c r="A52639">
        <v>95078001</v>
      </c>
      <c r="B52639" t="s">
        <v>362</v>
      </c>
      <c r="C52639" t="s">
        <v>363</v>
      </c>
      <c r="D52639" t="s">
        <v>364</v>
      </c>
      <c r="E52639">
        <v>87</v>
      </c>
      <c r="F52639">
        <v>20200616</v>
      </c>
      <c r="G52639">
        <v>0</v>
      </c>
      <c r="H52639" t="s">
        <v>29</v>
      </c>
      <c r="I52639">
        <v>11</v>
      </c>
      <c r="J52639" t="s">
        <v>29</v>
      </c>
      <c r="K52639">
        <v>23.5</v>
      </c>
      <c r="L52639" t="s">
        <v>29</v>
      </c>
      <c r="M52639">
        <v>17.100000000000001</v>
      </c>
      <c r="N52639" t="s">
        <v>29</v>
      </c>
      <c r="O52639">
        <v>2.4</v>
      </c>
      <c r="P52639" t="s">
        <v>29</v>
      </c>
      <c r="Q52639">
        <v>41</v>
      </c>
      <c r="R52639" t="s">
        <v>29</v>
      </c>
      <c r="S52639">
        <v>98</v>
      </c>
      <c r="T52639" t="s">
        <v>29</v>
      </c>
      <c r="U52639">
        <v>0</v>
      </c>
      <c r="V52639" t="s">
        <v>31</v>
      </c>
      <c r="W52639">
        <v>702</v>
      </c>
      <c r="X52639" t="s">
        <v>31</v>
      </c>
      <c r="Y52639">
        <v>74</v>
      </c>
      <c r="Z52639" t="s">
        <v>29</v>
      </c>
    </row>
    <row r="52640" spans="1:26" x14ac:dyDescent="0.25">
      <c r="A52640">
        <v>95078001</v>
      </c>
      <c r="B52640" t="s">
        <v>362</v>
      </c>
      <c r="C52640" t="s">
        <v>363</v>
      </c>
      <c r="D52640" t="s">
        <v>364</v>
      </c>
      <c r="E52640">
        <v>87</v>
      </c>
      <c r="F52640">
        <v>20200617</v>
      </c>
      <c r="G52640">
        <v>0</v>
      </c>
      <c r="H52640" t="s">
        <v>29</v>
      </c>
      <c r="I52640">
        <v>10.5</v>
      </c>
      <c r="J52640" t="s">
        <v>29</v>
      </c>
      <c r="K52640">
        <v>21.8</v>
      </c>
      <c r="L52640" t="s">
        <v>29</v>
      </c>
      <c r="M52640">
        <v>16.5</v>
      </c>
      <c r="N52640" t="s">
        <v>29</v>
      </c>
      <c r="O52640">
        <v>1.6</v>
      </c>
      <c r="P52640" t="s">
        <v>29</v>
      </c>
      <c r="Q52640">
        <v>47</v>
      </c>
      <c r="R52640" t="s">
        <v>29</v>
      </c>
      <c r="S52640">
        <v>97</v>
      </c>
      <c r="T52640" t="s">
        <v>29</v>
      </c>
      <c r="U52640">
        <v>0</v>
      </c>
      <c r="V52640" t="s">
        <v>31</v>
      </c>
      <c r="W52640">
        <v>639</v>
      </c>
      <c r="X52640" t="s">
        <v>31</v>
      </c>
      <c r="Y52640">
        <v>73</v>
      </c>
      <c r="Z52640" t="s">
        <v>29</v>
      </c>
    </row>
    <row r="52641" spans="1:26" x14ac:dyDescent="0.25">
      <c r="A52641">
        <v>95078001</v>
      </c>
      <c r="B52641" t="s">
        <v>362</v>
      </c>
      <c r="C52641" t="s">
        <v>363</v>
      </c>
      <c r="D52641" t="s">
        <v>364</v>
      </c>
      <c r="E52641">
        <v>87</v>
      </c>
      <c r="F52641">
        <v>20200618</v>
      </c>
      <c r="G52641">
        <v>2.6</v>
      </c>
      <c r="H52641" t="s">
        <v>29</v>
      </c>
      <c r="I52641">
        <v>12.1</v>
      </c>
      <c r="J52641" t="s">
        <v>29</v>
      </c>
      <c r="K52641">
        <v>20.8</v>
      </c>
      <c r="L52641" t="s">
        <v>29</v>
      </c>
      <c r="M52641">
        <v>16.3</v>
      </c>
      <c r="N52641" t="s">
        <v>29</v>
      </c>
      <c r="O52641">
        <v>2.7</v>
      </c>
      <c r="P52641" t="s">
        <v>29</v>
      </c>
      <c r="Q52641">
        <v>50</v>
      </c>
      <c r="R52641" t="s">
        <v>29</v>
      </c>
      <c r="S52641">
        <v>94</v>
      </c>
      <c r="T52641" t="s">
        <v>29</v>
      </c>
      <c r="U52641">
        <v>0</v>
      </c>
      <c r="V52641" t="s">
        <v>31</v>
      </c>
      <c r="W52641">
        <v>702</v>
      </c>
      <c r="X52641" t="s">
        <v>31</v>
      </c>
      <c r="Y52641">
        <v>75</v>
      </c>
      <c r="Z52641" t="s">
        <v>29</v>
      </c>
    </row>
    <row r="52642" spans="1:26" x14ac:dyDescent="0.25">
      <c r="A52642">
        <v>95078001</v>
      </c>
      <c r="B52642" t="s">
        <v>362</v>
      </c>
      <c r="C52642" t="s">
        <v>363</v>
      </c>
      <c r="D52642" t="s">
        <v>364</v>
      </c>
      <c r="E52642">
        <v>87</v>
      </c>
      <c r="F52642">
        <v>20200619</v>
      </c>
      <c r="G52642">
        <v>0.8</v>
      </c>
      <c r="H52642" t="s">
        <v>29</v>
      </c>
      <c r="I52642">
        <v>10.9</v>
      </c>
      <c r="J52642" t="s">
        <v>29</v>
      </c>
      <c r="K52642">
        <v>21</v>
      </c>
      <c r="L52642" t="s">
        <v>29</v>
      </c>
      <c r="M52642">
        <v>16.100000000000001</v>
      </c>
      <c r="N52642" t="s">
        <v>29</v>
      </c>
      <c r="O52642">
        <v>2.8</v>
      </c>
      <c r="P52642" t="s">
        <v>29</v>
      </c>
      <c r="Q52642">
        <v>49</v>
      </c>
      <c r="R52642" t="s">
        <v>29</v>
      </c>
      <c r="S52642">
        <v>96</v>
      </c>
      <c r="T52642" t="s">
        <v>29</v>
      </c>
      <c r="U52642">
        <v>0</v>
      </c>
      <c r="V52642" t="s">
        <v>31</v>
      </c>
      <c r="W52642">
        <v>720</v>
      </c>
      <c r="X52642" t="s">
        <v>31</v>
      </c>
      <c r="Y52642">
        <v>76</v>
      </c>
      <c r="Z52642" t="s">
        <v>29</v>
      </c>
    </row>
    <row r="52643" spans="1:26" x14ac:dyDescent="0.25">
      <c r="A52643">
        <v>95078001</v>
      </c>
      <c r="B52643" t="s">
        <v>362</v>
      </c>
      <c r="C52643" t="s">
        <v>363</v>
      </c>
      <c r="D52643" t="s">
        <v>364</v>
      </c>
      <c r="E52643">
        <v>87</v>
      </c>
      <c r="F52643">
        <v>20200620</v>
      </c>
      <c r="G52643">
        <v>0</v>
      </c>
      <c r="H52643" t="s">
        <v>29</v>
      </c>
      <c r="I52643">
        <v>13</v>
      </c>
      <c r="J52643" t="s">
        <v>29</v>
      </c>
      <c r="K52643">
        <v>24.1</v>
      </c>
      <c r="L52643" t="s">
        <v>29</v>
      </c>
      <c r="M52643">
        <v>17.899999999999999</v>
      </c>
      <c r="N52643" t="s">
        <v>29</v>
      </c>
      <c r="O52643">
        <v>1.3</v>
      </c>
      <c r="P52643" t="s">
        <v>29</v>
      </c>
      <c r="Q52643">
        <v>40</v>
      </c>
      <c r="R52643" t="s">
        <v>29</v>
      </c>
      <c r="S52643">
        <v>98</v>
      </c>
      <c r="T52643" t="s">
        <v>29</v>
      </c>
      <c r="U52643">
        <v>2</v>
      </c>
      <c r="V52643" t="s">
        <v>31</v>
      </c>
      <c r="W52643">
        <v>589</v>
      </c>
      <c r="X52643" t="s">
        <v>31</v>
      </c>
      <c r="Y52643">
        <v>69</v>
      </c>
      <c r="Z52643" t="s">
        <v>29</v>
      </c>
    </row>
    <row r="52644" spans="1:26" x14ac:dyDescent="0.25">
      <c r="A52644">
        <v>95078001</v>
      </c>
      <c r="B52644" t="s">
        <v>362</v>
      </c>
      <c r="C52644" t="s">
        <v>363</v>
      </c>
      <c r="D52644" t="s">
        <v>364</v>
      </c>
      <c r="E52644">
        <v>87</v>
      </c>
      <c r="F52644">
        <v>20200621</v>
      </c>
      <c r="G52644">
        <v>3.7</v>
      </c>
      <c r="H52644" t="s">
        <v>29</v>
      </c>
      <c r="I52644">
        <v>10.7</v>
      </c>
      <c r="J52644" t="s">
        <v>29</v>
      </c>
      <c r="K52644">
        <v>22.5</v>
      </c>
      <c r="L52644" t="s">
        <v>29</v>
      </c>
      <c r="M52644">
        <v>16.100000000000001</v>
      </c>
      <c r="N52644" t="s">
        <v>29</v>
      </c>
      <c r="O52644">
        <v>3.4</v>
      </c>
      <c r="P52644" t="s">
        <v>29</v>
      </c>
      <c r="Q52644">
        <v>62</v>
      </c>
      <c r="R52644" t="s">
        <v>29</v>
      </c>
      <c r="S52644">
        <v>97</v>
      </c>
      <c r="T52644" t="s">
        <v>29</v>
      </c>
      <c r="U52644">
        <v>0</v>
      </c>
      <c r="V52644" t="s">
        <v>31</v>
      </c>
      <c r="W52644">
        <v>796</v>
      </c>
      <c r="X52644" t="s">
        <v>31</v>
      </c>
      <c r="Y52644">
        <v>80</v>
      </c>
      <c r="Z52644" t="s">
        <v>29</v>
      </c>
    </row>
    <row r="52645" spans="1:26" x14ac:dyDescent="0.25">
      <c r="A52645">
        <v>95078001</v>
      </c>
      <c r="B52645" t="s">
        <v>362</v>
      </c>
      <c r="C52645" t="s">
        <v>363</v>
      </c>
      <c r="D52645" t="s">
        <v>364</v>
      </c>
      <c r="E52645">
        <v>87</v>
      </c>
      <c r="F52645">
        <v>20200622</v>
      </c>
      <c r="G52645">
        <v>0</v>
      </c>
      <c r="H52645" t="s">
        <v>29</v>
      </c>
      <c r="I52645">
        <v>7</v>
      </c>
      <c r="J52645" t="s">
        <v>29</v>
      </c>
      <c r="K52645">
        <v>24.7</v>
      </c>
      <c r="L52645" t="s">
        <v>29</v>
      </c>
      <c r="M52645">
        <v>16.399999999999999</v>
      </c>
      <c r="N52645" t="s">
        <v>29</v>
      </c>
      <c r="O52645">
        <v>1.6</v>
      </c>
      <c r="P52645" t="s">
        <v>29</v>
      </c>
      <c r="Q52645">
        <v>33</v>
      </c>
      <c r="R52645" t="s">
        <v>29</v>
      </c>
      <c r="S52645">
        <v>99</v>
      </c>
      <c r="T52645" t="s">
        <v>29</v>
      </c>
      <c r="U52645">
        <v>313</v>
      </c>
      <c r="V52645" t="s">
        <v>31</v>
      </c>
      <c r="W52645">
        <v>605</v>
      </c>
      <c r="X52645" t="s">
        <v>31</v>
      </c>
      <c r="Y52645">
        <v>69</v>
      </c>
      <c r="Z52645" t="s">
        <v>29</v>
      </c>
    </row>
    <row r="52646" spans="1:26" x14ac:dyDescent="0.25">
      <c r="A52646">
        <v>95078001</v>
      </c>
      <c r="B52646" t="s">
        <v>362</v>
      </c>
      <c r="C52646" t="s">
        <v>363</v>
      </c>
      <c r="D52646" t="s">
        <v>364</v>
      </c>
      <c r="E52646">
        <v>87</v>
      </c>
      <c r="F52646">
        <v>20200623</v>
      </c>
      <c r="G52646">
        <v>0</v>
      </c>
      <c r="H52646" t="s">
        <v>29</v>
      </c>
      <c r="I52646">
        <v>9.3000000000000007</v>
      </c>
      <c r="J52646" t="s">
        <v>29</v>
      </c>
      <c r="K52646">
        <v>29.6</v>
      </c>
      <c r="L52646" t="s">
        <v>29</v>
      </c>
      <c r="M52646">
        <v>20.9</v>
      </c>
      <c r="N52646" t="s">
        <v>29</v>
      </c>
      <c r="O52646">
        <v>2.9</v>
      </c>
      <c r="P52646" t="s">
        <v>29</v>
      </c>
      <c r="Q52646">
        <v>27</v>
      </c>
      <c r="R52646" t="s">
        <v>29</v>
      </c>
      <c r="S52646">
        <v>97</v>
      </c>
      <c r="T52646" t="s">
        <v>29</v>
      </c>
      <c r="U52646">
        <v>507</v>
      </c>
      <c r="V52646" t="s">
        <v>31</v>
      </c>
      <c r="W52646">
        <v>364</v>
      </c>
      <c r="X52646" t="s">
        <v>31</v>
      </c>
      <c r="Y52646">
        <v>57</v>
      </c>
      <c r="Z52646" t="s">
        <v>29</v>
      </c>
    </row>
    <row r="52647" spans="1:26" x14ac:dyDescent="0.25">
      <c r="A52647">
        <v>95078001</v>
      </c>
      <c r="B52647" t="s">
        <v>362</v>
      </c>
      <c r="C52647" t="s">
        <v>363</v>
      </c>
      <c r="D52647" t="s">
        <v>364</v>
      </c>
      <c r="E52647">
        <v>87</v>
      </c>
      <c r="F52647">
        <v>20200624</v>
      </c>
      <c r="G52647">
        <v>0</v>
      </c>
      <c r="H52647" t="s">
        <v>29</v>
      </c>
      <c r="I52647">
        <v>12.6</v>
      </c>
      <c r="J52647" t="s">
        <v>29</v>
      </c>
      <c r="K52647">
        <v>32.9</v>
      </c>
      <c r="L52647" t="s">
        <v>29</v>
      </c>
      <c r="M52647">
        <v>24.1</v>
      </c>
      <c r="N52647" t="s">
        <v>29</v>
      </c>
      <c r="O52647">
        <v>4</v>
      </c>
      <c r="P52647" t="s">
        <v>29</v>
      </c>
      <c r="Q52647">
        <v>18</v>
      </c>
      <c r="R52647" t="s">
        <v>29</v>
      </c>
      <c r="S52647">
        <v>88</v>
      </c>
      <c r="T52647" t="s">
        <v>29</v>
      </c>
      <c r="U52647">
        <v>615</v>
      </c>
      <c r="V52647" t="s">
        <v>31</v>
      </c>
      <c r="W52647">
        <v>149</v>
      </c>
      <c r="X52647" t="s">
        <v>31</v>
      </c>
      <c r="Y52647">
        <v>48</v>
      </c>
      <c r="Z52647" t="s">
        <v>29</v>
      </c>
    </row>
    <row r="52648" spans="1:26" x14ac:dyDescent="0.25">
      <c r="A52648">
        <v>95078001</v>
      </c>
      <c r="B52648" t="s">
        <v>362</v>
      </c>
      <c r="C52648" t="s">
        <v>363</v>
      </c>
      <c r="D52648" t="s">
        <v>364</v>
      </c>
      <c r="E52648">
        <v>87</v>
      </c>
      <c r="F52648">
        <v>20200625</v>
      </c>
      <c r="G52648">
        <v>0</v>
      </c>
      <c r="H52648" t="s">
        <v>29</v>
      </c>
      <c r="I52648">
        <v>15.5</v>
      </c>
      <c r="J52648" t="s">
        <v>29</v>
      </c>
      <c r="K52648">
        <v>33.799999999999997</v>
      </c>
      <c r="L52648" t="s">
        <v>29</v>
      </c>
      <c r="M52648">
        <v>25.5</v>
      </c>
      <c r="N52648" t="s">
        <v>29</v>
      </c>
      <c r="O52648">
        <v>3.1</v>
      </c>
      <c r="P52648" t="s">
        <v>29</v>
      </c>
      <c r="Q52648">
        <v>28</v>
      </c>
      <c r="R52648" t="s">
        <v>29</v>
      </c>
      <c r="S52648">
        <v>76</v>
      </c>
      <c r="T52648" t="s">
        <v>29</v>
      </c>
      <c r="U52648">
        <v>590</v>
      </c>
      <c r="V52648" t="s">
        <v>31</v>
      </c>
      <c r="W52648">
        <v>0</v>
      </c>
      <c r="X52648" t="s">
        <v>31</v>
      </c>
      <c r="Y52648">
        <v>49</v>
      </c>
      <c r="Z52648" t="s">
        <v>29</v>
      </c>
    </row>
    <row r="52649" spans="1:26" x14ac:dyDescent="0.25">
      <c r="A52649">
        <v>95078001</v>
      </c>
      <c r="B52649" t="s">
        <v>362</v>
      </c>
      <c r="C52649" t="s">
        <v>363</v>
      </c>
      <c r="D52649" t="s">
        <v>364</v>
      </c>
      <c r="E52649">
        <v>87</v>
      </c>
      <c r="F52649">
        <v>20200626</v>
      </c>
      <c r="G52649">
        <v>1.8</v>
      </c>
      <c r="H52649" t="s">
        <v>29</v>
      </c>
      <c r="I52649">
        <v>17.5</v>
      </c>
      <c r="J52649" t="s">
        <v>29</v>
      </c>
      <c r="K52649">
        <v>32.299999999999997</v>
      </c>
      <c r="L52649" t="s">
        <v>29</v>
      </c>
      <c r="M52649">
        <v>23.5</v>
      </c>
      <c r="N52649" t="s">
        <v>29</v>
      </c>
      <c r="O52649">
        <v>3.3</v>
      </c>
      <c r="P52649" t="s">
        <v>29</v>
      </c>
      <c r="Q52649">
        <v>30</v>
      </c>
      <c r="R52649" t="s">
        <v>29</v>
      </c>
      <c r="S52649">
        <v>93</v>
      </c>
      <c r="T52649" t="s">
        <v>29</v>
      </c>
      <c r="U52649">
        <v>189</v>
      </c>
      <c r="V52649" t="s">
        <v>31</v>
      </c>
      <c r="W52649">
        <v>481</v>
      </c>
      <c r="X52649" t="s">
        <v>31</v>
      </c>
      <c r="Y52649">
        <v>68</v>
      </c>
      <c r="Z52649" t="s">
        <v>29</v>
      </c>
    </row>
    <row r="52650" spans="1:26" x14ac:dyDescent="0.25">
      <c r="A52650">
        <v>95078001</v>
      </c>
      <c r="B52650" t="s">
        <v>362</v>
      </c>
      <c r="C52650" t="s">
        <v>363</v>
      </c>
      <c r="D52650" t="s">
        <v>364</v>
      </c>
      <c r="E52650">
        <v>87</v>
      </c>
      <c r="F52650">
        <v>20200627</v>
      </c>
      <c r="G52650">
        <v>0.8</v>
      </c>
      <c r="H52650" t="s">
        <v>29</v>
      </c>
      <c r="I52650">
        <v>16.899999999999999</v>
      </c>
      <c r="J52650" t="s">
        <v>29</v>
      </c>
      <c r="K52650">
        <v>23.4</v>
      </c>
      <c r="L52650" t="s">
        <v>29</v>
      </c>
      <c r="M52650">
        <v>19.600000000000001</v>
      </c>
      <c r="N52650" t="s">
        <v>29</v>
      </c>
      <c r="O52650">
        <v>5.3</v>
      </c>
      <c r="P52650" t="s">
        <v>29</v>
      </c>
      <c r="Q52650">
        <v>52</v>
      </c>
      <c r="R52650" t="s">
        <v>29</v>
      </c>
      <c r="S52650">
        <v>91</v>
      </c>
      <c r="T52650" t="s">
        <v>29</v>
      </c>
      <c r="U52650">
        <v>0</v>
      </c>
      <c r="V52650" t="s">
        <v>31</v>
      </c>
      <c r="W52650">
        <v>170</v>
      </c>
      <c r="X52650" t="s">
        <v>31</v>
      </c>
      <c r="Y52650">
        <v>70</v>
      </c>
      <c r="Z52650" t="s">
        <v>29</v>
      </c>
    </row>
    <row r="52651" spans="1:26" x14ac:dyDescent="0.25">
      <c r="A52651">
        <v>95078001</v>
      </c>
      <c r="B52651" t="s">
        <v>362</v>
      </c>
      <c r="C52651" t="s">
        <v>363</v>
      </c>
      <c r="D52651" t="s">
        <v>364</v>
      </c>
      <c r="E52651">
        <v>87</v>
      </c>
      <c r="F52651">
        <v>20200628</v>
      </c>
      <c r="G52651">
        <v>0</v>
      </c>
      <c r="H52651" t="s">
        <v>29</v>
      </c>
      <c r="I52651">
        <v>14.7</v>
      </c>
      <c r="J52651" t="s">
        <v>29</v>
      </c>
      <c r="K52651">
        <v>24</v>
      </c>
      <c r="L52651" t="s">
        <v>29</v>
      </c>
      <c r="M52651">
        <v>18.7</v>
      </c>
      <c r="N52651" t="s">
        <v>29</v>
      </c>
      <c r="O52651">
        <v>4.4000000000000004</v>
      </c>
      <c r="P52651" t="s">
        <v>29</v>
      </c>
      <c r="Q52651">
        <v>32</v>
      </c>
      <c r="R52651" t="s">
        <v>29</v>
      </c>
      <c r="S52651">
        <v>81</v>
      </c>
      <c r="T52651" t="s">
        <v>29</v>
      </c>
      <c r="U52651">
        <v>434</v>
      </c>
      <c r="V52651" t="s">
        <v>31</v>
      </c>
      <c r="W52651">
        <v>6</v>
      </c>
      <c r="X52651" t="s">
        <v>31</v>
      </c>
      <c r="Y52651">
        <v>57</v>
      </c>
      <c r="Z52651" t="s">
        <v>29</v>
      </c>
    </row>
    <row r="52652" spans="1:26" x14ac:dyDescent="0.25">
      <c r="A52652">
        <v>95078001</v>
      </c>
      <c r="B52652" t="s">
        <v>362</v>
      </c>
      <c r="C52652" t="s">
        <v>363</v>
      </c>
      <c r="D52652" t="s">
        <v>364</v>
      </c>
      <c r="E52652">
        <v>87</v>
      </c>
      <c r="F52652">
        <v>20200629</v>
      </c>
      <c r="G52652">
        <v>0</v>
      </c>
      <c r="H52652" t="s">
        <v>29</v>
      </c>
      <c r="I52652">
        <v>12.3</v>
      </c>
      <c r="J52652" t="s">
        <v>29</v>
      </c>
      <c r="K52652">
        <v>22.2</v>
      </c>
      <c r="L52652" t="s">
        <v>29</v>
      </c>
      <c r="M52652">
        <v>16.7</v>
      </c>
      <c r="N52652" t="s">
        <v>29</v>
      </c>
      <c r="O52652">
        <v>4.2</v>
      </c>
      <c r="P52652" t="s">
        <v>29</v>
      </c>
      <c r="Q52652">
        <v>34</v>
      </c>
      <c r="R52652" t="s">
        <v>29</v>
      </c>
      <c r="S52652">
        <v>88</v>
      </c>
      <c r="T52652" t="s">
        <v>29</v>
      </c>
      <c r="U52652">
        <v>358</v>
      </c>
      <c r="V52652" t="s">
        <v>31</v>
      </c>
      <c r="W52652">
        <v>171</v>
      </c>
      <c r="X52652" t="s">
        <v>31</v>
      </c>
      <c r="Y52652">
        <v>57</v>
      </c>
      <c r="Z52652" t="s">
        <v>29</v>
      </c>
    </row>
    <row r="52653" spans="1:26" x14ac:dyDescent="0.25">
      <c r="A52653">
        <v>95078001</v>
      </c>
      <c r="B52653" t="s">
        <v>362</v>
      </c>
      <c r="C52653" t="s">
        <v>363</v>
      </c>
      <c r="D52653" t="s">
        <v>364</v>
      </c>
      <c r="E52653">
        <v>87</v>
      </c>
      <c r="F52653">
        <v>20200630</v>
      </c>
      <c r="G52653">
        <v>0</v>
      </c>
      <c r="H52653" t="s">
        <v>29</v>
      </c>
      <c r="I52653">
        <v>10</v>
      </c>
      <c r="J52653" t="s">
        <v>29</v>
      </c>
      <c r="K52653">
        <v>22.6</v>
      </c>
      <c r="L52653" t="s">
        <v>29</v>
      </c>
      <c r="M52653">
        <v>18.7</v>
      </c>
      <c r="N52653" t="s">
        <v>29</v>
      </c>
      <c r="O52653">
        <v>5</v>
      </c>
      <c r="P52653" t="s">
        <v>29</v>
      </c>
      <c r="Q52653">
        <v>55</v>
      </c>
      <c r="R52653" t="s">
        <v>29</v>
      </c>
      <c r="S52653">
        <v>85</v>
      </c>
      <c r="T52653" t="s">
        <v>29</v>
      </c>
      <c r="U52653">
        <v>0</v>
      </c>
      <c r="V52653" t="s">
        <v>31</v>
      </c>
      <c r="W52653">
        <v>151</v>
      </c>
      <c r="X52653" t="s">
        <v>31</v>
      </c>
      <c r="Y52653">
        <v>67</v>
      </c>
      <c r="Z52653" t="s">
        <v>29</v>
      </c>
    </row>
    <row r="52654" spans="1:26" x14ac:dyDescent="0.25">
      <c r="A52654">
        <v>95078001</v>
      </c>
      <c r="B52654" t="s">
        <v>362</v>
      </c>
      <c r="C52654" t="s">
        <v>363</v>
      </c>
      <c r="D52654" t="s">
        <v>364</v>
      </c>
      <c r="E52654">
        <v>87</v>
      </c>
      <c r="F52654">
        <v>20200701</v>
      </c>
      <c r="G52654">
        <v>3</v>
      </c>
      <c r="H52654" t="s">
        <v>29</v>
      </c>
      <c r="I52654">
        <v>18</v>
      </c>
      <c r="J52654" t="s">
        <v>29</v>
      </c>
      <c r="K52654">
        <v>22.6</v>
      </c>
      <c r="L52654" t="s">
        <v>29</v>
      </c>
      <c r="M52654">
        <v>19.399999999999999</v>
      </c>
      <c r="N52654" t="s">
        <v>29</v>
      </c>
      <c r="O52654">
        <v>4</v>
      </c>
      <c r="P52654" t="s">
        <v>29</v>
      </c>
      <c r="Q52654">
        <v>64</v>
      </c>
      <c r="R52654" t="s">
        <v>29</v>
      </c>
      <c r="S52654">
        <v>95</v>
      </c>
      <c r="T52654" t="s">
        <v>29</v>
      </c>
      <c r="U52654">
        <v>0</v>
      </c>
      <c r="V52654" t="s">
        <v>31</v>
      </c>
      <c r="W52654">
        <v>623</v>
      </c>
      <c r="X52654" t="s">
        <v>31</v>
      </c>
      <c r="Y52654">
        <v>79</v>
      </c>
      <c r="Z52654" t="s">
        <v>29</v>
      </c>
    </row>
    <row r="52655" spans="1:26" x14ac:dyDescent="0.25">
      <c r="A52655">
        <v>95078001</v>
      </c>
      <c r="B52655" t="s">
        <v>362</v>
      </c>
      <c r="C52655" t="s">
        <v>363</v>
      </c>
      <c r="D52655" t="s">
        <v>364</v>
      </c>
      <c r="E52655">
        <v>87</v>
      </c>
      <c r="F52655">
        <v>20200702</v>
      </c>
      <c r="G52655">
        <v>1.4</v>
      </c>
      <c r="H52655" t="s">
        <v>29</v>
      </c>
      <c r="I52655">
        <v>13.7</v>
      </c>
      <c r="J52655" t="s">
        <v>29</v>
      </c>
      <c r="K52655">
        <v>21.7</v>
      </c>
      <c r="L52655" t="s">
        <v>29</v>
      </c>
      <c r="M52655">
        <v>16.600000000000001</v>
      </c>
      <c r="N52655" t="s">
        <v>29</v>
      </c>
      <c r="O52655">
        <v>3.5</v>
      </c>
      <c r="P52655" t="s">
        <v>29</v>
      </c>
      <c r="Q52655">
        <v>46</v>
      </c>
      <c r="R52655" t="s">
        <v>29</v>
      </c>
      <c r="S52655">
        <v>96</v>
      </c>
      <c r="T52655" t="s">
        <v>29</v>
      </c>
      <c r="U52655">
        <v>0</v>
      </c>
      <c r="V52655" t="s">
        <v>31</v>
      </c>
      <c r="W52655">
        <v>696</v>
      </c>
      <c r="X52655" t="s">
        <v>31</v>
      </c>
      <c r="Y52655">
        <v>72</v>
      </c>
      <c r="Z52655" t="s">
        <v>29</v>
      </c>
    </row>
    <row r="52656" spans="1:26" x14ac:dyDescent="0.25">
      <c r="A52656">
        <v>95078001</v>
      </c>
      <c r="B52656" t="s">
        <v>362</v>
      </c>
      <c r="C52656" t="s">
        <v>363</v>
      </c>
      <c r="D52656" t="s">
        <v>364</v>
      </c>
      <c r="E52656">
        <v>87</v>
      </c>
      <c r="F52656">
        <v>20200703</v>
      </c>
      <c r="G52656">
        <v>0</v>
      </c>
      <c r="H52656" t="s">
        <v>29</v>
      </c>
      <c r="I52656">
        <v>8.6</v>
      </c>
      <c r="J52656" t="s">
        <v>29</v>
      </c>
      <c r="K52656">
        <v>23</v>
      </c>
      <c r="L52656" t="s">
        <v>29</v>
      </c>
      <c r="M52656">
        <v>16.5</v>
      </c>
      <c r="N52656" t="s">
        <v>29</v>
      </c>
      <c r="O52656">
        <v>2.9</v>
      </c>
      <c r="P52656" t="s">
        <v>29</v>
      </c>
      <c r="Q52656">
        <v>38</v>
      </c>
      <c r="R52656" t="s">
        <v>29</v>
      </c>
      <c r="S52656">
        <v>97</v>
      </c>
      <c r="T52656" t="s">
        <v>29</v>
      </c>
      <c r="U52656">
        <v>78</v>
      </c>
      <c r="V52656" t="s">
        <v>31</v>
      </c>
      <c r="W52656">
        <v>451</v>
      </c>
      <c r="X52656" t="s">
        <v>31</v>
      </c>
      <c r="Y52656">
        <v>66</v>
      </c>
      <c r="Z52656" t="s">
        <v>29</v>
      </c>
    </row>
    <row r="52657" spans="1:26" x14ac:dyDescent="0.25">
      <c r="A52657">
        <v>95078001</v>
      </c>
      <c r="B52657" t="s">
        <v>362</v>
      </c>
      <c r="C52657" t="s">
        <v>363</v>
      </c>
      <c r="D52657" t="s">
        <v>364</v>
      </c>
      <c r="E52657">
        <v>87</v>
      </c>
      <c r="F52657">
        <v>20200704</v>
      </c>
      <c r="G52657">
        <v>0</v>
      </c>
      <c r="H52657" t="s">
        <v>29</v>
      </c>
      <c r="I52657">
        <v>12.8</v>
      </c>
      <c r="J52657" t="s">
        <v>29</v>
      </c>
      <c r="K52657">
        <v>22.8</v>
      </c>
      <c r="L52657" t="s">
        <v>29</v>
      </c>
      <c r="M52657">
        <v>18.600000000000001</v>
      </c>
      <c r="N52657" t="s">
        <v>29</v>
      </c>
      <c r="O52657">
        <v>6</v>
      </c>
      <c r="P52657" t="s">
        <v>29</v>
      </c>
      <c r="Q52657">
        <v>60</v>
      </c>
      <c r="R52657" t="s">
        <v>29</v>
      </c>
      <c r="S52657">
        <v>83</v>
      </c>
      <c r="T52657" t="s">
        <v>29</v>
      </c>
      <c r="U52657">
        <v>0</v>
      </c>
      <c r="V52657" t="s">
        <v>31</v>
      </c>
      <c r="W52657">
        <v>138</v>
      </c>
      <c r="X52657" t="s">
        <v>31</v>
      </c>
      <c r="Y52657">
        <v>72</v>
      </c>
      <c r="Z52657" t="s">
        <v>29</v>
      </c>
    </row>
    <row r="52658" spans="1:26" x14ac:dyDescent="0.25">
      <c r="A52658">
        <v>95078001</v>
      </c>
      <c r="B52658" t="s">
        <v>362</v>
      </c>
      <c r="C52658" t="s">
        <v>363</v>
      </c>
      <c r="D52658" t="s">
        <v>364</v>
      </c>
      <c r="E52658">
        <v>87</v>
      </c>
      <c r="F52658">
        <v>20200705</v>
      </c>
      <c r="G52658">
        <v>0</v>
      </c>
      <c r="H52658" t="s">
        <v>29</v>
      </c>
      <c r="I52658">
        <v>18.100000000000001</v>
      </c>
      <c r="J52658" t="s">
        <v>29</v>
      </c>
      <c r="K52658">
        <v>25</v>
      </c>
      <c r="L52658" t="s">
        <v>29</v>
      </c>
      <c r="M52658">
        <v>19.7</v>
      </c>
      <c r="N52658" t="s">
        <v>29</v>
      </c>
      <c r="O52658">
        <v>5.7</v>
      </c>
      <c r="P52658" t="s">
        <v>29</v>
      </c>
      <c r="Q52658">
        <v>57</v>
      </c>
      <c r="R52658" t="s">
        <v>29</v>
      </c>
      <c r="S52658">
        <v>90</v>
      </c>
      <c r="T52658" t="s">
        <v>29</v>
      </c>
      <c r="U52658">
        <v>0</v>
      </c>
      <c r="V52658" t="s">
        <v>31</v>
      </c>
      <c r="W52658">
        <v>395</v>
      </c>
      <c r="X52658" t="s">
        <v>31</v>
      </c>
      <c r="Y52658">
        <v>72</v>
      </c>
      <c r="Z52658" t="s">
        <v>29</v>
      </c>
    </row>
    <row r="52659" spans="1:26" x14ac:dyDescent="0.25">
      <c r="A52659">
        <v>95078001</v>
      </c>
      <c r="B52659" t="s">
        <v>362</v>
      </c>
      <c r="C52659" t="s">
        <v>363</v>
      </c>
      <c r="D52659" t="s">
        <v>364</v>
      </c>
      <c r="E52659">
        <v>87</v>
      </c>
      <c r="F52659">
        <v>20200706</v>
      </c>
      <c r="G52659">
        <v>0</v>
      </c>
      <c r="H52659" t="s">
        <v>29</v>
      </c>
      <c r="I52659">
        <v>10.3</v>
      </c>
      <c r="J52659" t="s">
        <v>29</v>
      </c>
      <c r="K52659">
        <v>21.7</v>
      </c>
      <c r="L52659" t="s">
        <v>29</v>
      </c>
      <c r="M52659">
        <v>15.5</v>
      </c>
      <c r="N52659" t="s">
        <v>29</v>
      </c>
      <c r="O52659">
        <v>4.2</v>
      </c>
      <c r="P52659" t="s">
        <v>29</v>
      </c>
      <c r="Q52659">
        <v>37</v>
      </c>
      <c r="R52659" t="s">
        <v>29</v>
      </c>
      <c r="S52659">
        <v>88</v>
      </c>
      <c r="T52659" t="s">
        <v>29</v>
      </c>
      <c r="U52659">
        <v>227</v>
      </c>
      <c r="V52659" t="s">
        <v>31</v>
      </c>
      <c r="W52659">
        <v>367</v>
      </c>
      <c r="X52659" t="s">
        <v>31</v>
      </c>
      <c r="Y52659">
        <v>61</v>
      </c>
      <c r="Z52659" t="s">
        <v>29</v>
      </c>
    </row>
    <row r="52660" spans="1:26" x14ac:dyDescent="0.25">
      <c r="A52660">
        <v>95078001</v>
      </c>
      <c r="B52660" t="s">
        <v>362</v>
      </c>
      <c r="C52660" t="s">
        <v>363</v>
      </c>
      <c r="D52660" t="s">
        <v>364</v>
      </c>
      <c r="E52660">
        <v>87</v>
      </c>
      <c r="F52660">
        <v>20200707</v>
      </c>
      <c r="G52660">
        <v>0</v>
      </c>
      <c r="H52660" t="s">
        <v>29</v>
      </c>
      <c r="I52660">
        <v>5.7</v>
      </c>
      <c r="J52660" t="s">
        <v>29</v>
      </c>
      <c r="K52660">
        <v>25</v>
      </c>
      <c r="L52660" t="s">
        <v>29</v>
      </c>
      <c r="M52660">
        <v>16.600000000000001</v>
      </c>
      <c r="N52660" t="s">
        <v>29</v>
      </c>
      <c r="O52660">
        <v>2</v>
      </c>
      <c r="P52660" t="s">
        <v>29</v>
      </c>
      <c r="Q52660">
        <v>29</v>
      </c>
      <c r="R52660" t="s">
        <v>29</v>
      </c>
      <c r="S52660">
        <v>96</v>
      </c>
      <c r="T52660" t="s">
        <v>29</v>
      </c>
      <c r="U52660">
        <v>471</v>
      </c>
      <c r="V52660" t="s">
        <v>31</v>
      </c>
      <c r="W52660">
        <v>427</v>
      </c>
      <c r="X52660" t="s">
        <v>31</v>
      </c>
      <c r="Y52660">
        <v>60</v>
      </c>
      <c r="Z52660" t="s">
        <v>29</v>
      </c>
    </row>
    <row r="52661" spans="1:26" x14ac:dyDescent="0.25">
      <c r="A52661">
        <v>95078001</v>
      </c>
      <c r="B52661" t="s">
        <v>362</v>
      </c>
      <c r="C52661" t="s">
        <v>363</v>
      </c>
      <c r="D52661" t="s">
        <v>364</v>
      </c>
      <c r="E52661">
        <v>87</v>
      </c>
      <c r="F52661">
        <v>20200708</v>
      </c>
      <c r="G52661">
        <v>0</v>
      </c>
      <c r="H52661" t="s">
        <v>29</v>
      </c>
      <c r="I52661">
        <v>8.3000000000000007</v>
      </c>
      <c r="J52661" t="s">
        <v>29</v>
      </c>
      <c r="K52661">
        <v>26.7</v>
      </c>
      <c r="L52661" t="s">
        <v>29</v>
      </c>
      <c r="M52661">
        <v>19.100000000000001</v>
      </c>
      <c r="N52661" t="s">
        <v>29</v>
      </c>
      <c r="O52661">
        <v>3.4</v>
      </c>
      <c r="P52661" t="s">
        <v>29</v>
      </c>
      <c r="Q52661">
        <v>47</v>
      </c>
      <c r="R52661" t="s">
        <v>29</v>
      </c>
      <c r="S52661">
        <v>97</v>
      </c>
      <c r="T52661" t="s">
        <v>29</v>
      </c>
      <c r="U52661">
        <v>0</v>
      </c>
      <c r="V52661" t="s">
        <v>31</v>
      </c>
      <c r="W52661">
        <v>408</v>
      </c>
      <c r="X52661" t="s">
        <v>31</v>
      </c>
      <c r="Y52661">
        <v>67</v>
      </c>
      <c r="Z52661" t="s">
        <v>29</v>
      </c>
    </row>
    <row r="52662" spans="1:26" x14ac:dyDescent="0.25">
      <c r="A52662">
        <v>95078001</v>
      </c>
      <c r="B52662" t="s">
        <v>362</v>
      </c>
      <c r="C52662" t="s">
        <v>363</v>
      </c>
      <c r="D52662" t="s">
        <v>364</v>
      </c>
      <c r="E52662">
        <v>87</v>
      </c>
      <c r="F52662">
        <v>20200709</v>
      </c>
      <c r="G52662">
        <v>0</v>
      </c>
      <c r="H52662" t="s">
        <v>29</v>
      </c>
      <c r="I52662">
        <v>12</v>
      </c>
      <c r="J52662" t="s">
        <v>29</v>
      </c>
      <c r="K52662">
        <v>31.4</v>
      </c>
      <c r="L52662" t="s">
        <v>29</v>
      </c>
      <c r="M52662">
        <v>21.8</v>
      </c>
      <c r="N52662" t="s">
        <v>29</v>
      </c>
      <c r="O52662">
        <v>3.6</v>
      </c>
      <c r="P52662" t="s">
        <v>29</v>
      </c>
      <c r="Q52662">
        <v>24</v>
      </c>
      <c r="R52662" t="s">
        <v>29</v>
      </c>
      <c r="S52662">
        <v>98</v>
      </c>
      <c r="T52662" t="s">
        <v>29</v>
      </c>
      <c r="U52662">
        <v>369</v>
      </c>
      <c r="V52662" t="s">
        <v>31</v>
      </c>
      <c r="W52662">
        <v>556</v>
      </c>
      <c r="X52662" t="s">
        <v>31</v>
      </c>
      <c r="Y52662">
        <v>63</v>
      </c>
      <c r="Z52662" t="s">
        <v>29</v>
      </c>
    </row>
    <row r="52663" spans="1:26" x14ac:dyDescent="0.25">
      <c r="A52663">
        <v>95078001</v>
      </c>
      <c r="B52663" t="s">
        <v>362</v>
      </c>
      <c r="C52663" t="s">
        <v>363</v>
      </c>
      <c r="D52663" t="s">
        <v>364</v>
      </c>
      <c r="E52663">
        <v>87</v>
      </c>
      <c r="F52663">
        <v>20200710</v>
      </c>
      <c r="G52663">
        <v>0</v>
      </c>
      <c r="H52663" t="s">
        <v>29</v>
      </c>
      <c r="I52663">
        <v>16.100000000000001</v>
      </c>
      <c r="J52663" t="s">
        <v>29</v>
      </c>
      <c r="K52663">
        <v>23</v>
      </c>
      <c r="L52663" t="s">
        <v>29</v>
      </c>
      <c r="M52663">
        <v>17.5</v>
      </c>
      <c r="N52663" t="s">
        <v>29</v>
      </c>
      <c r="O52663">
        <v>4.4000000000000004</v>
      </c>
      <c r="P52663" t="s">
        <v>29</v>
      </c>
      <c r="Q52663">
        <v>37</v>
      </c>
      <c r="R52663" t="s">
        <v>29</v>
      </c>
      <c r="S52663">
        <v>85</v>
      </c>
      <c r="T52663" t="s">
        <v>29</v>
      </c>
      <c r="U52663">
        <v>179</v>
      </c>
      <c r="V52663" t="s">
        <v>31</v>
      </c>
      <c r="W52663">
        <v>38</v>
      </c>
      <c r="X52663" t="s">
        <v>31</v>
      </c>
      <c r="Y52663">
        <v>62</v>
      </c>
      <c r="Z52663" t="s">
        <v>29</v>
      </c>
    </row>
    <row r="52664" spans="1:26" x14ac:dyDescent="0.25">
      <c r="A52664">
        <v>95078001</v>
      </c>
      <c r="B52664" t="s">
        <v>362</v>
      </c>
      <c r="C52664" t="s">
        <v>363</v>
      </c>
      <c r="D52664" t="s">
        <v>364</v>
      </c>
      <c r="E52664">
        <v>87</v>
      </c>
      <c r="F52664">
        <v>20200711</v>
      </c>
      <c r="G52664">
        <v>0</v>
      </c>
      <c r="H52664" t="s">
        <v>29</v>
      </c>
      <c r="I52664">
        <v>6.8</v>
      </c>
      <c r="J52664" t="s">
        <v>29</v>
      </c>
      <c r="K52664">
        <v>24.2</v>
      </c>
      <c r="L52664" t="s">
        <v>29</v>
      </c>
      <c r="M52664">
        <v>16.600000000000001</v>
      </c>
      <c r="N52664" t="s">
        <v>29</v>
      </c>
      <c r="O52664">
        <v>3.3</v>
      </c>
      <c r="P52664" t="s">
        <v>29</v>
      </c>
      <c r="Q52664">
        <v>28</v>
      </c>
      <c r="R52664" t="s">
        <v>29</v>
      </c>
      <c r="S52664">
        <v>95</v>
      </c>
      <c r="T52664" t="s">
        <v>29</v>
      </c>
      <c r="U52664">
        <v>620</v>
      </c>
      <c r="V52664" t="s">
        <v>31</v>
      </c>
      <c r="W52664">
        <v>277</v>
      </c>
      <c r="X52664" t="s">
        <v>31</v>
      </c>
      <c r="Y52664">
        <v>54</v>
      </c>
      <c r="Z52664" t="s">
        <v>29</v>
      </c>
    </row>
    <row r="52665" spans="1:26" x14ac:dyDescent="0.25">
      <c r="A52665">
        <v>95078001</v>
      </c>
      <c r="B52665" t="s">
        <v>362</v>
      </c>
      <c r="C52665" t="s">
        <v>363</v>
      </c>
      <c r="D52665" t="s">
        <v>364</v>
      </c>
      <c r="E52665">
        <v>87</v>
      </c>
      <c r="F52665">
        <v>20200712</v>
      </c>
      <c r="G52665">
        <v>0</v>
      </c>
      <c r="H52665" t="s">
        <v>29</v>
      </c>
      <c r="I52665">
        <v>7.4</v>
      </c>
      <c r="J52665" t="s">
        <v>29</v>
      </c>
      <c r="K52665">
        <v>25</v>
      </c>
      <c r="L52665" t="s">
        <v>29</v>
      </c>
      <c r="M52665">
        <v>18</v>
      </c>
      <c r="N52665" t="s">
        <v>29</v>
      </c>
      <c r="O52665">
        <v>3.4</v>
      </c>
      <c r="P52665" t="s">
        <v>29</v>
      </c>
      <c r="Q52665">
        <v>29</v>
      </c>
      <c r="R52665" t="s">
        <v>29</v>
      </c>
      <c r="S52665">
        <v>89</v>
      </c>
      <c r="T52665" t="s">
        <v>29</v>
      </c>
      <c r="U52665">
        <v>534</v>
      </c>
      <c r="V52665" t="s">
        <v>31</v>
      </c>
      <c r="W52665">
        <v>148</v>
      </c>
      <c r="X52665" t="s">
        <v>31</v>
      </c>
      <c r="Y52665">
        <v>52</v>
      </c>
      <c r="Z52665" t="s">
        <v>29</v>
      </c>
    </row>
    <row r="52666" spans="1:26" x14ac:dyDescent="0.25">
      <c r="A52666">
        <v>95078001</v>
      </c>
      <c r="B52666" t="s">
        <v>362</v>
      </c>
      <c r="C52666" t="s">
        <v>363</v>
      </c>
      <c r="D52666" t="s">
        <v>364</v>
      </c>
      <c r="E52666">
        <v>87</v>
      </c>
      <c r="F52666">
        <v>20200713</v>
      </c>
      <c r="G52666">
        <v>0</v>
      </c>
      <c r="H52666" t="s">
        <v>29</v>
      </c>
      <c r="I52666">
        <v>9.8000000000000007</v>
      </c>
      <c r="J52666" t="s">
        <v>29</v>
      </c>
      <c r="K52666">
        <v>27.1</v>
      </c>
      <c r="L52666" t="s">
        <v>29</v>
      </c>
      <c r="M52666">
        <v>19.7</v>
      </c>
      <c r="N52666" t="s">
        <v>29</v>
      </c>
      <c r="O52666">
        <v>3.2</v>
      </c>
      <c r="P52666" t="s">
        <v>29</v>
      </c>
      <c r="Q52666">
        <v>21</v>
      </c>
      <c r="R52666" t="s">
        <v>29</v>
      </c>
      <c r="S52666">
        <v>84</v>
      </c>
      <c r="T52666" t="s">
        <v>29</v>
      </c>
      <c r="U52666">
        <v>695</v>
      </c>
      <c r="V52666" t="s">
        <v>31</v>
      </c>
      <c r="W52666">
        <v>94</v>
      </c>
      <c r="X52666" t="s">
        <v>31</v>
      </c>
      <c r="Y52666">
        <v>46</v>
      </c>
      <c r="Z52666" t="s">
        <v>29</v>
      </c>
    </row>
    <row r="52667" spans="1:26" x14ac:dyDescent="0.25">
      <c r="A52667">
        <v>95078001</v>
      </c>
      <c r="B52667" t="s">
        <v>362</v>
      </c>
      <c r="C52667" t="s">
        <v>363</v>
      </c>
      <c r="D52667" t="s">
        <v>364</v>
      </c>
      <c r="E52667">
        <v>87</v>
      </c>
      <c r="F52667">
        <v>20200714</v>
      </c>
      <c r="G52667">
        <v>2</v>
      </c>
      <c r="H52667" t="s">
        <v>29</v>
      </c>
      <c r="I52667">
        <v>11.3</v>
      </c>
      <c r="J52667" t="s">
        <v>29</v>
      </c>
      <c r="K52667">
        <v>22.6</v>
      </c>
      <c r="L52667" t="s">
        <v>29</v>
      </c>
      <c r="M52667">
        <v>17.3</v>
      </c>
      <c r="N52667" t="s">
        <v>29</v>
      </c>
      <c r="O52667">
        <v>2.8</v>
      </c>
      <c r="P52667" t="s">
        <v>29</v>
      </c>
      <c r="Q52667">
        <v>46</v>
      </c>
      <c r="R52667" t="s">
        <v>29</v>
      </c>
      <c r="S52667">
        <v>85</v>
      </c>
      <c r="T52667" t="s">
        <v>29</v>
      </c>
      <c r="U52667">
        <v>0</v>
      </c>
      <c r="V52667" t="s">
        <v>31</v>
      </c>
      <c r="W52667">
        <v>117</v>
      </c>
      <c r="X52667" t="s">
        <v>31</v>
      </c>
      <c r="Y52667">
        <v>66</v>
      </c>
      <c r="Z52667" t="s">
        <v>29</v>
      </c>
    </row>
    <row r="52668" spans="1:26" x14ac:dyDescent="0.25">
      <c r="A52668">
        <v>95078001</v>
      </c>
      <c r="B52668" t="s">
        <v>362</v>
      </c>
      <c r="C52668" t="s">
        <v>363</v>
      </c>
      <c r="D52668" t="s">
        <v>364</v>
      </c>
      <c r="E52668">
        <v>87</v>
      </c>
      <c r="F52668">
        <v>20200715</v>
      </c>
      <c r="G52668">
        <v>0</v>
      </c>
      <c r="H52668" t="s">
        <v>29</v>
      </c>
      <c r="I52668">
        <v>14.7</v>
      </c>
      <c r="J52668" t="s">
        <v>29</v>
      </c>
      <c r="K52668">
        <v>21.3</v>
      </c>
      <c r="L52668" t="s">
        <v>29</v>
      </c>
      <c r="M52668">
        <v>17.7</v>
      </c>
      <c r="N52668" t="s">
        <v>29</v>
      </c>
      <c r="O52668">
        <v>2.9</v>
      </c>
      <c r="P52668" t="s">
        <v>29</v>
      </c>
      <c r="Q52668">
        <v>51</v>
      </c>
      <c r="R52668" t="s">
        <v>29</v>
      </c>
      <c r="S52668">
        <v>96</v>
      </c>
      <c r="T52668" t="s">
        <v>29</v>
      </c>
      <c r="U52668">
        <v>0</v>
      </c>
      <c r="V52668" t="s">
        <v>31</v>
      </c>
      <c r="W52668">
        <v>400</v>
      </c>
      <c r="X52668" t="s">
        <v>31</v>
      </c>
      <c r="Y52668">
        <v>70</v>
      </c>
      <c r="Z52668" t="s">
        <v>29</v>
      </c>
    </row>
    <row r="52669" spans="1:26" x14ac:dyDescent="0.25">
      <c r="A52669">
        <v>95078001</v>
      </c>
      <c r="B52669" t="s">
        <v>362</v>
      </c>
      <c r="C52669" t="s">
        <v>363</v>
      </c>
      <c r="D52669" t="s">
        <v>364</v>
      </c>
      <c r="E52669">
        <v>87</v>
      </c>
      <c r="F52669">
        <v>20200716</v>
      </c>
      <c r="G52669">
        <v>0</v>
      </c>
      <c r="H52669" t="s">
        <v>29</v>
      </c>
      <c r="I52669">
        <v>14.7</v>
      </c>
      <c r="J52669" t="s">
        <v>29</v>
      </c>
      <c r="K52669">
        <v>21.3</v>
      </c>
      <c r="L52669" t="s">
        <v>29</v>
      </c>
      <c r="M52669">
        <v>17.8</v>
      </c>
      <c r="N52669" t="s">
        <v>29</v>
      </c>
      <c r="O52669">
        <v>3.2</v>
      </c>
      <c r="P52669" t="s">
        <v>29</v>
      </c>
      <c r="Q52669">
        <v>59</v>
      </c>
      <c r="R52669" t="s">
        <v>29</v>
      </c>
      <c r="S52669">
        <v>92</v>
      </c>
      <c r="T52669" t="s">
        <v>29</v>
      </c>
      <c r="U52669">
        <v>0</v>
      </c>
      <c r="V52669" t="s">
        <v>31</v>
      </c>
      <c r="W52669">
        <v>440</v>
      </c>
      <c r="X52669" t="s">
        <v>31</v>
      </c>
      <c r="Y52669">
        <v>73</v>
      </c>
      <c r="Z52669" t="s">
        <v>29</v>
      </c>
    </row>
    <row r="52670" spans="1:26" x14ac:dyDescent="0.25">
      <c r="A52670">
        <v>95078001</v>
      </c>
      <c r="B52670" t="s">
        <v>362</v>
      </c>
      <c r="C52670" t="s">
        <v>363</v>
      </c>
      <c r="D52670" t="s">
        <v>364</v>
      </c>
      <c r="E52670">
        <v>87</v>
      </c>
      <c r="F52670">
        <v>20200717</v>
      </c>
      <c r="G52670">
        <v>0</v>
      </c>
      <c r="H52670" t="s">
        <v>29</v>
      </c>
      <c r="I52670">
        <v>15.9</v>
      </c>
      <c r="J52670" t="s">
        <v>29</v>
      </c>
      <c r="K52670">
        <v>27.3</v>
      </c>
      <c r="L52670" t="s">
        <v>29</v>
      </c>
      <c r="M52670">
        <v>20.6</v>
      </c>
      <c r="N52670" t="s">
        <v>29</v>
      </c>
      <c r="O52670">
        <v>1.8</v>
      </c>
      <c r="P52670" t="s">
        <v>29</v>
      </c>
      <c r="Q52670">
        <v>37</v>
      </c>
      <c r="R52670" t="s">
        <v>29</v>
      </c>
      <c r="S52670">
        <v>81</v>
      </c>
      <c r="T52670" t="s">
        <v>29</v>
      </c>
      <c r="U52670">
        <v>197</v>
      </c>
      <c r="V52670" t="s">
        <v>31</v>
      </c>
      <c r="W52670">
        <v>153</v>
      </c>
      <c r="X52670" t="s">
        <v>31</v>
      </c>
      <c r="Y52670">
        <v>62</v>
      </c>
      <c r="Z52670" t="s">
        <v>29</v>
      </c>
    </row>
    <row r="52671" spans="1:26" x14ac:dyDescent="0.25">
      <c r="A52671">
        <v>95078001</v>
      </c>
      <c r="B52671" t="s">
        <v>362</v>
      </c>
      <c r="C52671" t="s">
        <v>363</v>
      </c>
      <c r="D52671" t="s">
        <v>364</v>
      </c>
      <c r="E52671">
        <v>87</v>
      </c>
      <c r="F52671">
        <v>20200718</v>
      </c>
      <c r="G52671">
        <v>0</v>
      </c>
      <c r="H52671" t="s">
        <v>29</v>
      </c>
      <c r="I52671">
        <v>12.5</v>
      </c>
      <c r="J52671" t="s">
        <v>29</v>
      </c>
      <c r="K52671">
        <v>28.1</v>
      </c>
      <c r="L52671" t="s">
        <v>29</v>
      </c>
      <c r="M52671">
        <v>19.600000000000001</v>
      </c>
      <c r="N52671" t="s">
        <v>29</v>
      </c>
      <c r="O52671">
        <v>2.4</v>
      </c>
      <c r="P52671" t="s">
        <v>29</v>
      </c>
      <c r="Q52671">
        <v>33</v>
      </c>
      <c r="R52671" t="s">
        <v>29</v>
      </c>
      <c r="S52671">
        <v>98</v>
      </c>
      <c r="T52671" t="s">
        <v>29</v>
      </c>
      <c r="U52671">
        <v>401</v>
      </c>
      <c r="V52671" t="s">
        <v>31</v>
      </c>
      <c r="W52671">
        <v>589</v>
      </c>
      <c r="X52671" t="s">
        <v>31</v>
      </c>
      <c r="Y52671">
        <v>67</v>
      </c>
      <c r="Z52671" t="s">
        <v>29</v>
      </c>
    </row>
    <row r="52672" spans="1:26" x14ac:dyDescent="0.25">
      <c r="A52672">
        <v>95078001</v>
      </c>
      <c r="B52672" t="s">
        <v>362</v>
      </c>
      <c r="C52672" t="s">
        <v>363</v>
      </c>
      <c r="D52672" t="s">
        <v>364</v>
      </c>
      <c r="E52672">
        <v>87</v>
      </c>
      <c r="F52672">
        <v>20200719</v>
      </c>
      <c r="G52672">
        <v>0</v>
      </c>
      <c r="H52672" t="s">
        <v>29</v>
      </c>
      <c r="I52672">
        <v>9.5</v>
      </c>
      <c r="J52672" t="s">
        <v>29</v>
      </c>
      <c r="K52672">
        <v>29.7</v>
      </c>
      <c r="L52672" t="s">
        <v>29</v>
      </c>
      <c r="M52672">
        <v>20.399999999999999</v>
      </c>
      <c r="N52672" t="s">
        <v>29</v>
      </c>
      <c r="O52672">
        <v>2.1</v>
      </c>
      <c r="P52672" t="s">
        <v>29</v>
      </c>
      <c r="Q52672">
        <v>26</v>
      </c>
      <c r="R52672" t="s">
        <v>29</v>
      </c>
      <c r="S52672">
        <v>97</v>
      </c>
      <c r="T52672" t="s">
        <v>29</v>
      </c>
      <c r="U52672">
        <v>538</v>
      </c>
      <c r="V52672" t="s">
        <v>31</v>
      </c>
      <c r="W52672">
        <v>454</v>
      </c>
      <c r="X52672" t="s">
        <v>31</v>
      </c>
      <c r="Y52672">
        <v>58</v>
      </c>
      <c r="Z52672" t="s">
        <v>29</v>
      </c>
    </row>
    <row r="52673" spans="1:26" x14ac:dyDescent="0.25">
      <c r="A52673">
        <v>95078001</v>
      </c>
      <c r="B52673" t="s">
        <v>362</v>
      </c>
      <c r="C52673" t="s">
        <v>363</v>
      </c>
      <c r="D52673" t="s">
        <v>364</v>
      </c>
      <c r="E52673">
        <v>87</v>
      </c>
      <c r="F52673">
        <v>20200720</v>
      </c>
      <c r="G52673">
        <v>0</v>
      </c>
      <c r="H52673" t="s">
        <v>29</v>
      </c>
      <c r="I52673">
        <v>14.5</v>
      </c>
      <c r="J52673" t="s">
        <v>29</v>
      </c>
      <c r="K52673">
        <v>25.6</v>
      </c>
      <c r="L52673" t="s">
        <v>29</v>
      </c>
      <c r="M52673">
        <v>19.8</v>
      </c>
      <c r="N52673" t="s">
        <v>29</v>
      </c>
      <c r="O52673">
        <v>5.3</v>
      </c>
      <c r="P52673" t="s">
        <v>29</v>
      </c>
      <c r="Q52673">
        <v>25</v>
      </c>
      <c r="R52673" t="s">
        <v>29</v>
      </c>
      <c r="S52673">
        <v>89</v>
      </c>
      <c r="T52673" t="s">
        <v>29</v>
      </c>
      <c r="U52673">
        <v>564</v>
      </c>
      <c r="V52673" t="s">
        <v>31</v>
      </c>
      <c r="W52673">
        <v>192</v>
      </c>
      <c r="X52673" t="s">
        <v>31</v>
      </c>
      <c r="Y52673">
        <v>52</v>
      </c>
      <c r="Z52673" t="s">
        <v>29</v>
      </c>
    </row>
    <row r="52674" spans="1:26" x14ac:dyDescent="0.25">
      <c r="A52674">
        <v>95078001</v>
      </c>
      <c r="B52674" t="s">
        <v>362</v>
      </c>
      <c r="C52674" t="s">
        <v>363</v>
      </c>
      <c r="D52674" t="s">
        <v>364</v>
      </c>
      <c r="E52674">
        <v>87</v>
      </c>
      <c r="F52674">
        <v>20200721</v>
      </c>
      <c r="G52674">
        <v>0</v>
      </c>
      <c r="H52674" t="s">
        <v>29</v>
      </c>
      <c r="I52674">
        <v>10.9</v>
      </c>
      <c r="J52674" t="s">
        <v>29</v>
      </c>
      <c r="K52674">
        <v>25.4</v>
      </c>
      <c r="L52674" t="s">
        <v>29</v>
      </c>
      <c r="M52674">
        <v>18.7</v>
      </c>
      <c r="N52674" t="s">
        <v>29</v>
      </c>
      <c r="O52674">
        <v>4.5999999999999996</v>
      </c>
      <c r="P52674" t="s">
        <v>29</v>
      </c>
      <c r="Q52674">
        <v>20</v>
      </c>
      <c r="R52674" t="s">
        <v>29</v>
      </c>
      <c r="S52674">
        <v>79</v>
      </c>
      <c r="T52674" t="s">
        <v>29</v>
      </c>
      <c r="U52674">
        <v>691</v>
      </c>
      <c r="V52674" t="s">
        <v>31</v>
      </c>
      <c r="W52674">
        <v>0</v>
      </c>
      <c r="X52674" t="s">
        <v>31</v>
      </c>
      <c r="Y52674">
        <v>44</v>
      </c>
      <c r="Z52674" t="s">
        <v>29</v>
      </c>
    </row>
    <row r="52675" spans="1:26" x14ac:dyDescent="0.25">
      <c r="A52675">
        <v>95078001</v>
      </c>
      <c r="B52675" t="s">
        <v>362</v>
      </c>
      <c r="C52675" t="s">
        <v>363</v>
      </c>
      <c r="D52675" t="s">
        <v>364</v>
      </c>
      <c r="E52675">
        <v>87</v>
      </c>
      <c r="F52675">
        <v>20200722</v>
      </c>
      <c r="G52675">
        <v>0</v>
      </c>
      <c r="H52675" t="s">
        <v>29</v>
      </c>
      <c r="I52675">
        <v>10.3</v>
      </c>
      <c r="J52675" t="s">
        <v>29</v>
      </c>
      <c r="K52675">
        <v>24.8</v>
      </c>
      <c r="L52675" t="s">
        <v>29</v>
      </c>
      <c r="M52675">
        <v>18.399999999999999</v>
      </c>
      <c r="N52675" t="s">
        <v>29</v>
      </c>
      <c r="O52675">
        <v>3.5</v>
      </c>
      <c r="P52675" t="s">
        <v>29</v>
      </c>
      <c r="Q52675">
        <v>26</v>
      </c>
      <c r="R52675" t="s">
        <v>29</v>
      </c>
      <c r="S52675">
        <v>71</v>
      </c>
      <c r="T52675" t="s">
        <v>29</v>
      </c>
      <c r="U52675">
        <v>663</v>
      </c>
      <c r="V52675" t="s">
        <v>31</v>
      </c>
      <c r="W52675">
        <v>0</v>
      </c>
      <c r="X52675" t="s">
        <v>31</v>
      </c>
      <c r="Y52675">
        <v>45</v>
      </c>
      <c r="Z52675" t="s">
        <v>29</v>
      </c>
    </row>
    <row r="52676" spans="1:26" x14ac:dyDescent="0.25">
      <c r="A52676">
        <v>95078001</v>
      </c>
      <c r="B52676" t="s">
        <v>362</v>
      </c>
      <c r="C52676" t="s">
        <v>363</v>
      </c>
      <c r="D52676" t="s">
        <v>364</v>
      </c>
      <c r="E52676">
        <v>87</v>
      </c>
      <c r="F52676">
        <v>20200723</v>
      </c>
      <c r="G52676">
        <v>0</v>
      </c>
      <c r="H52676" t="s">
        <v>29</v>
      </c>
      <c r="I52676">
        <v>8</v>
      </c>
      <c r="J52676" t="s">
        <v>29</v>
      </c>
      <c r="K52676">
        <v>27.5</v>
      </c>
      <c r="L52676" t="s">
        <v>29</v>
      </c>
      <c r="M52676">
        <v>19.7</v>
      </c>
      <c r="N52676" t="s">
        <v>29</v>
      </c>
      <c r="O52676">
        <v>1.8</v>
      </c>
      <c r="P52676" t="s">
        <v>29</v>
      </c>
      <c r="Q52676">
        <v>22</v>
      </c>
      <c r="R52676" t="s">
        <v>29</v>
      </c>
      <c r="S52676">
        <v>81</v>
      </c>
      <c r="T52676" t="s">
        <v>29</v>
      </c>
      <c r="U52676">
        <v>673</v>
      </c>
      <c r="V52676" t="s">
        <v>31</v>
      </c>
      <c r="W52676">
        <v>33</v>
      </c>
      <c r="X52676" t="s">
        <v>31</v>
      </c>
      <c r="Y52676">
        <v>47</v>
      </c>
      <c r="Z52676" t="s">
        <v>29</v>
      </c>
    </row>
    <row r="52677" spans="1:26" x14ac:dyDescent="0.25">
      <c r="A52677">
        <v>95078001</v>
      </c>
      <c r="B52677" t="s">
        <v>362</v>
      </c>
      <c r="C52677" t="s">
        <v>363</v>
      </c>
      <c r="D52677" t="s">
        <v>364</v>
      </c>
      <c r="E52677">
        <v>87</v>
      </c>
      <c r="F52677">
        <v>20200724</v>
      </c>
      <c r="G52677">
        <v>0</v>
      </c>
      <c r="H52677" t="s">
        <v>29</v>
      </c>
      <c r="I52677">
        <v>14.9</v>
      </c>
      <c r="J52677" t="s">
        <v>29</v>
      </c>
      <c r="K52677">
        <v>24.1</v>
      </c>
      <c r="L52677" t="s">
        <v>29</v>
      </c>
      <c r="M52677">
        <v>19.399999999999999</v>
      </c>
      <c r="N52677" t="s">
        <v>29</v>
      </c>
      <c r="O52677">
        <v>2.7</v>
      </c>
      <c r="P52677" t="s">
        <v>29</v>
      </c>
      <c r="Q52677">
        <v>46</v>
      </c>
      <c r="R52677" t="s">
        <v>29</v>
      </c>
      <c r="S52677">
        <v>82</v>
      </c>
      <c r="T52677" t="s">
        <v>29</v>
      </c>
      <c r="U52677">
        <v>0</v>
      </c>
      <c r="V52677" t="s">
        <v>31</v>
      </c>
      <c r="W52677">
        <v>39</v>
      </c>
      <c r="X52677" t="s">
        <v>31</v>
      </c>
      <c r="Y52677">
        <v>62</v>
      </c>
      <c r="Z52677" t="s">
        <v>29</v>
      </c>
    </row>
    <row r="52678" spans="1:26" x14ac:dyDescent="0.25">
      <c r="A52678">
        <v>95078001</v>
      </c>
      <c r="B52678" t="s">
        <v>362</v>
      </c>
      <c r="C52678" t="s">
        <v>363</v>
      </c>
      <c r="D52678" t="s">
        <v>364</v>
      </c>
      <c r="E52678">
        <v>87</v>
      </c>
      <c r="F52678">
        <v>20200725</v>
      </c>
      <c r="G52678">
        <v>2.6</v>
      </c>
      <c r="H52678" t="s">
        <v>29</v>
      </c>
      <c r="I52678">
        <v>13.5</v>
      </c>
      <c r="J52678" t="s">
        <v>29</v>
      </c>
      <c r="K52678">
        <v>26</v>
      </c>
      <c r="L52678" t="s">
        <v>29</v>
      </c>
      <c r="M52678">
        <v>19.8</v>
      </c>
      <c r="N52678" t="s">
        <v>29</v>
      </c>
      <c r="O52678">
        <v>4</v>
      </c>
      <c r="P52678" t="s">
        <v>29</v>
      </c>
      <c r="Q52678">
        <v>42</v>
      </c>
      <c r="R52678" t="s">
        <v>29</v>
      </c>
      <c r="S52678">
        <v>92</v>
      </c>
      <c r="T52678" t="s">
        <v>29</v>
      </c>
      <c r="U52678">
        <v>0</v>
      </c>
      <c r="V52678" t="s">
        <v>31</v>
      </c>
      <c r="W52678">
        <v>618</v>
      </c>
      <c r="X52678" t="s">
        <v>31</v>
      </c>
      <c r="Y52678">
        <v>69</v>
      </c>
      <c r="Z52678" t="s">
        <v>29</v>
      </c>
    </row>
    <row r="52679" spans="1:26" x14ac:dyDescent="0.25">
      <c r="A52679">
        <v>95078001</v>
      </c>
      <c r="B52679" t="s">
        <v>362</v>
      </c>
      <c r="C52679" t="s">
        <v>363</v>
      </c>
      <c r="D52679" t="s">
        <v>364</v>
      </c>
      <c r="E52679">
        <v>87</v>
      </c>
      <c r="F52679">
        <v>20200726</v>
      </c>
      <c r="G52679">
        <v>0</v>
      </c>
      <c r="H52679" t="s">
        <v>29</v>
      </c>
      <c r="I52679">
        <v>14.3</v>
      </c>
      <c r="J52679" t="s">
        <v>29</v>
      </c>
      <c r="K52679">
        <v>25.3</v>
      </c>
      <c r="L52679" t="s">
        <v>29</v>
      </c>
      <c r="M52679">
        <v>19.3</v>
      </c>
      <c r="N52679" t="s">
        <v>29</v>
      </c>
      <c r="O52679">
        <v>3.2</v>
      </c>
      <c r="P52679" t="s">
        <v>29</v>
      </c>
      <c r="Q52679">
        <v>33</v>
      </c>
      <c r="R52679" t="s">
        <v>29</v>
      </c>
      <c r="S52679">
        <v>95</v>
      </c>
      <c r="T52679" t="s">
        <v>29</v>
      </c>
      <c r="U52679">
        <v>267</v>
      </c>
      <c r="V52679" t="s">
        <v>31</v>
      </c>
      <c r="W52679">
        <v>470</v>
      </c>
      <c r="X52679" t="s">
        <v>31</v>
      </c>
      <c r="Y52679">
        <v>65</v>
      </c>
      <c r="Z52679" t="s">
        <v>29</v>
      </c>
    </row>
    <row r="52680" spans="1:26" x14ac:dyDescent="0.25">
      <c r="A52680">
        <v>95078001</v>
      </c>
      <c r="B52680" t="s">
        <v>362</v>
      </c>
      <c r="C52680" t="s">
        <v>363</v>
      </c>
      <c r="D52680" t="s">
        <v>364</v>
      </c>
      <c r="E52680">
        <v>87</v>
      </c>
      <c r="F52680">
        <v>20200727</v>
      </c>
      <c r="G52680">
        <v>0</v>
      </c>
      <c r="H52680" t="s">
        <v>29</v>
      </c>
      <c r="I52680">
        <v>12.6</v>
      </c>
      <c r="J52680" t="s">
        <v>29</v>
      </c>
      <c r="K52680">
        <v>31.3</v>
      </c>
      <c r="L52680" t="s">
        <v>29</v>
      </c>
      <c r="M52680">
        <v>23</v>
      </c>
      <c r="N52680" t="s">
        <v>29</v>
      </c>
      <c r="O52680">
        <v>5.4</v>
      </c>
      <c r="P52680" t="s">
        <v>29</v>
      </c>
      <c r="Q52680">
        <v>17</v>
      </c>
      <c r="R52680" t="s">
        <v>29</v>
      </c>
      <c r="S52680">
        <v>86</v>
      </c>
      <c r="T52680" t="s">
        <v>29</v>
      </c>
      <c r="U52680">
        <v>536</v>
      </c>
      <c r="V52680" t="s">
        <v>31</v>
      </c>
      <c r="W52680">
        <v>256</v>
      </c>
      <c r="X52680" t="s">
        <v>31</v>
      </c>
      <c r="Y52680">
        <v>51</v>
      </c>
      <c r="Z52680" t="s">
        <v>29</v>
      </c>
    </row>
    <row r="52681" spans="1:26" x14ac:dyDescent="0.25">
      <c r="A52681">
        <v>95078001</v>
      </c>
      <c r="B52681" t="s">
        <v>362</v>
      </c>
      <c r="C52681" t="s">
        <v>363</v>
      </c>
      <c r="D52681" t="s">
        <v>364</v>
      </c>
      <c r="E52681">
        <v>87</v>
      </c>
      <c r="F52681">
        <v>20200728</v>
      </c>
      <c r="G52681">
        <v>0</v>
      </c>
      <c r="H52681" t="s">
        <v>29</v>
      </c>
      <c r="I52681">
        <v>16.399999999999999</v>
      </c>
      <c r="J52681" t="s">
        <v>29</v>
      </c>
      <c r="K52681">
        <v>23.4</v>
      </c>
      <c r="L52681" t="s">
        <v>29</v>
      </c>
      <c r="M52681">
        <v>18.5</v>
      </c>
      <c r="N52681" t="s">
        <v>29</v>
      </c>
      <c r="O52681">
        <v>4.5999999999999996</v>
      </c>
      <c r="P52681" t="s">
        <v>29</v>
      </c>
      <c r="Q52681">
        <v>37</v>
      </c>
      <c r="R52681" t="s">
        <v>29</v>
      </c>
      <c r="S52681">
        <v>80</v>
      </c>
      <c r="T52681" t="s">
        <v>29</v>
      </c>
      <c r="U52681">
        <v>156</v>
      </c>
      <c r="V52681" t="s">
        <v>31</v>
      </c>
      <c r="W52681">
        <v>5</v>
      </c>
      <c r="X52681" t="s">
        <v>31</v>
      </c>
      <c r="Y52681">
        <v>56</v>
      </c>
      <c r="Z52681" t="s">
        <v>29</v>
      </c>
    </row>
    <row r="52682" spans="1:26" x14ac:dyDescent="0.25">
      <c r="A52682">
        <v>95078001</v>
      </c>
      <c r="B52682" t="s">
        <v>362</v>
      </c>
      <c r="C52682" t="s">
        <v>363</v>
      </c>
      <c r="D52682" t="s">
        <v>364</v>
      </c>
      <c r="E52682">
        <v>87</v>
      </c>
      <c r="F52682">
        <v>20200729</v>
      </c>
      <c r="G52682">
        <v>0</v>
      </c>
      <c r="H52682" t="s">
        <v>29</v>
      </c>
      <c r="I52682">
        <v>6.9</v>
      </c>
      <c r="J52682" t="s">
        <v>29</v>
      </c>
      <c r="K52682">
        <v>26</v>
      </c>
      <c r="L52682" t="s">
        <v>29</v>
      </c>
      <c r="M52682">
        <v>17.899999999999999</v>
      </c>
      <c r="N52682" t="s">
        <v>29</v>
      </c>
      <c r="O52682">
        <v>1.9</v>
      </c>
      <c r="P52682" t="s">
        <v>29</v>
      </c>
      <c r="Q52682">
        <v>28</v>
      </c>
      <c r="R52682" t="s">
        <v>29</v>
      </c>
      <c r="S52682">
        <v>96</v>
      </c>
      <c r="T52682" t="s">
        <v>29</v>
      </c>
      <c r="U52682">
        <v>528</v>
      </c>
      <c r="V52682" t="s">
        <v>31</v>
      </c>
      <c r="W52682">
        <v>391</v>
      </c>
      <c r="X52682" t="s">
        <v>31</v>
      </c>
      <c r="Y52682">
        <v>57</v>
      </c>
      <c r="Z52682" t="s">
        <v>29</v>
      </c>
    </row>
    <row r="52683" spans="1:26" x14ac:dyDescent="0.25">
      <c r="A52683">
        <v>95078001</v>
      </c>
      <c r="B52683" t="s">
        <v>362</v>
      </c>
      <c r="C52683" t="s">
        <v>363</v>
      </c>
      <c r="D52683" t="s">
        <v>364</v>
      </c>
      <c r="E52683">
        <v>87</v>
      </c>
      <c r="F52683">
        <v>20200730</v>
      </c>
      <c r="G52683">
        <v>0</v>
      </c>
      <c r="H52683" t="s">
        <v>29</v>
      </c>
      <c r="I52683">
        <v>9.1999999999999993</v>
      </c>
      <c r="J52683" t="s">
        <v>29</v>
      </c>
      <c r="K52683">
        <v>32</v>
      </c>
      <c r="L52683" t="s">
        <v>29</v>
      </c>
      <c r="M52683">
        <v>22.3</v>
      </c>
      <c r="N52683" t="s">
        <v>29</v>
      </c>
      <c r="O52683">
        <v>2.8</v>
      </c>
      <c r="P52683" t="s">
        <v>29</v>
      </c>
      <c r="Q52683">
        <v>16</v>
      </c>
      <c r="R52683" t="s">
        <v>29</v>
      </c>
      <c r="S52683">
        <v>88</v>
      </c>
      <c r="T52683" t="s">
        <v>29</v>
      </c>
      <c r="U52683">
        <v>779</v>
      </c>
      <c r="V52683" t="s">
        <v>31</v>
      </c>
      <c r="W52683">
        <v>167</v>
      </c>
      <c r="X52683" t="s">
        <v>31</v>
      </c>
      <c r="Y52683">
        <v>43</v>
      </c>
      <c r="Z52683" t="s">
        <v>29</v>
      </c>
    </row>
    <row r="52684" spans="1:26" x14ac:dyDescent="0.25">
      <c r="A52684">
        <v>95078001</v>
      </c>
      <c r="B52684" t="s">
        <v>362</v>
      </c>
      <c r="C52684" t="s">
        <v>363</v>
      </c>
      <c r="D52684" t="s">
        <v>364</v>
      </c>
      <c r="E52684">
        <v>87</v>
      </c>
      <c r="F52684">
        <v>20200731</v>
      </c>
      <c r="G52684">
        <v>0</v>
      </c>
      <c r="H52684" t="s">
        <v>29</v>
      </c>
      <c r="I52684">
        <v>16.600000000000001</v>
      </c>
      <c r="J52684" t="s">
        <v>29</v>
      </c>
      <c r="K52684">
        <v>39</v>
      </c>
      <c r="L52684" t="s">
        <v>29</v>
      </c>
      <c r="M52684">
        <v>27.3</v>
      </c>
      <c r="N52684" t="s">
        <v>29</v>
      </c>
      <c r="O52684">
        <v>3.7</v>
      </c>
      <c r="P52684" t="s">
        <v>29</v>
      </c>
      <c r="Q52684">
        <v>21</v>
      </c>
      <c r="R52684" t="s">
        <v>29</v>
      </c>
      <c r="S52684">
        <v>67</v>
      </c>
      <c r="T52684" t="s">
        <v>29</v>
      </c>
      <c r="U52684">
        <v>724</v>
      </c>
      <c r="V52684" t="s">
        <v>31</v>
      </c>
      <c r="W52684">
        <v>0</v>
      </c>
      <c r="X52684" t="s">
        <v>31</v>
      </c>
      <c r="Y52684">
        <v>40</v>
      </c>
      <c r="Z52684" t="s">
        <v>29</v>
      </c>
    </row>
    <row r="52685" spans="1:26" x14ac:dyDescent="0.25">
      <c r="A52685">
        <v>95078001</v>
      </c>
      <c r="B52685" t="s">
        <v>362</v>
      </c>
      <c r="C52685" t="s">
        <v>363</v>
      </c>
      <c r="D52685" t="s">
        <v>364</v>
      </c>
      <c r="E52685">
        <v>87</v>
      </c>
      <c r="F52685">
        <v>20200801</v>
      </c>
      <c r="G52685">
        <v>0</v>
      </c>
      <c r="H52685" t="s">
        <v>29</v>
      </c>
      <c r="I52685">
        <v>17.5</v>
      </c>
      <c r="J52685" t="s">
        <v>29</v>
      </c>
      <c r="K52685">
        <v>27.1</v>
      </c>
      <c r="L52685" t="s">
        <v>29</v>
      </c>
      <c r="M52685">
        <v>21.8</v>
      </c>
      <c r="N52685" t="s">
        <v>29</v>
      </c>
      <c r="O52685">
        <v>3.2</v>
      </c>
      <c r="P52685" t="s">
        <v>29</v>
      </c>
      <c r="Q52685">
        <v>41</v>
      </c>
      <c r="R52685" t="s">
        <v>29</v>
      </c>
      <c r="S52685">
        <v>89</v>
      </c>
      <c r="T52685" t="s">
        <v>29</v>
      </c>
      <c r="U52685">
        <v>0</v>
      </c>
      <c r="V52685" t="s">
        <v>31</v>
      </c>
      <c r="W52685">
        <v>348</v>
      </c>
      <c r="X52685" t="s">
        <v>31</v>
      </c>
      <c r="Y52685">
        <v>65</v>
      </c>
      <c r="Z52685" t="s">
        <v>29</v>
      </c>
    </row>
    <row r="52686" spans="1:26" x14ac:dyDescent="0.25">
      <c r="A52686">
        <v>95078001</v>
      </c>
      <c r="B52686" t="s">
        <v>362</v>
      </c>
      <c r="C52686" t="s">
        <v>363</v>
      </c>
      <c r="D52686" t="s">
        <v>364</v>
      </c>
      <c r="E52686">
        <v>87</v>
      </c>
      <c r="F52686">
        <v>20200802</v>
      </c>
      <c r="G52686">
        <v>0</v>
      </c>
      <c r="H52686" t="s">
        <v>29</v>
      </c>
      <c r="I52686">
        <v>13.2</v>
      </c>
      <c r="J52686" t="s">
        <v>29</v>
      </c>
      <c r="K52686">
        <v>24.2</v>
      </c>
      <c r="L52686" t="s">
        <v>29</v>
      </c>
      <c r="M52686">
        <v>18</v>
      </c>
      <c r="N52686" t="s">
        <v>29</v>
      </c>
      <c r="O52686">
        <v>3.4</v>
      </c>
      <c r="P52686" t="s">
        <v>29</v>
      </c>
      <c r="Q52686">
        <v>35</v>
      </c>
      <c r="R52686" t="s">
        <v>29</v>
      </c>
      <c r="S52686">
        <v>90</v>
      </c>
      <c r="T52686" t="s">
        <v>29</v>
      </c>
      <c r="U52686">
        <v>354</v>
      </c>
      <c r="V52686" t="s">
        <v>31</v>
      </c>
      <c r="W52686">
        <v>251</v>
      </c>
      <c r="X52686" t="s">
        <v>31</v>
      </c>
      <c r="Y52686">
        <v>57</v>
      </c>
      <c r="Z52686" t="s">
        <v>29</v>
      </c>
    </row>
    <row r="52687" spans="1:26" x14ac:dyDescent="0.25">
      <c r="A52687">
        <v>95078001</v>
      </c>
      <c r="B52687" t="s">
        <v>362</v>
      </c>
      <c r="C52687" t="s">
        <v>363</v>
      </c>
      <c r="D52687" t="s">
        <v>364</v>
      </c>
      <c r="E52687">
        <v>87</v>
      </c>
      <c r="F52687">
        <v>20200803</v>
      </c>
      <c r="G52687">
        <v>0</v>
      </c>
      <c r="H52687" t="s">
        <v>29</v>
      </c>
      <c r="I52687">
        <v>9.8000000000000007</v>
      </c>
      <c r="J52687" t="s">
        <v>29</v>
      </c>
      <c r="K52687">
        <v>23.4</v>
      </c>
      <c r="L52687" t="s">
        <v>29</v>
      </c>
      <c r="M52687">
        <v>16.5</v>
      </c>
      <c r="N52687" t="s">
        <v>29</v>
      </c>
      <c r="O52687">
        <v>4</v>
      </c>
      <c r="P52687" t="s">
        <v>29</v>
      </c>
      <c r="Q52687">
        <v>37</v>
      </c>
      <c r="R52687" t="s">
        <v>29</v>
      </c>
      <c r="S52687">
        <v>83</v>
      </c>
      <c r="T52687" t="s">
        <v>29</v>
      </c>
      <c r="U52687">
        <v>37</v>
      </c>
      <c r="V52687" t="s">
        <v>31</v>
      </c>
      <c r="W52687">
        <v>171</v>
      </c>
      <c r="X52687" t="s">
        <v>31</v>
      </c>
      <c r="Y52687">
        <v>63</v>
      </c>
      <c r="Z52687" t="s">
        <v>29</v>
      </c>
    </row>
    <row r="52688" spans="1:26" x14ac:dyDescent="0.25">
      <c r="A52688">
        <v>95078001</v>
      </c>
      <c r="B52688" t="s">
        <v>362</v>
      </c>
      <c r="C52688" t="s">
        <v>363</v>
      </c>
      <c r="D52688" t="s">
        <v>364</v>
      </c>
      <c r="E52688">
        <v>87</v>
      </c>
      <c r="F52688">
        <v>20200804</v>
      </c>
      <c r="G52688">
        <v>0</v>
      </c>
      <c r="H52688" t="s">
        <v>29</v>
      </c>
      <c r="I52688">
        <v>7.2</v>
      </c>
      <c r="J52688" t="s">
        <v>29</v>
      </c>
      <c r="K52688">
        <v>26</v>
      </c>
      <c r="L52688" t="s">
        <v>29</v>
      </c>
      <c r="M52688">
        <v>17.899999999999999</v>
      </c>
      <c r="N52688" t="s">
        <v>29</v>
      </c>
      <c r="O52688">
        <v>1.8</v>
      </c>
      <c r="P52688" t="s">
        <v>29</v>
      </c>
      <c r="Q52688">
        <v>26</v>
      </c>
      <c r="R52688" t="s">
        <v>29</v>
      </c>
      <c r="S52688">
        <v>97</v>
      </c>
      <c r="T52688" t="s">
        <v>29</v>
      </c>
      <c r="U52688">
        <v>575</v>
      </c>
      <c r="V52688" t="s">
        <v>31</v>
      </c>
      <c r="W52688">
        <v>406</v>
      </c>
      <c r="X52688" t="s">
        <v>31</v>
      </c>
      <c r="Y52688">
        <v>54</v>
      </c>
      <c r="Z52688" t="s">
        <v>29</v>
      </c>
    </row>
    <row r="52689" spans="1:26" x14ac:dyDescent="0.25">
      <c r="A52689">
        <v>95078001</v>
      </c>
      <c r="B52689" t="s">
        <v>362</v>
      </c>
      <c r="C52689" t="s">
        <v>363</v>
      </c>
      <c r="D52689" t="s">
        <v>364</v>
      </c>
      <c r="E52689">
        <v>87</v>
      </c>
      <c r="F52689">
        <v>20200805</v>
      </c>
      <c r="G52689">
        <v>0</v>
      </c>
      <c r="H52689" t="s">
        <v>29</v>
      </c>
      <c r="I52689">
        <v>8.8000000000000007</v>
      </c>
      <c r="J52689" t="s">
        <v>29</v>
      </c>
      <c r="K52689">
        <v>30.9</v>
      </c>
      <c r="L52689" t="s">
        <v>29</v>
      </c>
      <c r="M52689">
        <v>21.4</v>
      </c>
      <c r="N52689" t="s">
        <v>29</v>
      </c>
      <c r="O52689">
        <v>2.2999999999999998</v>
      </c>
      <c r="P52689" t="s">
        <v>29</v>
      </c>
      <c r="Q52689">
        <v>17</v>
      </c>
      <c r="R52689" t="s">
        <v>29</v>
      </c>
      <c r="S52689">
        <v>88</v>
      </c>
      <c r="T52689" t="s">
        <v>29</v>
      </c>
      <c r="U52689">
        <v>870</v>
      </c>
      <c r="V52689" t="s">
        <v>31</v>
      </c>
      <c r="W52689">
        <v>118</v>
      </c>
      <c r="X52689" t="s">
        <v>31</v>
      </c>
      <c r="Y52689">
        <v>41</v>
      </c>
      <c r="Z52689" t="s">
        <v>29</v>
      </c>
    </row>
    <row r="52690" spans="1:26" x14ac:dyDescent="0.25">
      <c r="A52690">
        <v>95078001</v>
      </c>
      <c r="B52690" t="s">
        <v>362</v>
      </c>
      <c r="C52690" t="s">
        <v>363</v>
      </c>
      <c r="D52690" t="s">
        <v>364</v>
      </c>
      <c r="E52690">
        <v>87</v>
      </c>
      <c r="F52690">
        <v>20200806</v>
      </c>
      <c r="G52690">
        <v>0</v>
      </c>
      <c r="H52690" t="s">
        <v>29</v>
      </c>
      <c r="I52690">
        <v>11.1</v>
      </c>
      <c r="J52690" t="s">
        <v>29</v>
      </c>
      <c r="K52690">
        <v>34.4</v>
      </c>
      <c r="L52690" t="s">
        <v>29</v>
      </c>
      <c r="M52690">
        <v>24.1</v>
      </c>
      <c r="N52690" t="s">
        <v>29</v>
      </c>
      <c r="O52690">
        <v>1.7</v>
      </c>
      <c r="P52690" t="s">
        <v>29</v>
      </c>
      <c r="Q52690">
        <v>17</v>
      </c>
      <c r="R52690" t="s">
        <v>29</v>
      </c>
      <c r="S52690">
        <v>75</v>
      </c>
      <c r="T52690" t="s">
        <v>29</v>
      </c>
      <c r="U52690">
        <v>807</v>
      </c>
      <c r="V52690" t="s">
        <v>31</v>
      </c>
      <c r="W52690">
        <v>0</v>
      </c>
      <c r="X52690" t="s">
        <v>31</v>
      </c>
      <c r="Y52690">
        <v>40</v>
      </c>
      <c r="Z52690" t="s">
        <v>29</v>
      </c>
    </row>
    <row r="52691" spans="1:26" x14ac:dyDescent="0.25">
      <c r="A52691">
        <v>95078001</v>
      </c>
      <c r="B52691" t="s">
        <v>362</v>
      </c>
      <c r="C52691" t="s">
        <v>363</v>
      </c>
      <c r="D52691" t="s">
        <v>364</v>
      </c>
      <c r="E52691">
        <v>87</v>
      </c>
      <c r="F52691">
        <v>20200807</v>
      </c>
      <c r="G52691">
        <v>0</v>
      </c>
      <c r="H52691" t="s">
        <v>29</v>
      </c>
      <c r="I52691">
        <v>15.6</v>
      </c>
      <c r="J52691" t="s">
        <v>29</v>
      </c>
      <c r="K52691">
        <v>35.799999999999997</v>
      </c>
      <c r="L52691" t="s">
        <v>29</v>
      </c>
      <c r="M52691">
        <v>27</v>
      </c>
      <c r="N52691" t="s">
        <v>29</v>
      </c>
      <c r="O52691">
        <v>2.5</v>
      </c>
      <c r="P52691" t="s">
        <v>29</v>
      </c>
      <c r="Q52691">
        <v>19</v>
      </c>
      <c r="R52691" t="s">
        <v>29</v>
      </c>
      <c r="S52691">
        <v>65</v>
      </c>
      <c r="T52691" t="s">
        <v>29</v>
      </c>
      <c r="U52691">
        <v>811</v>
      </c>
      <c r="V52691" t="s">
        <v>31</v>
      </c>
      <c r="W52691">
        <v>0</v>
      </c>
      <c r="X52691" t="s">
        <v>31</v>
      </c>
      <c r="Y52691">
        <v>38</v>
      </c>
      <c r="Z52691" t="s">
        <v>29</v>
      </c>
    </row>
    <row r="52692" spans="1:26" x14ac:dyDescent="0.25">
      <c r="A52692">
        <v>95078001</v>
      </c>
      <c r="B52692" t="s">
        <v>362</v>
      </c>
      <c r="C52692" t="s">
        <v>363</v>
      </c>
      <c r="D52692" t="s">
        <v>364</v>
      </c>
      <c r="E52692">
        <v>87</v>
      </c>
      <c r="F52692">
        <v>20200808</v>
      </c>
      <c r="G52692">
        <v>0</v>
      </c>
      <c r="H52692" t="s">
        <v>29</v>
      </c>
      <c r="I52692">
        <v>15.8</v>
      </c>
      <c r="J52692" t="s">
        <v>29</v>
      </c>
      <c r="K52692">
        <v>36.799999999999997</v>
      </c>
      <c r="L52692" t="s">
        <v>29</v>
      </c>
      <c r="M52692">
        <v>28</v>
      </c>
      <c r="N52692" t="s">
        <v>29</v>
      </c>
      <c r="O52692">
        <v>2.2000000000000002</v>
      </c>
      <c r="P52692" t="s">
        <v>29</v>
      </c>
      <c r="Q52692">
        <v>18</v>
      </c>
      <c r="R52692" t="s">
        <v>29</v>
      </c>
      <c r="S52692">
        <v>68</v>
      </c>
      <c r="T52692" t="s">
        <v>29</v>
      </c>
      <c r="U52692">
        <v>807</v>
      </c>
      <c r="V52692" t="s">
        <v>31</v>
      </c>
      <c r="W52692">
        <v>0</v>
      </c>
      <c r="X52692" t="s">
        <v>31</v>
      </c>
      <c r="Y52692">
        <v>41</v>
      </c>
      <c r="Z52692" t="s">
        <v>29</v>
      </c>
    </row>
    <row r="52693" spans="1:26" x14ac:dyDescent="0.25">
      <c r="A52693">
        <v>95078001</v>
      </c>
      <c r="B52693" t="s">
        <v>362</v>
      </c>
      <c r="C52693" t="s">
        <v>363</v>
      </c>
      <c r="D52693" t="s">
        <v>364</v>
      </c>
      <c r="E52693">
        <v>87</v>
      </c>
      <c r="F52693">
        <v>20200809</v>
      </c>
      <c r="G52693">
        <v>0</v>
      </c>
      <c r="H52693" t="s">
        <v>29</v>
      </c>
      <c r="I52693">
        <v>19.7</v>
      </c>
      <c r="J52693" t="s">
        <v>29</v>
      </c>
      <c r="K52693">
        <v>38.700000000000003</v>
      </c>
      <c r="L52693" t="s">
        <v>29</v>
      </c>
      <c r="M52693">
        <v>30.5</v>
      </c>
      <c r="N52693" t="s">
        <v>29</v>
      </c>
      <c r="O52693">
        <v>3.5</v>
      </c>
      <c r="P52693" t="s">
        <v>29</v>
      </c>
      <c r="Q52693">
        <v>19</v>
      </c>
      <c r="R52693" t="s">
        <v>29</v>
      </c>
      <c r="S52693">
        <v>70</v>
      </c>
      <c r="T52693" t="s">
        <v>29</v>
      </c>
      <c r="U52693">
        <v>865</v>
      </c>
      <c r="V52693" t="s">
        <v>31</v>
      </c>
      <c r="W52693">
        <v>0</v>
      </c>
      <c r="X52693" t="s">
        <v>31</v>
      </c>
      <c r="Y52693">
        <v>38</v>
      </c>
      <c r="Z52693" t="s">
        <v>29</v>
      </c>
    </row>
    <row r="52694" spans="1:26" x14ac:dyDescent="0.25">
      <c r="A52694">
        <v>95078001</v>
      </c>
      <c r="B52694" t="s">
        <v>362</v>
      </c>
      <c r="C52694" t="s">
        <v>363</v>
      </c>
      <c r="D52694" t="s">
        <v>364</v>
      </c>
      <c r="E52694">
        <v>87</v>
      </c>
      <c r="F52694">
        <v>20200810</v>
      </c>
      <c r="G52694">
        <v>0</v>
      </c>
      <c r="H52694" t="s">
        <v>29</v>
      </c>
      <c r="I52694">
        <v>20.2</v>
      </c>
      <c r="J52694" t="s">
        <v>29</v>
      </c>
      <c r="K52694">
        <v>33.700000000000003</v>
      </c>
      <c r="L52694" t="s">
        <v>29</v>
      </c>
      <c r="M52694">
        <v>26.7</v>
      </c>
      <c r="N52694" t="s">
        <v>29</v>
      </c>
      <c r="O52694">
        <v>2</v>
      </c>
      <c r="P52694" t="s">
        <v>29</v>
      </c>
      <c r="Q52694">
        <v>29</v>
      </c>
      <c r="R52694" t="s">
        <v>29</v>
      </c>
      <c r="S52694">
        <v>72</v>
      </c>
      <c r="T52694" t="s">
        <v>29</v>
      </c>
      <c r="U52694">
        <v>440</v>
      </c>
      <c r="V52694" t="s">
        <v>31</v>
      </c>
      <c r="W52694">
        <v>0</v>
      </c>
      <c r="X52694" t="s">
        <v>31</v>
      </c>
      <c r="Y52694">
        <v>49</v>
      </c>
      <c r="Z52694" t="s">
        <v>29</v>
      </c>
    </row>
    <row r="52695" spans="1:26" x14ac:dyDescent="0.25">
      <c r="A52695">
        <v>95078001</v>
      </c>
      <c r="B52695" t="s">
        <v>362</v>
      </c>
      <c r="C52695" t="s">
        <v>363</v>
      </c>
      <c r="D52695" t="s">
        <v>364</v>
      </c>
      <c r="E52695">
        <v>87</v>
      </c>
      <c r="F52695">
        <v>20200811</v>
      </c>
      <c r="G52695">
        <v>0</v>
      </c>
      <c r="H52695" t="s">
        <v>29</v>
      </c>
      <c r="I52695">
        <v>17.399999999999999</v>
      </c>
      <c r="J52695" t="s">
        <v>29</v>
      </c>
      <c r="K52695">
        <v>36.799999999999997</v>
      </c>
      <c r="L52695" t="s">
        <v>29</v>
      </c>
      <c r="M52695">
        <v>25.8</v>
      </c>
      <c r="N52695" t="s">
        <v>29</v>
      </c>
      <c r="O52695">
        <v>1.9</v>
      </c>
      <c r="P52695" t="s">
        <v>29</v>
      </c>
      <c r="Q52695">
        <v>25</v>
      </c>
      <c r="R52695" t="s">
        <v>29</v>
      </c>
      <c r="S52695">
        <v>81</v>
      </c>
      <c r="T52695" t="s">
        <v>29</v>
      </c>
      <c r="U52695">
        <v>395</v>
      </c>
      <c r="V52695" t="s">
        <v>31</v>
      </c>
      <c r="W52695">
        <v>11</v>
      </c>
      <c r="X52695" t="s">
        <v>31</v>
      </c>
      <c r="Y52695">
        <v>57</v>
      </c>
      <c r="Z52695" t="s">
        <v>29</v>
      </c>
    </row>
    <row r="52696" spans="1:26" x14ac:dyDescent="0.25">
      <c r="A52696">
        <v>95078001</v>
      </c>
      <c r="B52696" t="s">
        <v>362</v>
      </c>
      <c r="C52696" t="s">
        <v>363</v>
      </c>
      <c r="D52696" t="s">
        <v>364</v>
      </c>
      <c r="E52696">
        <v>87</v>
      </c>
      <c r="F52696">
        <v>20200812</v>
      </c>
      <c r="G52696">
        <v>25.8</v>
      </c>
      <c r="H52696" t="s">
        <v>30</v>
      </c>
      <c r="I52696">
        <v>18.7</v>
      </c>
      <c r="J52696" t="s">
        <v>29</v>
      </c>
      <c r="K52696">
        <v>35.299999999999997</v>
      </c>
      <c r="L52696" t="s">
        <v>29</v>
      </c>
      <c r="M52696">
        <v>25.3</v>
      </c>
      <c r="N52696" t="s">
        <v>29</v>
      </c>
      <c r="O52696">
        <v>2.8</v>
      </c>
      <c r="P52696" t="s">
        <v>29</v>
      </c>
      <c r="Q52696">
        <v>28</v>
      </c>
      <c r="R52696" t="s">
        <v>29</v>
      </c>
      <c r="S52696">
        <v>98</v>
      </c>
      <c r="T52696" t="s">
        <v>29</v>
      </c>
      <c r="U52696">
        <v>388</v>
      </c>
      <c r="V52696" t="s">
        <v>31</v>
      </c>
      <c r="W52696">
        <v>513</v>
      </c>
      <c r="X52696" t="s">
        <v>31</v>
      </c>
      <c r="Y52696">
        <v>65</v>
      </c>
      <c r="Z52696" t="s">
        <v>29</v>
      </c>
    </row>
    <row r="52697" spans="1:26" x14ac:dyDescent="0.25">
      <c r="A52697">
        <v>95078001</v>
      </c>
      <c r="B52697" t="s">
        <v>362</v>
      </c>
      <c r="C52697" t="s">
        <v>363</v>
      </c>
      <c r="D52697" t="s">
        <v>364</v>
      </c>
      <c r="E52697">
        <v>87</v>
      </c>
      <c r="F52697">
        <v>20200813</v>
      </c>
      <c r="G52697">
        <v>3.6</v>
      </c>
      <c r="H52697" t="s">
        <v>29</v>
      </c>
      <c r="I52697">
        <v>18.8</v>
      </c>
      <c r="J52697" t="s">
        <v>29</v>
      </c>
      <c r="K52697">
        <v>28.6</v>
      </c>
      <c r="L52697" t="s">
        <v>29</v>
      </c>
      <c r="M52697">
        <v>22.4</v>
      </c>
      <c r="N52697" t="s">
        <v>29</v>
      </c>
      <c r="O52697">
        <v>3.1</v>
      </c>
      <c r="P52697" t="s">
        <v>29</v>
      </c>
      <c r="Q52697">
        <v>41</v>
      </c>
      <c r="R52697" t="s">
        <v>29</v>
      </c>
      <c r="S52697">
        <v>97</v>
      </c>
      <c r="T52697" t="s">
        <v>29</v>
      </c>
      <c r="U52697">
        <v>0</v>
      </c>
      <c r="V52697" t="s">
        <v>31</v>
      </c>
      <c r="W52697">
        <v>869</v>
      </c>
      <c r="X52697" t="s">
        <v>31</v>
      </c>
      <c r="Y52697">
        <v>79</v>
      </c>
      <c r="Z52697" t="s">
        <v>29</v>
      </c>
    </row>
    <row r="52698" spans="1:26" x14ac:dyDescent="0.25">
      <c r="A52698">
        <v>95078001</v>
      </c>
      <c r="B52698" t="s">
        <v>362</v>
      </c>
      <c r="C52698" t="s">
        <v>363</v>
      </c>
      <c r="D52698" t="s">
        <v>364</v>
      </c>
      <c r="E52698">
        <v>87</v>
      </c>
      <c r="F52698">
        <v>20200814</v>
      </c>
      <c r="G52698">
        <v>2.6</v>
      </c>
      <c r="H52698" t="s">
        <v>29</v>
      </c>
      <c r="I52698">
        <v>17.5</v>
      </c>
      <c r="J52698" t="s">
        <v>29</v>
      </c>
      <c r="K52698">
        <v>26.3</v>
      </c>
      <c r="L52698" t="s">
        <v>29</v>
      </c>
      <c r="M52698">
        <v>20</v>
      </c>
      <c r="N52698" t="s">
        <v>29</v>
      </c>
      <c r="O52698">
        <v>2.7</v>
      </c>
      <c r="P52698" t="s">
        <v>29</v>
      </c>
      <c r="Q52698">
        <v>55</v>
      </c>
      <c r="R52698" t="s">
        <v>29</v>
      </c>
      <c r="S52698">
        <v>97</v>
      </c>
      <c r="T52698" t="s">
        <v>29</v>
      </c>
      <c r="U52698">
        <v>0</v>
      </c>
      <c r="V52698" t="s">
        <v>31</v>
      </c>
      <c r="W52698">
        <v>1195</v>
      </c>
      <c r="X52698" t="s">
        <v>31</v>
      </c>
      <c r="Y52698">
        <v>88</v>
      </c>
      <c r="Z52698" t="s">
        <v>29</v>
      </c>
    </row>
    <row r="52699" spans="1:26" x14ac:dyDescent="0.25">
      <c r="A52699">
        <v>95078001</v>
      </c>
      <c r="B52699" t="s">
        <v>362</v>
      </c>
      <c r="C52699" t="s">
        <v>363</v>
      </c>
      <c r="D52699" t="s">
        <v>364</v>
      </c>
      <c r="E52699">
        <v>87</v>
      </c>
      <c r="F52699">
        <v>20200815</v>
      </c>
      <c r="G52699">
        <v>0</v>
      </c>
      <c r="H52699" t="s">
        <v>29</v>
      </c>
      <c r="I52699">
        <v>16.600000000000001</v>
      </c>
      <c r="J52699" t="s">
        <v>29</v>
      </c>
      <c r="K52699">
        <v>26.7</v>
      </c>
      <c r="L52699" t="s">
        <v>29</v>
      </c>
      <c r="M52699">
        <v>20.9</v>
      </c>
      <c r="N52699" t="s">
        <v>29</v>
      </c>
      <c r="O52699">
        <v>1.7</v>
      </c>
      <c r="P52699" t="s">
        <v>29</v>
      </c>
      <c r="Q52699">
        <v>53</v>
      </c>
      <c r="R52699" t="s">
        <v>29</v>
      </c>
      <c r="S52699">
        <v>98</v>
      </c>
      <c r="T52699" t="s">
        <v>29</v>
      </c>
      <c r="U52699">
        <v>0</v>
      </c>
      <c r="V52699" t="s">
        <v>31</v>
      </c>
      <c r="W52699">
        <v>889</v>
      </c>
      <c r="X52699" t="s">
        <v>31</v>
      </c>
      <c r="Y52699">
        <v>81</v>
      </c>
      <c r="Z52699" t="s">
        <v>29</v>
      </c>
    </row>
    <row r="52700" spans="1:26" x14ac:dyDescent="0.25">
      <c r="A52700">
        <v>95078001</v>
      </c>
      <c r="B52700" t="s">
        <v>362</v>
      </c>
      <c r="C52700" t="s">
        <v>363</v>
      </c>
      <c r="D52700" t="s">
        <v>364</v>
      </c>
      <c r="E52700">
        <v>87</v>
      </c>
      <c r="F52700">
        <v>20200816</v>
      </c>
      <c r="G52700">
        <v>7.7</v>
      </c>
      <c r="H52700" t="s">
        <v>29</v>
      </c>
      <c r="I52700">
        <v>16.8</v>
      </c>
      <c r="J52700" t="s">
        <v>29</v>
      </c>
      <c r="K52700">
        <v>26.4</v>
      </c>
      <c r="L52700" t="s">
        <v>29</v>
      </c>
      <c r="M52700">
        <v>19</v>
      </c>
      <c r="N52700" t="s">
        <v>29</v>
      </c>
      <c r="O52700">
        <v>2.1</v>
      </c>
      <c r="P52700" t="s">
        <v>29</v>
      </c>
      <c r="Q52700">
        <v>40</v>
      </c>
      <c r="R52700" t="s">
        <v>29</v>
      </c>
      <c r="S52700">
        <v>97</v>
      </c>
      <c r="T52700" t="s">
        <v>29</v>
      </c>
      <c r="U52700">
        <v>1</v>
      </c>
      <c r="V52700" t="s">
        <v>31</v>
      </c>
      <c r="W52700">
        <v>1141</v>
      </c>
      <c r="X52700" t="s">
        <v>31</v>
      </c>
      <c r="Y52700">
        <v>84</v>
      </c>
      <c r="Z52700" t="s">
        <v>29</v>
      </c>
    </row>
    <row r="52701" spans="1:26" x14ac:dyDescent="0.25">
      <c r="A52701">
        <v>95078001</v>
      </c>
      <c r="B52701" t="s">
        <v>362</v>
      </c>
      <c r="C52701" t="s">
        <v>363</v>
      </c>
      <c r="D52701" t="s">
        <v>364</v>
      </c>
      <c r="E52701">
        <v>87</v>
      </c>
      <c r="F52701">
        <v>20200817</v>
      </c>
      <c r="G52701">
        <v>5</v>
      </c>
      <c r="H52701" t="s">
        <v>29</v>
      </c>
      <c r="I52701">
        <v>14.7</v>
      </c>
      <c r="J52701" t="s">
        <v>29</v>
      </c>
      <c r="K52701">
        <v>23.5</v>
      </c>
      <c r="L52701" t="s">
        <v>29</v>
      </c>
      <c r="M52701">
        <v>18.3</v>
      </c>
      <c r="N52701" t="s">
        <v>29</v>
      </c>
      <c r="O52701">
        <v>2.6</v>
      </c>
      <c r="P52701" t="s">
        <v>29</v>
      </c>
      <c r="Q52701">
        <v>55</v>
      </c>
      <c r="R52701" t="s">
        <v>29</v>
      </c>
      <c r="S52701">
        <v>97</v>
      </c>
      <c r="T52701" t="s">
        <v>29</v>
      </c>
      <c r="U52701">
        <v>0</v>
      </c>
      <c r="V52701" t="s">
        <v>31</v>
      </c>
      <c r="W52701">
        <v>992</v>
      </c>
      <c r="X52701" t="s">
        <v>31</v>
      </c>
      <c r="Y52701">
        <v>84</v>
      </c>
      <c r="Z52701" t="s">
        <v>29</v>
      </c>
    </row>
    <row r="52702" spans="1:26" x14ac:dyDescent="0.25">
      <c r="A52702">
        <v>95078001</v>
      </c>
      <c r="B52702" t="s">
        <v>362</v>
      </c>
      <c r="C52702" t="s">
        <v>363</v>
      </c>
      <c r="D52702" t="s">
        <v>364</v>
      </c>
      <c r="E52702">
        <v>87</v>
      </c>
      <c r="F52702">
        <v>20200818</v>
      </c>
      <c r="G52702">
        <v>0</v>
      </c>
      <c r="H52702" t="s">
        <v>29</v>
      </c>
      <c r="I52702">
        <v>14.4</v>
      </c>
      <c r="J52702" t="s">
        <v>29</v>
      </c>
      <c r="K52702">
        <v>26.5</v>
      </c>
      <c r="L52702" t="s">
        <v>29</v>
      </c>
      <c r="M52702">
        <v>20.399999999999999</v>
      </c>
      <c r="N52702" t="s">
        <v>29</v>
      </c>
      <c r="O52702">
        <v>1.8</v>
      </c>
      <c r="P52702" t="s">
        <v>29</v>
      </c>
      <c r="Q52702">
        <v>39</v>
      </c>
      <c r="R52702" t="s">
        <v>29</v>
      </c>
      <c r="S52702">
        <v>98</v>
      </c>
      <c r="T52702" t="s">
        <v>29</v>
      </c>
      <c r="U52702">
        <v>18</v>
      </c>
      <c r="V52702" t="s">
        <v>31</v>
      </c>
      <c r="W52702">
        <v>639</v>
      </c>
      <c r="X52702" t="s">
        <v>31</v>
      </c>
      <c r="Y52702">
        <v>71</v>
      </c>
      <c r="Z52702" t="s">
        <v>29</v>
      </c>
    </row>
    <row r="52703" spans="1:26" x14ac:dyDescent="0.25">
      <c r="A52703">
        <v>95078001</v>
      </c>
      <c r="B52703" t="s">
        <v>362</v>
      </c>
      <c r="C52703" t="s">
        <v>363</v>
      </c>
      <c r="D52703" t="s">
        <v>364</v>
      </c>
      <c r="E52703">
        <v>87</v>
      </c>
      <c r="F52703">
        <v>20200819</v>
      </c>
      <c r="G52703">
        <v>0.6</v>
      </c>
      <c r="H52703" t="s">
        <v>29</v>
      </c>
      <c r="I52703">
        <v>16.399999999999999</v>
      </c>
      <c r="J52703" t="s">
        <v>29</v>
      </c>
      <c r="K52703">
        <v>24.1</v>
      </c>
      <c r="L52703" t="s">
        <v>29</v>
      </c>
      <c r="M52703">
        <v>20.9</v>
      </c>
      <c r="N52703" t="s">
        <v>29</v>
      </c>
      <c r="O52703">
        <v>3.1</v>
      </c>
      <c r="P52703" t="s">
        <v>29</v>
      </c>
      <c r="Q52703">
        <v>61</v>
      </c>
      <c r="R52703" t="s">
        <v>29</v>
      </c>
      <c r="S52703">
        <v>95</v>
      </c>
      <c r="T52703" t="s">
        <v>29</v>
      </c>
      <c r="U52703">
        <v>0</v>
      </c>
      <c r="V52703" t="s">
        <v>31</v>
      </c>
      <c r="W52703">
        <v>582</v>
      </c>
      <c r="X52703" t="s">
        <v>31</v>
      </c>
      <c r="Y52703">
        <v>78</v>
      </c>
      <c r="Z52703" t="s">
        <v>29</v>
      </c>
    </row>
    <row r="52704" spans="1:26" x14ac:dyDescent="0.25">
      <c r="A52704">
        <v>95078001</v>
      </c>
      <c r="B52704" t="s">
        <v>362</v>
      </c>
      <c r="C52704" t="s">
        <v>363</v>
      </c>
      <c r="D52704" t="s">
        <v>364</v>
      </c>
      <c r="E52704">
        <v>87</v>
      </c>
      <c r="F52704">
        <v>20200820</v>
      </c>
      <c r="G52704">
        <v>0.2</v>
      </c>
      <c r="H52704" t="s">
        <v>29</v>
      </c>
      <c r="I52704">
        <v>20</v>
      </c>
      <c r="J52704" t="s">
        <v>29</v>
      </c>
      <c r="K52704">
        <v>31.6</v>
      </c>
      <c r="L52704" t="s">
        <v>29</v>
      </c>
      <c r="M52704">
        <v>25.2</v>
      </c>
      <c r="N52704" t="s">
        <v>29</v>
      </c>
      <c r="O52704">
        <v>2.9</v>
      </c>
      <c r="P52704" t="s">
        <v>29</v>
      </c>
      <c r="Q52704">
        <v>35</v>
      </c>
      <c r="R52704" t="s">
        <v>29</v>
      </c>
      <c r="S52704">
        <v>90</v>
      </c>
      <c r="T52704" t="s">
        <v>29</v>
      </c>
      <c r="U52704">
        <v>95</v>
      </c>
      <c r="V52704" t="s">
        <v>31</v>
      </c>
      <c r="W52704">
        <v>531</v>
      </c>
      <c r="X52704" t="s">
        <v>31</v>
      </c>
      <c r="Y52704">
        <v>63</v>
      </c>
      <c r="Z52704" t="s">
        <v>29</v>
      </c>
    </row>
    <row r="52705" spans="1:26" x14ac:dyDescent="0.25">
      <c r="A52705">
        <v>95078001</v>
      </c>
      <c r="B52705" t="s">
        <v>362</v>
      </c>
      <c r="C52705" t="s">
        <v>363</v>
      </c>
      <c r="D52705" t="s">
        <v>364</v>
      </c>
      <c r="E52705">
        <v>87</v>
      </c>
      <c r="F52705">
        <v>20200821</v>
      </c>
      <c r="G52705">
        <v>0</v>
      </c>
      <c r="H52705" t="s">
        <v>29</v>
      </c>
      <c r="I52705">
        <v>19.5</v>
      </c>
      <c r="J52705" t="s">
        <v>29</v>
      </c>
      <c r="K52705">
        <v>29</v>
      </c>
      <c r="L52705" t="s">
        <v>29</v>
      </c>
      <c r="M52705">
        <v>23.7</v>
      </c>
      <c r="N52705" t="s">
        <v>29</v>
      </c>
      <c r="O52705">
        <v>6.2</v>
      </c>
      <c r="P52705" t="s">
        <v>29</v>
      </c>
      <c r="Q52705">
        <v>28</v>
      </c>
      <c r="R52705" t="s">
        <v>29</v>
      </c>
      <c r="S52705">
        <v>81</v>
      </c>
      <c r="T52705" t="s">
        <v>29</v>
      </c>
      <c r="U52705">
        <v>348</v>
      </c>
      <c r="V52705" t="s">
        <v>31</v>
      </c>
      <c r="W52705">
        <v>14</v>
      </c>
      <c r="X52705" t="s">
        <v>31</v>
      </c>
      <c r="Y52705">
        <v>52</v>
      </c>
      <c r="Z52705" t="s">
        <v>29</v>
      </c>
    </row>
    <row r="52706" spans="1:26" x14ac:dyDescent="0.25">
      <c r="A52706">
        <v>95078001</v>
      </c>
      <c r="B52706" t="s">
        <v>362</v>
      </c>
      <c r="C52706" t="s">
        <v>363</v>
      </c>
      <c r="D52706" t="s">
        <v>364</v>
      </c>
      <c r="E52706">
        <v>87</v>
      </c>
      <c r="F52706">
        <v>20200822</v>
      </c>
      <c r="G52706">
        <v>0</v>
      </c>
      <c r="H52706" t="s">
        <v>29</v>
      </c>
      <c r="I52706">
        <v>15</v>
      </c>
      <c r="J52706" t="s">
        <v>29</v>
      </c>
      <c r="K52706">
        <v>26.1</v>
      </c>
      <c r="L52706" t="s">
        <v>29</v>
      </c>
      <c r="M52706">
        <v>20</v>
      </c>
      <c r="N52706" t="s">
        <v>29</v>
      </c>
      <c r="O52706">
        <v>5.2</v>
      </c>
      <c r="P52706" t="s">
        <v>29</v>
      </c>
      <c r="Q52706">
        <v>42</v>
      </c>
      <c r="R52706" t="s">
        <v>29</v>
      </c>
      <c r="S52706">
        <v>89</v>
      </c>
      <c r="T52706" t="s">
        <v>29</v>
      </c>
      <c r="U52706">
        <v>0</v>
      </c>
      <c r="V52706" t="s">
        <v>31</v>
      </c>
      <c r="W52706">
        <v>326</v>
      </c>
      <c r="X52706" t="s">
        <v>31</v>
      </c>
      <c r="Y52706">
        <v>64</v>
      </c>
      <c r="Z52706" t="s">
        <v>29</v>
      </c>
    </row>
    <row r="52707" spans="1:26" x14ac:dyDescent="0.25">
      <c r="A52707">
        <v>95078001</v>
      </c>
      <c r="B52707" t="s">
        <v>362</v>
      </c>
      <c r="C52707" t="s">
        <v>363</v>
      </c>
      <c r="D52707" t="s">
        <v>364</v>
      </c>
      <c r="E52707">
        <v>87</v>
      </c>
      <c r="F52707">
        <v>20200823</v>
      </c>
      <c r="G52707">
        <v>0</v>
      </c>
      <c r="H52707" t="s">
        <v>29</v>
      </c>
      <c r="I52707">
        <v>13.2</v>
      </c>
      <c r="J52707" t="s">
        <v>29</v>
      </c>
      <c r="K52707">
        <v>21.8</v>
      </c>
      <c r="L52707" t="s">
        <v>29</v>
      </c>
      <c r="M52707">
        <v>17.2</v>
      </c>
      <c r="N52707" t="s">
        <v>29</v>
      </c>
      <c r="O52707">
        <v>3.7</v>
      </c>
      <c r="P52707" t="s">
        <v>29</v>
      </c>
      <c r="Q52707">
        <v>48</v>
      </c>
      <c r="R52707" t="s">
        <v>29</v>
      </c>
      <c r="S52707">
        <v>91</v>
      </c>
      <c r="T52707" t="s">
        <v>29</v>
      </c>
      <c r="U52707">
        <v>0</v>
      </c>
      <c r="V52707" t="s">
        <v>31</v>
      </c>
      <c r="W52707">
        <v>528</v>
      </c>
      <c r="X52707" t="s">
        <v>31</v>
      </c>
      <c r="Y52707">
        <v>69</v>
      </c>
      <c r="Z52707" t="s">
        <v>29</v>
      </c>
    </row>
    <row r="52708" spans="1:26" x14ac:dyDescent="0.25">
      <c r="A52708">
        <v>95078001</v>
      </c>
      <c r="B52708" t="s">
        <v>362</v>
      </c>
      <c r="C52708" t="s">
        <v>363</v>
      </c>
      <c r="D52708" t="s">
        <v>364</v>
      </c>
      <c r="E52708">
        <v>87</v>
      </c>
      <c r="F52708">
        <v>20200824</v>
      </c>
      <c r="G52708">
        <v>1.2</v>
      </c>
      <c r="H52708" t="s">
        <v>29</v>
      </c>
      <c r="I52708">
        <v>10.1</v>
      </c>
      <c r="J52708" t="s">
        <v>29</v>
      </c>
      <c r="K52708">
        <v>21.6</v>
      </c>
      <c r="L52708" t="s">
        <v>29</v>
      </c>
      <c r="M52708">
        <v>16.2</v>
      </c>
      <c r="N52708" t="s">
        <v>29</v>
      </c>
      <c r="O52708">
        <v>2.2000000000000002</v>
      </c>
      <c r="P52708" t="s">
        <v>29</v>
      </c>
      <c r="Q52708">
        <v>50</v>
      </c>
      <c r="R52708" t="s">
        <v>29</v>
      </c>
      <c r="S52708">
        <v>95</v>
      </c>
      <c r="T52708" t="s">
        <v>29</v>
      </c>
      <c r="U52708">
        <v>0</v>
      </c>
      <c r="V52708" t="s">
        <v>31</v>
      </c>
      <c r="W52708">
        <v>663</v>
      </c>
      <c r="X52708" t="s">
        <v>31</v>
      </c>
      <c r="Y52708">
        <v>72</v>
      </c>
      <c r="Z52708" t="s">
        <v>29</v>
      </c>
    </row>
    <row r="52709" spans="1:26" x14ac:dyDescent="0.25">
      <c r="A52709">
        <v>95078001</v>
      </c>
      <c r="B52709" t="s">
        <v>362</v>
      </c>
      <c r="C52709" t="s">
        <v>363</v>
      </c>
      <c r="D52709" t="s">
        <v>364</v>
      </c>
      <c r="E52709">
        <v>87</v>
      </c>
      <c r="F52709">
        <v>20200825</v>
      </c>
      <c r="G52709">
        <v>0.4</v>
      </c>
      <c r="H52709" t="s">
        <v>29</v>
      </c>
      <c r="I52709">
        <v>13.2</v>
      </c>
      <c r="J52709" t="s">
        <v>29</v>
      </c>
      <c r="K52709">
        <v>26.9</v>
      </c>
      <c r="L52709" t="s">
        <v>29</v>
      </c>
      <c r="M52709">
        <v>20.2</v>
      </c>
      <c r="N52709" t="s">
        <v>29</v>
      </c>
      <c r="O52709">
        <v>5.8</v>
      </c>
      <c r="P52709" t="s">
        <v>29</v>
      </c>
      <c r="Q52709">
        <v>35</v>
      </c>
      <c r="R52709" t="s">
        <v>29</v>
      </c>
      <c r="S52709">
        <v>89</v>
      </c>
      <c r="T52709" t="s">
        <v>29</v>
      </c>
      <c r="U52709">
        <v>84</v>
      </c>
      <c r="V52709" t="s">
        <v>31</v>
      </c>
      <c r="W52709">
        <v>486</v>
      </c>
      <c r="X52709" t="s">
        <v>31</v>
      </c>
      <c r="Y52709">
        <v>66</v>
      </c>
      <c r="Z52709" t="s">
        <v>29</v>
      </c>
    </row>
    <row r="52710" spans="1:26" x14ac:dyDescent="0.25">
      <c r="A52710">
        <v>95078001</v>
      </c>
      <c r="B52710" t="s">
        <v>362</v>
      </c>
      <c r="C52710" t="s">
        <v>363</v>
      </c>
      <c r="D52710" t="s">
        <v>364</v>
      </c>
      <c r="E52710">
        <v>87</v>
      </c>
      <c r="F52710">
        <v>20200826</v>
      </c>
      <c r="G52710">
        <v>0</v>
      </c>
      <c r="H52710" t="s">
        <v>29</v>
      </c>
      <c r="I52710">
        <v>16.2</v>
      </c>
      <c r="J52710" t="s">
        <v>29</v>
      </c>
      <c r="K52710">
        <v>23.4</v>
      </c>
      <c r="L52710" t="s">
        <v>29</v>
      </c>
      <c r="M52710">
        <v>18.399999999999999</v>
      </c>
      <c r="N52710" t="s">
        <v>29</v>
      </c>
      <c r="O52710">
        <v>5.2</v>
      </c>
      <c r="P52710" t="s">
        <v>29</v>
      </c>
      <c r="Q52710">
        <v>41</v>
      </c>
      <c r="R52710" t="s">
        <v>29</v>
      </c>
      <c r="S52710">
        <v>91</v>
      </c>
      <c r="T52710" t="s">
        <v>29</v>
      </c>
      <c r="U52710">
        <v>0</v>
      </c>
      <c r="V52710" t="s">
        <v>31</v>
      </c>
      <c r="W52710">
        <v>129</v>
      </c>
      <c r="X52710" t="s">
        <v>31</v>
      </c>
      <c r="Y52710">
        <v>60</v>
      </c>
      <c r="Z52710" t="s">
        <v>29</v>
      </c>
    </row>
    <row r="52711" spans="1:26" x14ac:dyDescent="0.25">
      <c r="A52711">
        <v>95078001</v>
      </c>
      <c r="B52711" t="s">
        <v>362</v>
      </c>
      <c r="C52711" t="s">
        <v>363</v>
      </c>
      <c r="D52711" t="s">
        <v>364</v>
      </c>
      <c r="E52711">
        <v>87</v>
      </c>
      <c r="F52711">
        <v>20200827</v>
      </c>
      <c r="G52711">
        <v>1.2</v>
      </c>
      <c r="H52711" t="s">
        <v>29</v>
      </c>
      <c r="I52711">
        <v>8.9</v>
      </c>
      <c r="J52711" t="s">
        <v>29</v>
      </c>
      <c r="K52711">
        <v>25.9</v>
      </c>
      <c r="L52711" t="s">
        <v>29</v>
      </c>
      <c r="M52711">
        <v>17.3</v>
      </c>
      <c r="N52711" t="s">
        <v>29</v>
      </c>
      <c r="O52711">
        <v>2.7</v>
      </c>
      <c r="P52711" t="s">
        <v>29</v>
      </c>
      <c r="Q52711">
        <v>34</v>
      </c>
      <c r="R52711" t="s">
        <v>29</v>
      </c>
      <c r="S52711">
        <v>96</v>
      </c>
      <c r="T52711" t="s">
        <v>29</v>
      </c>
      <c r="U52711">
        <v>98</v>
      </c>
      <c r="V52711" t="s">
        <v>31</v>
      </c>
      <c r="W52711">
        <v>799</v>
      </c>
      <c r="X52711" t="s">
        <v>31</v>
      </c>
      <c r="Y52711">
        <v>74</v>
      </c>
      <c r="Z52711" t="s">
        <v>29</v>
      </c>
    </row>
    <row r="52712" spans="1:26" x14ac:dyDescent="0.25">
      <c r="A52712">
        <v>95078001</v>
      </c>
      <c r="B52712" t="s">
        <v>362</v>
      </c>
      <c r="C52712" t="s">
        <v>363</v>
      </c>
      <c r="D52712" t="s">
        <v>364</v>
      </c>
      <c r="E52712">
        <v>87</v>
      </c>
      <c r="F52712">
        <v>20200828</v>
      </c>
      <c r="G52712">
        <v>2.8</v>
      </c>
      <c r="H52712" t="s">
        <v>29</v>
      </c>
      <c r="I52712">
        <v>13.2</v>
      </c>
      <c r="J52712" t="s">
        <v>29</v>
      </c>
      <c r="K52712">
        <v>21.2</v>
      </c>
      <c r="L52712" t="s">
        <v>29</v>
      </c>
      <c r="M52712">
        <v>15.8</v>
      </c>
      <c r="N52712" t="s">
        <v>29</v>
      </c>
      <c r="O52712">
        <v>4.2</v>
      </c>
      <c r="P52712" t="s">
        <v>29</v>
      </c>
      <c r="Q52712">
        <v>48</v>
      </c>
      <c r="R52712" t="s">
        <v>29</v>
      </c>
      <c r="S52712">
        <v>96</v>
      </c>
      <c r="T52712" t="s">
        <v>29</v>
      </c>
      <c r="U52712">
        <v>0</v>
      </c>
      <c r="V52712" t="s">
        <v>31</v>
      </c>
      <c r="W52712">
        <v>880</v>
      </c>
      <c r="X52712" t="s">
        <v>31</v>
      </c>
      <c r="Y52712">
        <v>79</v>
      </c>
      <c r="Z52712" t="s">
        <v>29</v>
      </c>
    </row>
    <row r="52713" spans="1:26" x14ac:dyDescent="0.25">
      <c r="A52713">
        <v>95078001</v>
      </c>
      <c r="B52713" t="s">
        <v>362</v>
      </c>
      <c r="C52713" t="s">
        <v>363</v>
      </c>
      <c r="D52713" t="s">
        <v>364</v>
      </c>
      <c r="E52713">
        <v>87</v>
      </c>
      <c r="F52713">
        <v>20200829</v>
      </c>
      <c r="G52713">
        <v>0.2</v>
      </c>
      <c r="H52713" t="s">
        <v>29</v>
      </c>
      <c r="I52713">
        <v>11.1</v>
      </c>
      <c r="J52713" t="s">
        <v>29</v>
      </c>
      <c r="K52713">
        <v>18.5</v>
      </c>
      <c r="L52713" t="s">
        <v>29</v>
      </c>
      <c r="M52713">
        <v>14.2</v>
      </c>
      <c r="N52713" t="s">
        <v>29</v>
      </c>
      <c r="O52713">
        <v>4.3</v>
      </c>
      <c r="P52713" t="s">
        <v>29</v>
      </c>
      <c r="Q52713">
        <v>65</v>
      </c>
      <c r="R52713" t="s">
        <v>29</v>
      </c>
      <c r="S52713">
        <v>96</v>
      </c>
      <c r="T52713" t="s">
        <v>29</v>
      </c>
      <c r="U52713">
        <v>0</v>
      </c>
      <c r="V52713" t="s">
        <v>31</v>
      </c>
      <c r="W52713">
        <v>957</v>
      </c>
      <c r="X52713" t="s">
        <v>31</v>
      </c>
      <c r="Y52713">
        <v>84</v>
      </c>
      <c r="Z52713" t="s">
        <v>29</v>
      </c>
    </row>
    <row r="52714" spans="1:26" x14ac:dyDescent="0.25">
      <c r="A52714">
        <v>95078001</v>
      </c>
      <c r="B52714" t="s">
        <v>362</v>
      </c>
      <c r="C52714" t="s">
        <v>363</v>
      </c>
      <c r="D52714" t="s">
        <v>364</v>
      </c>
      <c r="E52714">
        <v>87</v>
      </c>
      <c r="F52714">
        <v>20200830</v>
      </c>
      <c r="G52714">
        <v>11.5</v>
      </c>
      <c r="H52714" t="s">
        <v>29</v>
      </c>
      <c r="I52714">
        <v>11.4</v>
      </c>
      <c r="J52714" t="s">
        <v>29</v>
      </c>
      <c r="K52714">
        <v>19.100000000000001</v>
      </c>
      <c r="L52714" t="s">
        <v>29</v>
      </c>
      <c r="M52714">
        <v>15</v>
      </c>
      <c r="N52714" t="s">
        <v>29</v>
      </c>
      <c r="O52714">
        <v>4.3</v>
      </c>
      <c r="P52714" t="s">
        <v>29</v>
      </c>
      <c r="Q52714">
        <v>74</v>
      </c>
      <c r="R52714" t="s">
        <v>29</v>
      </c>
      <c r="S52714">
        <v>96</v>
      </c>
      <c r="T52714" t="s">
        <v>29</v>
      </c>
      <c r="U52714">
        <v>0</v>
      </c>
      <c r="V52714" t="s">
        <v>31</v>
      </c>
      <c r="W52714">
        <v>1344</v>
      </c>
      <c r="X52714" t="s">
        <v>31</v>
      </c>
      <c r="Y52714">
        <v>87</v>
      </c>
      <c r="Z52714" t="s">
        <v>29</v>
      </c>
    </row>
    <row r="52715" spans="1:26" x14ac:dyDescent="0.25">
      <c r="A52715">
        <v>95078001</v>
      </c>
      <c r="B52715" t="s">
        <v>362</v>
      </c>
      <c r="C52715" t="s">
        <v>363</v>
      </c>
      <c r="D52715" t="s">
        <v>364</v>
      </c>
      <c r="E52715">
        <v>87</v>
      </c>
      <c r="F52715">
        <v>20200831</v>
      </c>
      <c r="G52715">
        <v>0</v>
      </c>
      <c r="H52715" t="s">
        <v>29</v>
      </c>
      <c r="I52715">
        <v>11.1</v>
      </c>
      <c r="J52715" t="s">
        <v>29</v>
      </c>
      <c r="K52715">
        <v>20.399999999999999</v>
      </c>
      <c r="L52715" t="s">
        <v>29</v>
      </c>
      <c r="M52715">
        <v>14.3</v>
      </c>
      <c r="N52715" t="s">
        <v>29</v>
      </c>
      <c r="O52715">
        <v>2.4</v>
      </c>
      <c r="P52715" t="s">
        <v>29</v>
      </c>
      <c r="Q52715">
        <v>40</v>
      </c>
      <c r="R52715" t="s">
        <v>29</v>
      </c>
      <c r="S52715">
        <v>94</v>
      </c>
      <c r="T52715" t="s">
        <v>29</v>
      </c>
      <c r="U52715">
        <v>3</v>
      </c>
      <c r="V52715" t="s">
        <v>31</v>
      </c>
      <c r="W52715">
        <v>705</v>
      </c>
      <c r="X52715" t="s">
        <v>31</v>
      </c>
      <c r="Y52715">
        <v>73</v>
      </c>
      <c r="Z52715" t="s">
        <v>29</v>
      </c>
    </row>
    <row r="52716" spans="1:26" x14ac:dyDescent="0.25">
      <c r="A52716">
        <v>95078001</v>
      </c>
      <c r="B52716" t="s">
        <v>362</v>
      </c>
      <c r="C52716" t="s">
        <v>363</v>
      </c>
      <c r="D52716" t="s">
        <v>364</v>
      </c>
      <c r="E52716">
        <v>87</v>
      </c>
      <c r="F52716">
        <v>20200901</v>
      </c>
      <c r="G52716">
        <v>0</v>
      </c>
      <c r="H52716" t="s">
        <v>29</v>
      </c>
      <c r="I52716">
        <v>6.5</v>
      </c>
      <c r="J52716" t="s">
        <v>29</v>
      </c>
      <c r="K52716">
        <v>21.3</v>
      </c>
      <c r="L52716" t="s">
        <v>29</v>
      </c>
      <c r="M52716">
        <v>14</v>
      </c>
      <c r="N52716" t="s">
        <v>29</v>
      </c>
      <c r="O52716">
        <v>2.5</v>
      </c>
      <c r="P52716" t="s">
        <v>29</v>
      </c>
      <c r="Q52716">
        <v>39</v>
      </c>
      <c r="R52716" t="s">
        <v>29</v>
      </c>
      <c r="S52716">
        <v>98</v>
      </c>
      <c r="T52716" t="s">
        <v>29</v>
      </c>
      <c r="U52716">
        <v>4</v>
      </c>
      <c r="V52716" t="s">
        <v>31</v>
      </c>
      <c r="W52716">
        <v>592</v>
      </c>
      <c r="X52716" t="s">
        <v>31</v>
      </c>
      <c r="Y52716">
        <v>71</v>
      </c>
      <c r="Z52716" t="s">
        <v>29</v>
      </c>
    </row>
    <row r="52717" spans="1:26" x14ac:dyDescent="0.25">
      <c r="A52717">
        <v>95078001</v>
      </c>
      <c r="B52717" t="s">
        <v>362</v>
      </c>
      <c r="C52717" t="s">
        <v>363</v>
      </c>
      <c r="D52717" t="s">
        <v>364</v>
      </c>
      <c r="E52717">
        <v>87</v>
      </c>
      <c r="F52717">
        <v>20200902</v>
      </c>
      <c r="G52717">
        <v>0</v>
      </c>
      <c r="H52717" t="s">
        <v>29</v>
      </c>
      <c r="I52717">
        <v>6.9</v>
      </c>
      <c r="J52717" t="s">
        <v>29</v>
      </c>
      <c r="K52717">
        <v>21.9</v>
      </c>
      <c r="L52717" t="s">
        <v>29</v>
      </c>
      <c r="M52717">
        <v>15.5</v>
      </c>
      <c r="N52717" t="s">
        <v>29</v>
      </c>
      <c r="O52717">
        <v>1.2</v>
      </c>
      <c r="P52717" t="s">
        <v>29</v>
      </c>
      <c r="Q52717">
        <v>36</v>
      </c>
      <c r="R52717" t="s">
        <v>29</v>
      </c>
      <c r="S52717">
        <v>97</v>
      </c>
      <c r="T52717" t="s">
        <v>29</v>
      </c>
      <c r="U52717">
        <v>244</v>
      </c>
      <c r="V52717" t="s">
        <v>31</v>
      </c>
      <c r="W52717">
        <v>462</v>
      </c>
      <c r="X52717" t="s">
        <v>31</v>
      </c>
      <c r="Y52717">
        <v>66</v>
      </c>
      <c r="Z52717" t="s">
        <v>29</v>
      </c>
    </row>
    <row r="52718" spans="1:26" x14ac:dyDescent="0.25">
      <c r="A52718">
        <v>95078001</v>
      </c>
      <c r="B52718" t="s">
        <v>362</v>
      </c>
      <c r="C52718" t="s">
        <v>363</v>
      </c>
      <c r="D52718" t="s">
        <v>364</v>
      </c>
      <c r="E52718">
        <v>87</v>
      </c>
      <c r="F52718">
        <v>20200903</v>
      </c>
      <c r="G52718">
        <v>0</v>
      </c>
      <c r="H52718" t="s">
        <v>29</v>
      </c>
      <c r="I52718">
        <v>14</v>
      </c>
      <c r="J52718" t="s">
        <v>29</v>
      </c>
      <c r="K52718">
        <v>26.1</v>
      </c>
      <c r="L52718" t="s">
        <v>29</v>
      </c>
      <c r="M52718">
        <v>20.399999999999999</v>
      </c>
      <c r="N52718" t="s">
        <v>29</v>
      </c>
      <c r="O52718">
        <v>2.4</v>
      </c>
      <c r="P52718" t="s">
        <v>29</v>
      </c>
      <c r="Q52718">
        <v>43</v>
      </c>
      <c r="R52718" t="s">
        <v>29</v>
      </c>
      <c r="S52718">
        <v>86</v>
      </c>
      <c r="T52718" t="s">
        <v>29</v>
      </c>
      <c r="U52718">
        <v>0</v>
      </c>
      <c r="V52718" t="s">
        <v>31</v>
      </c>
      <c r="W52718">
        <v>298</v>
      </c>
      <c r="X52718" t="s">
        <v>31</v>
      </c>
      <c r="Y52718">
        <v>64</v>
      </c>
      <c r="Z52718" t="s">
        <v>29</v>
      </c>
    </row>
    <row r="52719" spans="1:26" x14ac:dyDescent="0.25">
      <c r="A52719">
        <v>95078001</v>
      </c>
      <c r="B52719" t="s">
        <v>362</v>
      </c>
      <c r="C52719" t="s">
        <v>363</v>
      </c>
      <c r="D52719" t="s">
        <v>364</v>
      </c>
      <c r="E52719">
        <v>87</v>
      </c>
      <c r="F52719">
        <v>20200904</v>
      </c>
      <c r="G52719">
        <v>1</v>
      </c>
      <c r="H52719" t="s">
        <v>29</v>
      </c>
      <c r="I52719">
        <v>16.5</v>
      </c>
      <c r="J52719" t="s">
        <v>29</v>
      </c>
      <c r="K52719">
        <v>26.4</v>
      </c>
      <c r="L52719" t="s">
        <v>29</v>
      </c>
      <c r="M52719">
        <v>20.5</v>
      </c>
      <c r="N52719" t="s">
        <v>29</v>
      </c>
      <c r="O52719">
        <v>2.2999999999999998</v>
      </c>
      <c r="P52719" t="s">
        <v>29</v>
      </c>
      <c r="Q52719">
        <v>47</v>
      </c>
      <c r="R52719" t="s">
        <v>29</v>
      </c>
      <c r="S52719">
        <v>93</v>
      </c>
      <c r="T52719" t="s">
        <v>29</v>
      </c>
      <c r="U52719">
        <v>0</v>
      </c>
      <c r="V52719" t="s">
        <v>31</v>
      </c>
      <c r="W52719">
        <v>697</v>
      </c>
      <c r="X52719" t="s">
        <v>31</v>
      </c>
      <c r="Y52719">
        <v>74</v>
      </c>
      <c r="Z52719" t="s">
        <v>29</v>
      </c>
    </row>
    <row r="52720" spans="1:26" x14ac:dyDescent="0.25">
      <c r="A52720">
        <v>95078001</v>
      </c>
      <c r="B52720" t="s">
        <v>362</v>
      </c>
      <c r="C52720" t="s">
        <v>363</v>
      </c>
      <c r="D52720" t="s">
        <v>364</v>
      </c>
      <c r="E52720">
        <v>87</v>
      </c>
      <c r="F52720">
        <v>20200905</v>
      </c>
      <c r="G52720">
        <v>0</v>
      </c>
      <c r="H52720" t="s">
        <v>29</v>
      </c>
      <c r="I52720">
        <v>13.7</v>
      </c>
      <c r="J52720" t="s">
        <v>29</v>
      </c>
      <c r="K52720">
        <v>20.7</v>
      </c>
      <c r="L52720" t="s">
        <v>29</v>
      </c>
      <c r="M52720">
        <v>15.5</v>
      </c>
      <c r="N52720" t="s">
        <v>29</v>
      </c>
      <c r="O52720">
        <v>3.6</v>
      </c>
      <c r="P52720" t="s">
        <v>29</v>
      </c>
      <c r="Q52720">
        <v>37</v>
      </c>
      <c r="R52720" t="s">
        <v>29</v>
      </c>
      <c r="S52720">
        <v>96</v>
      </c>
      <c r="T52720" t="s">
        <v>29</v>
      </c>
      <c r="U52720">
        <v>13</v>
      </c>
      <c r="V52720" t="s">
        <v>31</v>
      </c>
      <c r="W52720">
        <v>570</v>
      </c>
      <c r="X52720" t="s">
        <v>31</v>
      </c>
      <c r="Y52720">
        <v>70</v>
      </c>
      <c r="Z52720" t="s">
        <v>29</v>
      </c>
    </row>
    <row r="52721" spans="1:26" x14ac:dyDescent="0.25">
      <c r="A52721">
        <v>95078001</v>
      </c>
      <c r="B52721" t="s">
        <v>362</v>
      </c>
      <c r="C52721" t="s">
        <v>363</v>
      </c>
      <c r="D52721" t="s">
        <v>364</v>
      </c>
      <c r="E52721">
        <v>87</v>
      </c>
      <c r="F52721">
        <v>20200906</v>
      </c>
      <c r="G52721">
        <v>0</v>
      </c>
      <c r="H52721" t="s">
        <v>29</v>
      </c>
      <c r="I52721">
        <v>8.5</v>
      </c>
      <c r="J52721" t="s">
        <v>29</v>
      </c>
      <c r="K52721">
        <v>20.8</v>
      </c>
      <c r="L52721" t="s">
        <v>29</v>
      </c>
      <c r="M52721">
        <v>13.7</v>
      </c>
      <c r="N52721" t="s">
        <v>29</v>
      </c>
      <c r="O52721">
        <v>2.5</v>
      </c>
      <c r="P52721" t="s">
        <v>29</v>
      </c>
      <c r="Q52721">
        <v>38</v>
      </c>
      <c r="R52721" t="s">
        <v>29</v>
      </c>
      <c r="S52721">
        <v>94</v>
      </c>
      <c r="T52721" t="s">
        <v>29</v>
      </c>
      <c r="U52721">
        <v>29</v>
      </c>
      <c r="V52721" t="s">
        <v>31</v>
      </c>
      <c r="W52721">
        <v>675</v>
      </c>
      <c r="X52721" t="s">
        <v>31</v>
      </c>
      <c r="Y52721">
        <v>73</v>
      </c>
      <c r="Z52721" t="s">
        <v>29</v>
      </c>
    </row>
    <row r="52722" spans="1:26" x14ac:dyDescent="0.25">
      <c r="A52722">
        <v>95078001</v>
      </c>
      <c r="B52722" t="s">
        <v>362</v>
      </c>
      <c r="C52722" t="s">
        <v>363</v>
      </c>
      <c r="D52722" t="s">
        <v>364</v>
      </c>
      <c r="E52722">
        <v>87</v>
      </c>
      <c r="F52722">
        <v>20200907</v>
      </c>
      <c r="G52722">
        <v>0</v>
      </c>
      <c r="H52722" t="s">
        <v>29</v>
      </c>
      <c r="I52722">
        <v>6.9</v>
      </c>
      <c r="J52722" t="s">
        <v>29</v>
      </c>
      <c r="K52722">
        <v>22.5</v>
      </c>
      <c r="L52722" t="s">
        <v>29</v>
      </c>
      <c r="M52722">
        <v>15.6</v>
      </c>
      <c r="N52722" t="s">
        <v>29</v>
      </c>
      <c r="O52722">
        <v>2</v>
      </c>
      <c r="P52722" t="s">
        <v>29</v>
      </c>
      <c r="Q52722">
        <v>35</v>
      </c>
      <c r="R52722" t="s">
        <v>29</v>
      </c>
      <c r="S52722">
        <v>98</v>
      </c>
      <c r="T52722" t="s">
        <v>29</v>
      </c>
      <c r="U52722">
        <v>250</v>
      </c>
      <c r="V52722" t="s">
        <v>31</v>
      </c>
      <c r="W52722">
        <v>538</v>
      </c>
      <c r="X52722" t="s">
        <v>31</v>
      </c>
      <c r="Y52722">
        <v>67</v>
      </c>
      <c r="Z52722" t="s">
        <v>29</v>
      </c>
    </row>
    <row r="52723" spans="1:26" x14ac:dyDescent="0.25">
      <c r="A52723">
        <v>95078001</v>
      </c>
      <c r="B52723" t="s">
        <v>362</v>
      </c>
      <c r="C52723" t="s">
        <v>363</v>
      </c>
      <c r="D52723" t="s">
        <v>364</v>
      </c>
      <c r="E52723">
        <v>87</v>
      </c>
      <c r="F52723">
        <v>20200908</v>
      </c>
      <c r="G52723">
        <v>0</v>
      </c>
      <c r="H52723" t="s">
        <v>29</v>
      </c>
      <c r="I52723">
        <v>12.2</v>
      </c>
      <c r="J52723" t="s">
        <v>29</v>
      </c>
      <c r="K52723">
        <v>24.6</v>
      </c>
      <c r="L52723" t="s">
        <v>29</v>
      </c>
      <c r="M52723">
        <v>18.7</v>
      </c>
      <c r="N52723" t="s">
        <v>29</v>
      </c>
      <c r="O52723">
        <v>2</v>
      </c>
      <c r="P52723" t="s">
        <v>29</v>
      </c>
      <c r="Q52723">
        <v>49</v>
      </c>
      <c r="R52723" t="s">
        <v>29</v>
      </c>
      <c r="S52723">
        <v>92</v>
      </c>
      <c r="T52723" t="s">
        <v>29</v>
      </c>
      <c r="U52723">
        <v>0</v>
      </c>
      <c r="V52723" t="s">
        <v>31</v>
      </c>
      <c r="W52723">
        <v>729</v>
      </c>
      <c r="X52723" t="s">
        <v>31</v>
      </c>
      <c r="Y52723">
        <v>73</v>
      </c>
      <c r="Z52723" t="s">
        <v>29</v>
      </c>
    </row>
    <row r="52724" spans="1:26" x14ac:dyDescent="0.25">
      <c r="A52724">
        <v>95078001</v>
      </c>
      <c r="B52724" t="s">
        <v>362</v>
      </c>
      <c r="C52724" t="s">
        <v>363</v>
      </c>
      <c r="D52724" t="s">
        <v>364</v>
      </c>
      <c r="E52724">
        <v>87</v>
      </c>
      <c r="F52724">
        <v>20200909</v>
      </c>
      <c r="G52724">
        <v>0</v>
      </c>
      <c r="H52724" t="s">
        <v>29</v>
      </c>
      <c r="I52724">
        <v>14.6</v>
      </c>
      <c r="J52724" t="s">
        <v>29</v>
      </c>
      <c r="K52724">
        <v>26.7</v>
      </c>
      <c r="L52724" t="s">
        <v>29</v>
      </c>
      <c r="M52724">
        <v>20.100000000000001</v>
      </c>
      <c r="N52724" t="s">
        <v>29</v>
      </c>
      <c r="O52724">
        <v>3.1</v>
      </c>
      <c r="P52724" t="s">
        <v>29</v>
      </c>
      <c r="Q52724">
        <v>30</v>
      </c>
      <c r="R52724" t="s">
        <v>29</v>
      </c>
      <c r="S52724">
        <v>96</v>
      </c>
      <c r="T52724" t="s">
        <v>29</v>
      </c>
      <c r="U52724">
        <v>86</v>
      </c>
      <c r="V52724" t="s">
        <v>31</v>
      </c>
      <c r="W52724">
        <v>595</v>
      </c>
      <c r="X52724" t="s">
        <v>31</v>
      </c>
      <c r="Y52724">
        <v>67</v>
      </c>
      <c r="Z52724" t="s">
        <v>29</v>
      </c>
    </row>
    <row r="52725" spans="1:26" x14ac:dyDescent="0.25">
      <c r="A52725">
        <v>95078001</v>
      </c>
      <c r="B52725" t="s">
        <v>362</v>
      </c>
      <c r="C52725" t="s">
        <v>363</v>
      </c>
      <c r="D52725" t="s">
        <v>364</v>
      </c>
      <c r="E52725">
        <v>87</v>
      </c>
      <c r="F52725">
        <v>20200910</v>
      </c>
      <c r="G52725">
        <v>0</v>
      </c>
      <c r="H52725" t="s">
        <v>29</v>
      </c>
      <c r="I52725">
        <v>14.2</v>
      </c>
      <c r="J52725" t="s">
        <v>29</v>
      </c>
      <c r="K52725">
        <v>26.5</v>
      </c>
      <c r="L52725" t="s">
        <v>29</v>
      </c>
      <c r="M52725">
        <v>19.399999999999999</v>
      </c>
      <c r="N52725" t="s">
        <v>29</v>
      </c>
      <c r="O52725">
        <v>2</v>
      </c>
      <c r="P52725" t="s">
        <v>29</v>
      </c>
      <c r="Q52725">
        <v>42</v>
      </c>
      <c r="R52725" t="s">
        <v>29</v>
      </c>
      <c r="S52725">
        <v>97</v>
      </c>
      <c r="T52725" t="s">
        <v>29</v>
      </c>
      <c r="U52725">
        <v>0</v>
      </c>
      <c r="V52725" t="s">
        <v>31</v>
      </c>
      <c r="W52725">
        <v>561</v>
      </c>
      <c r="X52725" t="s">
        <v>31</v>
      </c>
      <c r="Y52725">
        <v>73</v>
      </c>
      <c r="Z52725" t="s">
        <v>29</v>
      </c>
    </row>
    <row r="52726" spans="1:26" x14ac:dyDescent="0.25">
      <c r="A52726">
        <v>95078001</v>
      </c>
      <c r="B52726" t="s">
        <v>362</v>
      </c>
      <c r="C52726" t="s">
        <v>363</v>
      </c>
      <c r="D52726" t="s">
        <v>364</v>
      </c>
      <c r="E52726">
        <v>87</v>
      </c>
      <c r="F52726">
        <v>20200911</v>
      </c>
      <c r="G52726">
        <v>0</v>
      </c>
      <c r="H52726" t="s">
        <v>29</v>
      </c>
      <c r="I52726">
        <v>10.8</v>
      </c>
      <c r="J52726" t="s">
        <v>29</v>
      </c>
      <c r="K52726">
        <v>25</v>
      </c>
      <c r="L52726" t="s">
        <v>29</v>
      </c>
      <c r="M52726">
        <v>17.7</v>
      </c>
      <c r="N52726" t="s">
        <v>29</v>
      </c>
      <c r="O52726">
        <v>1.8</v>
      </c>
      <c r="P52726" t="s">
        <v>29</v>
      </c>
      <c r="Q52726">
        <v>47</v>
      </c>
      <c r="R52726" t="s">
        <v>29</v>
      </c>
      <c r="S52726">
        <v>97</v>
      </c>
      <c r="T52726" t="s">
        <v>29</v>
      </c>
      <c r="U52726">
        <v>0</v>
      </c>
      <c r="V52726" t="s">
        <v>31</v>
      </c>
      <c r="W52726">
        <v>523</v>
      </c>
      <c r="X52726" t="s">
        <v>31</v>
      </c>
      <c r="Y52726">
        <v>71</v>
      </c>
      <c r="Z52726" t="s">
        <v>29</v>
      </c>
    </row>
    <row r="52727" spans="1:26" x14ac:dyDescent="0.25">
      <c r="A52727">
        <v>95078001</v>
      </c>
      <c r="B52727" t="s">
        <v>362</v>
      </c>
      <c r="C52727" t="s">
        <v>363</v>
      </c>
      <c r="D52727" t="s">
        <v>364</v>
      </c>
      <c r="E52727">
        <v>87</v>
      </c>
      <c r="F52727">
        <v>20200912</v>
      </c>
      <c r="G52727">
        <v>0.2</v>
      </c>
      <c r="H52727" t="s">
        <v>29</v>
      </c>
      <c r="I52727">
        <v>8.5</v>
      </c>
      <c r="J52727" t="s">
        <v>29</v>
      </c>
      <c r="K52727">
        <v>22.1</v>
      </c>
      <c r="L52727" t="s">
        <v>29</v>
      </c>
      <c r="M52727">
        <v>14.9</v>
      </c>
      <c r="N52727" t="s">
        <v>29</v>
      </c>
      <c r="O52727">
        <v>1.8</v>
      </c>
      <c r="P52727" t="s">
        <v>29</v>
      </c>
      <c r="Q52727">
        <v>45</v>
      </c>
      <c r="R52727" t="s">
        <v>29</v>
      </c>
      <c r="S52727">
        <v>98</v>
      </c>
      <c r="T52727" t="s">
        <v>29</v>
      </c>
      <c r="U52727">
        <v>0</v>
      </c>
      <c r="V52727" t="s">
        <v>31</v>
      </c>
      <c r="W52727">
        <v>642</v>
      </c>
      <c r="X52727" t="s">
        <v>31</v>
      </c>
      <c r="Y52727">
        <v>74</v>
      </c>
      <c r="Z52727" t="s">
        <v>29</v>
      </c>
    </row>
    <row r="52728" spans="1:26" x14ac:dyDescent="0.25">
      <c r="A52728">
        <v>95078001</v>
      </c>
      <c r="B52728" t="s">
        <v>362</v>
      </c>
      <c r="C52728" t="s">
        <v>363</v>
      </c>
      <c r="D52728" t="s">
        <v>364</v>
      </c>
      <c r="E52728">
        <v>87</v>
      </c>
      <c r="F52728">
        <v>20200913</v>
      </c>
      <c r="G52728">
        <v>0</v>
      </c>
      <c r="H52728" t="s">
        <v>29</v>
      </c>
      <c r="I52728">
        <v>8.1</v>
      </c>
      <c r="J52728" t="s">
        <v>29</v>
      </c>
      <c r="K52728">
        <v>27.5</v>
      </c>
      <c r="L52728" t="s">
        <v>29</v>
      </c>
      <c r="M52728">
        <v>17.399999999999999</v>
      </c>
      <c r="N52728" t="s">
        <v>29</v>
      </c>
      <c r="O52728">
        <v>1</v>
      </c>
      <c r="P52728" t="s">
        <v>29</v>
      </c>
      <c r="Q52728">
        <v>26</v>
      </c>
      <c r="R52728" t="s">
        <v>29</v>
      </c>
      <c r="S52728">
        <v>97</v>
      </c>
      <c r="T52728" t="s">
        <v>29</v>
      </c>
      <c r="U52728">
        <v>354</v>
      </c>
      <c r="V52728" t="s">
        <v>31</v>
      </c>
      <c r="W52728">
        <v>478</v>
      </c>
      <c r="X52728" t="s">
        <v>31</v>
      </c>
      <c r="Y52728">
        <v>63</v>
      </c>
      <c r="Z52728" t="s">
        <v>29</v>
      </c>
    </row>
    <row r="52729" spans="1:26" x14ac:dyDescent="0.25">
      <c r="A52729">
        <v>95078001</v>
      </c>
      <c r="B52729" t="s">
        <v>362</v>
      </c>
      <c r="C52729" t="s">
        <v>363</v>
      </c>
      <c r="D52729" t="s">
        <v>364</v>
      </c>
      <c r="E52729">
        <v>87</v>
      </c>
      <c r="F52729">
        <v>20200914</v>
      </c>
      <c r="G52729">
        <v>0</v>
      </c>
      <c r="H52729" t="s">
        <v>29</v>
      </c>
      <c r="I52729">
        <v>8</v>
      </c>
      <c r="J52729" t="s">
        <v>29</v>
      </c>
      <c r="K52729">
        <v>32.9</v>
      </c>
      <c r="L52729" t="s">
        <v>29</v>
      </c>
      <c r="M52729">
        <v>20.9</v>
      </c>
      <c r="N52729" t="s">
        <v>29</v>
      </c>
      <c r="O52729">
        <v>1.7</v>
      </c>
      <c r="P52729" t="s">
        <v>29</v>
      </c>
      <c r="Q52729">
        <v>25</v>
      </c>
      <c r="R52729" t="s">
        <v>29</v>
      </c>
      <c r="S52729">
        <v>92</v>
      </c>
      <c r="T52729" t="s">
        <v>29</v>
      </c>
      <c r="U52729">
        <v>493</v>
      </c>
      <c r="V52729" t="s">
        <v>31</v>
      </c>
      <c r="W52729">
        <v>403</v>
      </c>
      <c r="X52729" t="s">
        <v>31</v>
      </c>
      <c r="Y52729">
        <v>55</v>
      </c>
      <c r="Z52729" t="s">
        <v>29</v>
      </c>
    </row>
    <row r="52730" spans="1:26" x14ac:dyDescent="0.25">
      <c r="A52730">
        <v>95078001</v>
      </c>
      <c r="B52730" t="s">
        <v>362</v>
      </c>
      <c r="C52730" t="s">
        <v>363</v>
      </c>
      <c r="D52730" t="s">
        <v>364</v>
      </c>
      <c r="E52730">
        <v>87</v>
      </c>
      <c r="F52730">
        <v>20200915</v>
      </c>
      <c r="G52730">
        <v>0</v>
      </c>
      <c r="H52730" t="s">
        <v>29</v>
      </c>
      <c r="I52730">
        <v>14.2</v>
      </c>
      <c r="J52730" t="s">
        <v>29</v>
      </c>
      <c r="K52730">
        <v>34.9</v>
      </c>
      <c r="L52730" t="s">
        <v>29</v>
      </c>
      <c r="M52730">
        <v>24</v>
      </c>
      <c r="N52730" t="s">
        <v>29</v>
      </c>
      <c r="O52730">
        <v>1.8</v>
      </c>
      <c r="P52730" t="s">
        <v>29</v>
      </c>
      <c r="Q52730">
        <v>21</v>
      </c>
      <c r="R52730" t="s">
        <v>29</v>
      </c>
      <c r="S52730">
        <v>80</v>
      </c>
      <c r="T52730" t="s">
        <v>29</v>
      </c>
      <c r="U52730">
        <v>540</v>
      </c>
      <c r="V52730" t="s">
        <v>31</v>
      </c>
      <c r="W52730">
        <v>8</v>
      </c>
      <c r="X52730" t="s">
        <v>31</v>
      </c>
      <c r="Y52730">
        <v>54</v>
      </c>
      <c r="Z52730" t="s">
        <v>29</v>
      </c>
    </row>
    <row r="52731" spans="1:26" x14ac:dyDescent="0.25">
      <c r="A52731">
        <v>95078001</v>
      </c>
      <c r="B52731" t="s">
        <v>362</v>
      </c>
      <c r="C52731" t="s">
        <v>363</v>
      </c>
      <c r="D52731" t="s">
        <v>364</v>
      </c>
      <c r="E52731">
        <v>87</v>
      </c>
      <c r="F52731">
        <v>20200916</v>
      </c>
      <c r="G52731">
        <v>0</v>
      </c>
      <c r="H52731" t="s">
        <v>29</v>
      </c>
      <c r="I52731">
        <v>14.3</v>
      </c>
      <c r="J52731" t="s">
        <v>29</v>
      </c>
      <c r="K52731">
        <v>30.8</v>
      </c>
      <c r="L52731" t="s">
        <v>29</v>
      </c>
      <c r="M52731">
        <v>22.5</v>
      </c>
      <c r="N52731" t="s">
        <v>29</v>
      </c>
      <c r="O52731">
        <v>4</v>
      </c>
      <c r="P52731" t="s">
        <v>29</v>
      </c>
      <c r="Q52731">
        <v>35</v>
      </c>
      <c r="R52731" t="s">
        <v>29</v>
      </c>
      <c r="S52731">
        <v>93</v>
      </c>
      <c r="T52731" t="s">
        <v>29</v>
      </c>
      <c r="U52731">
        <v>203</v>
      </c>
      <c r="V52731" t="s">
        <v>31</v>
      </c>
      <c r="W52731">
        <v>466</v>
      </c>
      <c r="X52731" t="s">
        <v>31</v>
      </c>
      <c r="Y52731">
        <v>63</v>
      </c>
      <c r="Z52731" t="s">
        <v>29</v>
      </c>
    </row>
    <row r="52732" spans="1:26" x14ac:dyDescent="0.25">
      <c r="A52732">
        <v>95078001</v>
      </c>
      <c r="B52732" t="s">
        <v>362</v>
      </c>
      <c r="C52732" t="s">
        <v>363</v>
      </c>
      <c r="D52732" t="s">
        <v>364</v>
      </c>
      <c r="E52732">
        <v>87</v>
      </c>
      <c r="F52732">
        <v>20200917</v>
      </c>
      <c r="G52732">
        <v>0</v>
      </c>
      <c r="H52732" t="s">
        <v>29</v>
      </c>
      <c r="I52732">
        <v>15.7</v>
      </c>
      <c r="J52732" t="s">
        <v>29</v>
      </c>
      <c r="K52732">
        <v>25.1</v>
      </c>
      <c r="L52732" t="s">
        <v>29</v>
      </c>
      <c r="M52732">
        <v>19.2</v>
      </c>
      <c r="N52732" t="s">
        <v>29</v>
      </c>
      <c r="O52732">
        <v>6.2</v>
      </c>
      <c r="P52732" t="s">
        <v>29</v>
      </c>
      <c r="Q52732">
        <v>25</v>
      </c>
      <c r="R52732" t="s">
        <v>29</v>
      </c>
      <c r="S52732">
        <v>85</v>
      </c>
      <c r="T52732" t="s">
        <v>29</v>
      </c>
      <c r="U52732">
        <v>501</v>
      </c>
      <c r="V52732" t="s">
        <v>31</v>
      </c>
      <c r="W52732">
        <v>240</v>
      </c>
      <c r="X52732" t="s">
        <v>31</v>
      </c>
      <c r="Y52732">
        <v>53</v>
      </c>
      <c r="Z52732" t="s">
        <v>29</v>
      </c>
    </row>
    <row r="52733" spans="1:26" x14ac:dyDescent="0.25">
      <c r="A52733">
        <v>95078001</v>
      </c>
      <c r="B52733" t="s">
        <v>362</v>
      </c>
      <c r="C52733" t="s">
        <v>363</v>
      </c>
      <c r="D52733" t="s">
        <v>364</v>
      </c>
      <c r="E52733">
        <v>87</v>
      </c>
      <c r="F52733">
        <v>20200918</v>
      </c>
      <c r="G52733">
        <v>0</v>
      </c>
      <c r="H52733" t="s">
        <v>29</v>
      </c>
      <c r="I52733">
        <v>10.7</v>
      </c>
      <c r="J52733" t="s">
        <v>29</v>
      </c>
      <c r="K52733">
        <v>26.5</v>
      </c>
      <c r="L52733" t="s">
        <v>29</v>
      </c>
      <c r="M52733">
        <v>19.3</v>
      </c>
      <c r="N52733" t="s">
        <v>29</v>
      </c>
      <c r="O52733">
        <v>4.5999999999999996</v>
      </c>
      <c r="P52733" t="s">
        <v>29</v>
      </c>
      <c r="Q52733">
        <v>39</v>
      </c>
      <c r="R52733" t="s">
        <v>29</v>
      </c>
      <c r="S52733">
        <v>68</v>
      </c>
      <c r="T52733" t="s">
        <v>29</v>
      </c>
      <c r="U52733">
        <v>55</v>
      </c>
      <c r="V52733" t="s">
        <v>31</v>
      </c>
      <c r="W52733">
        <v>0</v>
      </c>
      <c r="X52733" t="s">
        <v>31</v>
      </c>
      <c r="Y52733">
        <v>54</v>
      </c>
      <c r="Z52733" t="s">
        <v>29</v>
      </c>
    </row>
    <row r="52734" spans="1:26" x14ac:dyDescent="0.25">
      <c r="A52734">
        <v>95078001</v>
      </c>
      <c r="B52734" t="s">
        <v>362</v>
      </c>
      <c r="C52734" t="s">
        <v>363</v>
      </c>
      <c r="D52734" t="s">
        <v>364</v>
      </c>
      <c r="E52734">
        <v>87</v>
      </c>
      <c r="F52734">
        <v>20200919</v>
      </c>
      <c r="G52734">
        <v>7.1</v>
      </c>
      <c r="H52734" t="s">
        <v>29</v>
      </c>
      <c r="I52734">
        <v>17.5</v>
      </c>
      <c r="J52734" t="s">
        <v>29</v>
      </c>
      <c r="K52734">
        <v>28.5</v>
      </c>
      <c r="L52734" t="s">
        <v>29</v>
      </c>
      <c r="M52734">
        <v>22</v>
      </c>
      <c r="N52734" t="s">
        <v>29</v>
      </c>
      <c r="O52734">
        <v>3.5</v>
      </c>
      <c r="P52734" t="s">
        <v>29</v>
      </c>
      <c r="Q52734">
        <v>41</v>
      </c>
      <c r="R52734" t="s">
        <v>29</v>
      </c>
      <c r="S52734">
        <v>94</v>
      </c>
      <c r="T52734" t="s">
        <v>29</v>
      </c>
      <c r="U52734">
        <v>0</v>
      </c>
      <c r="V52734" t="s">
        <v>31</v>
      </c>
      <c r="W52734">
        <v>358</v>
      </c>
      <c r="X52734" t="s">
        <v>31</v>
      </c>
      <c r="Y52734">
        <v>66</v>
      </c>
      <c r="Z52734" t="s">
        <v>29</v>
      </c>
    </row>
    <row r="52735" spans="1:26" x14ac:dyDescent="0.25">
      <c r="A52735">
        <v>95078001</v>
      </c>
      <c r="B52735" t="s">
        <v>362</v>
      </c>
      <c r="C52735" t="s">
        <v>363</v>
      </c>
      <c r="D52735" t="s">
        <v>364</v>
      </c>
      <c r="E52735">
        <v>87</v>
      </c>
      <c r="F52735">
        <v>20200920</v>
      </c>
      <c r="G52735">
        <v>0</v>
      </c>
      <c r="H52735" t="s">
        <v>29</v>
      </c>
      <c r="I52735">
        <v>14.6</v>
      </c>
      <c r="J52735" t="s">
        <v>29</v>
      </c>
      <c r="K52735">
        <v>28.1</v>
      </c>
      <c r="L52735" t="s">
        <v>29</v>
      </c>
      <c r="M52735">
        <v>20.9</v>
      </c>
      <c r="N52735" t="s">
        <v>29</v>
      </c>
      <c r="O52735">
        <v>2.2999999999999998</v>
      </c>
      <c r="P52735" t="s">
        <v>29</v>
      </c>
      <c r="Q52735">
        <v>44</v>
      </c>
      <c r="R52735" t="s">
        <v>29</v>
      </c>
      <c r="S52735">
        <v>97</v>
      </c>
      <c r="T52735" t="s">
        <v>29</v>
      </c>
      <c r="U52735">
        <v>0</v>
      </c>
      <c r="V52735" t="s">
        <v>31</v>
      </c>
      <c r="W52735">
        <v>516</v>
      </c>
      <c r="X52735" t="s">
        <v>31</v>
      </c>
      <c r="Y52735">
        <v>67</v>
      </c>
      <c r="Z52735" t="s">
        <v>29</v>
      </c>
    </row>
    <row r="52736" spans="1:26" x14ac:dyDescent="0.25">
      <c r="A52736">
        <v>95078001</v>
      </c>
      <c r="B52736" t="s">
        <v>362</v>
      </c>
      <c r="C52736" t="s">
        <v>363</v>
      </c>
      <c r="D52736" t="s">
        <v>364</v>
      </c>
      <c r="E52736">
        <v>87</v>
      </c>
      <c r="F52736">
        <v>20200921</v>
      </c>
      <c r="G52736">
        <v>0</v>
      </c>
      <c r="H52736" t="s">
        <v>29</v>
      </c>
      <c r="I52736">
        <v>9.9</v>
      </c>
      <c r="J52736" t="s">
        <v>29</v>
      </c>
      <c r="K52736">
        <v>26</v>
      </c>
      <c r="L52736" t="s">
        <v>29</v>
      </c>
      <c r="M52736">
        <v>16.899999999999999</v>
      </c>
      <c r="N52736" t="s">
        <v>29</v>
      </c>
      <c r="O52736">
        <v>2.1</v>
      </c>
      <c r="P52736" t="s">
        <v>29</v>
      </c>
      <c r="Q52736">
        <v>24</v>
      </c>
      <c r="R52736" t="s">
        <v>29</v>
      </c>
      <c r="S52736">
        <v>93</v>
      </c>
      <c r="T52736" t="s">
        <v>29</v>
      </c>
      <c r="U52736">
        <v>384</v>
      </c>
      <c r="V52736" t="s">
        <v>31</v>
      </c>
      <c r="W52736">
        <v>395</v>
      </c>
      <c r="X52736" t="s">
        <v>31</v>
      </c>
      <c r="Y52736">
        <v>61</v>
      </c>
      <c r="Z52736" t="s">
        <v>29</v>
      </c>
    </row>
    <row r="52737" spans="1:26" x14ac:dyDescent="0.25">
      <c r="A52737">
        <v>95078001</v>
      </c>
      <c r="B52737" t="s">
        <v>362</v>
      </c>
      <c r="C52737" t="s">
        <v>363</v>
      </c>
      <c r="D52737" t="s">
        <v>364</v>
      </c>
      <c r="E52737">
        <v>87</v>
      </c>
      <c r="F52737">
        <v>20200922</v>
      </c>
      <c r="G52737">
        <v>0</v>
      </c>
      <c r="H52737" t="s">
        <v>29</v>
      </c>
      <c r="I52737">
        <v>6.5</v>
      </c>
      <c r="J52737" t="s">
        <v>29</v>
      </c>
      <c r="K52737">
        <v>25.7</v>
      </c>
      <c r="L52737" t="s">
        <v>29</v>
      </c>
      <c r="M52737">
        <v>16.2</v>
      </c>
      <c r="N52737" t="s">
        <v>29</v>
      </c>
      <c r="O52737">
        <v>1.3</v>
      </c>
      <c r="P52737" t="s">
        <v>29</v>
      </c>
      <c r="Q52737">
        <v>20</v>
      </c>
      <c r="R52737" t="s">
        <v>30</v>
      </c>
      <c r="S52737">
        <v>99</v>
      </c>
      <c r="T52737" t="s">
        <v>29</v>
      </c>
      <c r="U52737">
        <v>299</v>
      </c>
      <c r="V52737" t="s">
        <v>31</v>
      </c>
      <c r="W52737">
        <v>532</v>
      </c>
      <c r="X52737" t="s">
        <v>31</v>
      </c>
      <c r="Y52737">
        <v>65</v>
      </c>
      <c r="Z52737" t="s">
        <v>29</v>
      </c>
    </row>
    <row r="52738" spans="1:26" x14ac:dyDescent="0.25">
      <c r="A52738">
        <v>95078001</v>
      </c>
      <c r="B52738" t="s">
        <v>362</v>
      </c>
      <c r="C52738" t="s">
        <v>363</v>
      </c>
      <c r="D52738" t="s">
        <v>364</v>
      </c>
      <c r="E52738">
        <v>87</v>
      </c>
      <c r="F52738">
        <v>20200923</v>
      </c>
      <c r="G52738">
        <v>5.8</v>
      </c>
      <c r="H52738" t="s">
        <v>29</v>
      </c>
      <c r="I52738">
        <v>13.9</v>
      </c>
      <c r="J52738" t="s">
        <v>29</v>
      </c>
      <c r="K52738">
        <v>21.4</v>
      </c>
      <c r="L52738" t="s">
        <v>29</v>
      </c>
      <c r="M52738">
        <v>16.899999999999999</v>
      </c>
      <c r="N52738" t="s">
        <v>29</v>
      </c>
      <c r="O52738">
        <v>4.2</v>
      </c>
      <c r="P52738" t="s">
        <v>29</v>
      </c>
      <c r="Q52738">
        <v>57</v>
      </c>
      <c r="R52738" t="s">
        <v>29</v>
      </c>
      <c r="S52738">
        <v>93</v>
      </c>
      <c r="T52738" t="s">
        <v>29</v>
      </c>
      <c r="U52738">
        <v>0</v>
      </c>
      <c r="V52738" t="s">
        <v>31</v>
      </c>
      <c r="W52738">
        <v>957</v>
      </c>
      <c r="X52738" t="s">
        <v>31</v>
      </c>
      <c r="Y52738">
        <v>81</v>
      </c>
      <c r="Z52738" t="s">
        <v>29</v>
      </c>
    </row>
    <row r="52739" spans="1:26" x14ac:dyDescent="0.25">
      <c r="A52739">
        <v>95078001</v>
      </c>
      <c r="B52739" t="s">
        <v>362</v>
      </c>
      <c r="C52739" t="s">
        <v>363</v>
      </c>
      <c r="D52739" t="s">
        <v>364</v>
      </c>
      <c r="E52739">
        <v>87</v>
      </c>
      <c r="F52739">
        <v>20200924</v>
      </c>
      <c r="G52739">
        <v>11</v>
      </c>
      <c r="H52739" t="s">
        <v>29</v>
      </c>
      <c r="I52739">
        <v>9.1</v>
      </c>
      <c r="J52739" t="s">
        <v>29</v>
      </c>
      <c r="K52739">
        <v>16.8</v>
      </c>
      <c r="L52739" t="s">
        <v>29</v>
      </c>
      <c r="M52739">
        <v>12.1</v>
      </c>
      <c r="N52739" t="s">
        <v>29</v>
      </c>
      <c r="O52739">
        <v>5.0999999999999996</v>
      </c>
      <c r="P52739" t="s">
        <v>29</v>
      </c>
      <c r="Q52739">
        <v>66</v>
      </c>
      <c r="R52739" t="s">
        <v>29</v>
      </c>
      <c r="S52739">
        <v>95</v>
      </c>
      <c r="T52739" t="s">
        <v>29</v>
      </c>
      <c r="U52739">
        <v>0</v>
      </c>
      <c r="V52739" t="s">
        <v>31</v>
      </c>
      <c r="W52739">
        <v>1022</v>
      </c>
      <c r="X52739" t="s">
        <v>31</v>
      </c>
      <c r="Y52739">
        <v>83</v>
      </c>
      <c r="Z52739" t="s">
        <v>29</v>
      </c>
    </row>
    <row r="52740" spans="1:26" x14ac:dyDescent="0.25">
      <c r="A52740">
        <v>95078001</v>
      </c>
      <c r="B52740" t="s">
        <v>362</v>
      </c>
      <c r="C52740" t="s">
        <v>363</v>
      </c>
      <c r="D52740" t="s">
        <v>364</v>
      </c>
      <c r="E52740">
        <v>87</v>
      </c>
      <c r="F52740">
        <v>20200925</v>
      </c>
      <c r="G52740">
        <v>2</v>
      </c>
      <c r="H52740" t="s">
        <v>29</v>
      </c>
      <c r="I52740">
        <v>8.6999999999999993</v>
      </c>
      <c r="J52740" t="s">
        <v>29</v>
      </c>
      <c r="K52740">
        <v>13.7</v>
      </c>
      <c r="L52740" t="s">
        <v>29</v>
      </c>
      <c r="M52740">
        <v>10.9</v>
      </c>
      <c r="N52740" t="s">
        <v>29</v>
      </c>
      <c r="O52740">
        <v>6.6</v>
      </c>
      <c r="P52740" t="s">
        <v>29</v>
      </c>
      <c r="Q52740">
        <v>57</v>
      </c>
      <c r="R52740" t="s">
        <v>29</v>
      </c>
      <c r="S52740">
        <v>91</v>
      </c>
      <c r="T52740" t="s">
        <v>29</v>
      </c>
      <c r="U52740">
        <v>0</v>
      </c>
      <c r="V52740" t="s">
        <v>31</v>
      </c>
      <c r="W52740">
        <v>360</v>
      </c>
      <c r="X52740" t="s">
        <v>31</v>
      </c>
      <c r="Y52740">
        <v>72</v>
      </c>
      <c r="Z52740" t="s">
        <v>29</v>
      </c>
    </row>
    <row r="52741" spans="1:26" x14ac:dyDescent="0.25">
      <c r="A52741">
        <v>95078001</v>
      </c>
      <c r="B52741" t="s">
        <v>362</v>
      </c>
      <c r="C52741" t="s">
        <v>363</v>
      </c>
      <c r="D52741" t="s">
        <v>364</v>
      </c>
      <c r="E52741">
        <v>87</v>
      </c>
      <c r="F52741">
        <v>20200926</v>
      </c>
      <c r="G52741">
        <v>2.4</v>
      </c>
      <c r="H52741" t="s">
        <v>30</v>
      </c>
      <c r="I52741">
        <v>7.9</v>
      </c>
      <c r="J52741" t="s">
        <v>29</v>
      </c>
      <c r="K52741">
        <v>14.2</v>
      </c>
      <c r="L52741" t="s">
        <v>29</v>
      </c>
      <c r="M52741">
        <v>10.7</v>
      </c>
      <c r="N52741" t="s">
        <v>29</v>
      </c>
      <c r="O52741">
        <v>6.7</v>
      </c>
      <c r="P52741" t="s">
        <v>29</v>
      </c>
      <c r="Q52741">
        <v>48</v>
      </c>
      <c r="R52741" t="s">
        <v>29</v>
      </c>
      <c r="S52741">
        <v>94</v>
      </c>
      <c r="T52741" t="s">
        <v>29</v>
      </c>
      <c r="U52741">
        <v>0</v>
      </c>
      <c r="V52741" t="s">
        <v>31</v>
      </c>
      <c r="W52741">
        <v>463</v>
      </c>
      <c r="X52741" t="s">
        <v>31</v>
      </c>
      <c r="Y52741">
        <v>73</v>
      </c>
      <c r="Z52741" t="s">
        <v>29</v>
      </c>
    </row>
    <row r="52742" spans="1:26" x14ac:dyDescent="0.25">
      <c r="A52742">
        <v>95078001</v>
      </c>
      <c r="B52742" t="s">
        <v>362</v>
      </c>
      <c r="C52742" t="s">
        <v>363</v>
      </c>
      <c r="D52742" t="s">
        <v>364</v>
      </c>
      <c r="E52742">
        <v>87</v>
      </c>
      <c r="F52742">
        <v>20200927</v>
      </c>
      <c r="G52742">
        <v>2.6</v>
      </c>
      <c r="H52742" t="s">
        <v>29</v>
      </c>
      <c r="I52742">
        <v>9.4</v>
      </c>
      <c r="J52742" t="s">
        <v>29</v>
      </c>
      <c r="K52742">
        <v>14</v>
      </c>
      <c r="L52742" t="s">
        <v>29</v>
      </c>
      <c r="M52742">
        <v>12</v>
      </c>
      <c r="N52742" t="s">
        <v>29</v>
      </c>
      <c r="O52742">
        <v>8</v>
      </c>
      <c r="P52742" t="s">
        <v>29</v>
      </c>
      <c r="Q52742">
        <v>83</v>
      </c>
      <c r="R52742" t="s">
        <v>29</v>
      </c>
      <c r="S52742">
        <v>96</v>
      </c>
      <c r="T52742" t="s">
        <v>29</v>
      </c>
      <c r="U52742">
        <v>0</v>
      </c>
      <c r="V52742" t="s">
        <v>31</v>
      </c>
      <c r="W52742">
        <v>1440</v>
      </c>
      <c r="X52742" t="s">
        <v>31</v>
      </c>
      <c r="Y52742">
        <v>90</v>
      </c>
      <c r="Z52742" t="s">
        <v>29</v>
      </c>
    </row>
    <row r="52743" spans="1:26" x14ac:dyDescent="0.25">
      <c r="A52743">
        <v>95078001</v>
      </c>
      <c r="B52743" t="s">
        <v>362</v>
      </c>
      <c r="C52743" t="s">
        <v>363</v>
      </c>
      <c r="D52743" t="s">
        <v>364</v>
      </c>
      <c r="E52743">
        <v>87</v>
      </c>
      <c r="F52743">
        <v>20200928</v>
      </c>
      <c r="G52743">
        <v>1</v>
      </c>
      <c r="H52743" t="s">
        <v>29</v>
      </c>
      <c r="I52743">
        <v>11.9</v>
      </c>
      <c r="J52743" t="s">
        <v>29</v>
      </c>
      <c r="K52743">
        <v>16.2</v>
      </c>
      <c r="L52743" t="s">
        <v>29</v>
      </c>
      <c r="M52743">
        <v>13.1</v>
      </c>
      <c r="N52743" t="s">
        <v>29</v>
      </c>
      <c r="O52743">
        <v>4.3</v>
      </c>
      <c r="P52743" t="s">
        <v>29</v>
      </c>
      <c r="Q52743">
        <v>52</v>
      </c>
      <c r="R52743" t="s">
        <v>29</v>
      </c>
      <c r="S52743">
        <v>97</v>
      </c>
      <c r="T52743" t="s">
        <v>29</v>
      </c>
      <c r="U52743">
        <v>0</v>
      </c>
      <c r="V52743" t="s">
        <v>31</v>
      </c>
      <c r="W52743">
        <v>1075</v>
      </c>
      <c r="X52743" t="s">
        <v>31</v>
      </c>
      <c r="Y52743">
        <v>84</v>
      </c>
      <c r="Z52743" t="s">
        <v>29</v>
      </c>
    </row>
    <row r="52744" spans="1:26" x14ac:dyDescent="0.25">
      <c r="A52744">
        <v>95078001</v>
      </c>
      <c r="B52744" t="s">
        <v>362</v>
      </c>
      <c r="C52744" t="s">
        <v>363</v>
      </c>
      <c r="D52744" t="s">
        <v>364</v>
      </c>
      <c r="E52744">
        <v>87</v>
      </c>
      <c r="F52744">
        <v>20200929</v>
      </c>
      <c r="G52744">
        <v>0.2</v>
      </c>
      <c r="H52744" t="s">
        <v>29</v>
      </c>
      <c r="I52744">
        <v>11.6</v>
      </c>
      <c r="J52744" t="s">
        <v>29</v>
      </c>
      <c r="K52744">
        <v>18.5</v>
      </c>
      <c r="L52744" t="s">
        <v>29</v>
      </c>
      <c r="M52744">
        <v>15.5</v>
      </c>
      <c r="N52744" t="s">
        <v>29</v>
      </c>
      <c r="O52744">
        <v>1.9</v>
      </c>
      <c r="P52744" t="s">
        <v>29</v>
      </c>
      <c r="Q52744">
        <v>77</v>
      </c>
      <c r="R52744" t="s">
        <v>29</v>
      </c>
      <c r="S52744">
        <v>98</v>
      </c>
      <c r="T52744" t="s">
        <v>29</v>
      </c>
      <c r="U52744">
        <v>0</v>
      </c>
      <c r="V52744" t="s">
        <v>31</v>
      </c>
      <c r="W52744">
        <v>1385</v>
      </c>
      <c r="X52744" t="s">
        <v>31</v>
      </c>
      <c r="Y52744">
        <v>91</v>
      </c>
      <c r="Z52744" t="s">
        <v>29</v>
      </c>
    </row>
    <row r="52745" spans="1:26" x14ac:dyDescent="0.25">
      <c r="A52745">
        <v>95078001</v>
      </c>
      <c r="B52745" t="s">
        <v>362</v>
      </c>
      <c r="C52745" t="s">
        <v>363</v>
      </c>
      <c r="D52745" t="s">
        <v>364</v>
      </c>
      <c r="E52745">
        <v>87</v>
      </c>
      <c r="F52745">
        <v>20200930</v>
      </c>
      <c r="G52745">
        <v>2.6</v>
      </c>
      <c r="H52745" t="s">
        <v>29</v>
      </c>
      <c r="I52745">
        <v>14.4</v>
      </c>
      <c r="J52745" t="s">
        <v>29</v>
      </c>
      <c r="K52745">
        <v>18.7</v>
      </c>
      <c r="L52745" t="s">
        <v>29</v>
      </c>
      <c r="M52745">
        <v>16.2</v>
      </c>
      <c r="N52745" t="s">
        <v>29</v>
      </c>
      <c r="O52745">
        <v>2.9</v>
      </c>
      <c r="P52745" t="s">
        <v>29</v>
      </c>
      <c r="Q52745">
        <v>66</v>
      </c>
      <c r="R52745" t="s">
        <v>29</v>
      </c>
      <c r="S52745">
        <v>93</v>
      </c>
      <c r="T52745" t="s">
        <v>29</v>
      </c>
      <c r="U52745">
        <v>0</v>
      </c>
      <c r="V52745" t="s">
        <v>31</v>
      </c>
      <c r="W52745">
        <v>739</v>
      </c>
      <c r="X52745" t="s">
        <v>31</v>
      </c>
      <c r="Y52745">
        <v>81</v>
      </c>
      <c r="Z52745" t="s">
        <v>29</v>
      </c>
    </row>
    <row r="52746" spans="1:26" x14ac:dyDescent="0.25">
      <c r="A52746">
        <v>95078001</v>
      </c>
      <c r="B52746" t="s">
        <v>362</v>
      </c>
      <c r="C52746" t="s">
        <v>363</v>
      </c>
      <c r="D52746" t="s">
        <v>364</v>
      </c>
      <c r="E52746">
        <v>87</v>
      </c>
      <c r="F52746">
        <v>20201001</v>
      </c>
      <c r="G52746">
        <v>15.1</v>
      </c>
      <c r="H52746" t="s">
        <v>29</v>
      </c>
      <c r="I52746">
        <v>12</v>
      </c>
      <c r="J52746" t="s">
        <v>29</v>
      </c>
      <c r="K52746">
        <v>17</v>
      </c>
      <c r="L52746" t="s">
        <v>29</v>
      </c>
      <c r="M52746">
        <v>13.4</v>
      </c>
      <c r="N52746" t="s">
        <v>29</v>
      </c>
      <c r="O52746">
        <v>3.9</v>
      </c>
      <c r="P52746" t="s">
        <v>29</v>
      </c>
      <c r="Q52746">
        <v>55</v>
      </c>
      <c r="R52746" t="s">
        <v>29</v>
      </c>
      <c r="S52746">
        <v>95</v>
      </c>
      <c r="T52746" t="s">
        <v>29</v>
      </c>
      <c r="U52746">
        <v>0</v>
      </c>
      <c r="V52746" t="s">
        <v>31</v>
      </c>
      <c r="W52746">
        <v>811</v>
      </c>
      <c r="X52746" t="s">
        <v>31</v>
      </c>
      <c r="Y52746">
        <v>80</v>
      </c>
      <c r="Z52746" t="s">
        <v>29</v>
      </c>
    </row>
    <row r="52747" spans="1:26" x14ac:dyDescent="0.25">
      <c r="A52747">
        <v>95078001</v>
      </c>
      <c r="B52747" t="s">
        <v>362</v>
      </c>
      <c r="C52747" t="s">
        <v>363</v>
      </c>
      <c r="D52747" t="s">
        <v>364</v>
      </c>
      <c r="E52747">
        <v>87</v>
      </c>
      <c r="F52747">
        <v>20201002</v>
      </c>
      <c r="G52747">
        <v>12.5</v>
      </c>
      <c r="H52747" t="s">
        <v>29</v>
      </c>
      <c r="I52747">
        <v>10.4</v>
      </c>
      <c r="J52747" t="s">
        <v>29</v>
      </c>
      <c r="K52747">
        <v>13.9</v>
      </c>
      <c r="L52747" t="s">
        <v>29</v>
      </c>
      <c r="M52747">
        <v>12.1</v>
      </c>
      <c r="N52747" t="s">
        <v>29</v>
      </c>
      <c r="O52747">
        <v>2.6</v>
      </c>
      <c r="P52747" t="s">
        <v>29</v>
      </c>
      <c r="Q52747">
        <v>79</v>
      </c>
      <c r="R52747" t="s">
        <v>29</v>
      </c>
      <c r="S52747">
        <v>97</v>
      </c>
      <c r="T52747" t="s">
        <v>29</v>
      </c>
      <c r="U52747">
        <v>0</v>
      </c>
      <c r="V52747" t="s">
        <v>31</v>
      </c>
      <c r="W52747">
        <v>1437</v>
      </c>
      <c r="X52747" t="s">
        <v>31</v>
      </c>
      <c r="Y52747">
        <v>94</v>
      </c>
      <c r="Z52747" t="s">
        <v>29</v>
      </c>
    </row>
    <row r="52748" spans="1:26" x14ac:dyDescent="0.25">
      <c r="A52748">
        <v>95078001</v>
      </c>
      <c r="B52748" t="s">
        <v>362</v>
      </c>
      <c r="C52748" t="s">
        <v>363</v>
      </c>
      <c r="D52748" t="s">
        <v>364</v>
      </c>
      <c r="E52748">
        <v>87</v>
      </c>
      <c r="F52748">
        <v>20201003</v>
      </c>
      <c r="G52748">
        <v>3</v>
      </c>
      <c r="H52748" t="s">
        <v>29</v>
      </c>
      <c r="I52748">
        <v>8.6999999999999993</v>
      </c>
      <c r="J52748" t="s">
        <v>29</v>
      </c>
      <c r="K52748">
        <v>14.7</v>
      </c>
      <c r="L52748" t="s">
        <v>29</v>
      </c>
      <c r="M52748">
        <v>11.5</v>
      </c>
      <c r="N52748" t="s">
        <v>29</v>
      </c>
      <c r="O52748">
        <v>2.6</v>
      </c>
      <c r="P52748" t="s">
        <v>29</v>
      </c>
      <c r="Q52748">
        <v>62</v>
      </c>
      <c r="R52748" t="s">
        <v>29</v>
      </c>
      <c r="S52748">
        <v>97</v>
      </c>
      <c r="T52748" t="s">
        <v>29</v>
      </c>
      <c r="U52748">
        <v>0</v>
      </c>
      <c r="V52748" t="s">
        <v>31</v>
      </c>
      <c r="W52748">
        <v>970</v>
      </c>
      <c r="X52748" t="s">
        <v>31</v>
      </c>
      <c r="Y52748">
        <v>85</v>
      </c>
      <c r="Z52748" t="s">
        <v>29</v>
      </c>
    </row>
    <row r="52749" spans="1:26" x14ac:dyDescent="0.25">
      <c r="A52749">
        <v>95078001</v>
      </c>
      <c r="B52749" t="s">
        <v>362</v>
      </c>
      <c r="C52749" t="s">
        <v>363</v>
      </c>
      <c r="D52749" t="s">
        <v>364</v>
      </c>
      <c r="E52749">
        <v>87</v>
      </c>
      <c r="F52749">
        <v>20201004</v>
      </c>
      <c r="G52749">
        <v>12.3</v>
      </c>
      <c r="H52749" t="s">
        <v>29</v>
      </c>
      <c r="I52749">
        <v>8.1</v>
      </c>
      <c r="J52749" t="s">
        <v>29</v>
      </c>
      <c r="K52749">
        <v>15.7</v>
      </c>
      <c r="L52749" t="s">
        <v>29</v>
      </c>
      <c r="M52749">
        <v>11.4</v>
      </c>
      <c r="N52749" t="s">
        <v>29</v>
      </c>
      <c r="O52749">
        <v>7.3</v>
      </c>
      <c r="P52749" t="s">
        <v>29</v>
      </c>
      <c r="Q52749">
        <v>59</v>
      </c>
      <c r="R52749" t="s">
        <v>29</v>
      </c>
      <c r="S52749">
        <v>95</v>
      </c>
      <c r="T52749" t="s">
        <v>29</v>
      </c>
      <c r="U52749">
        <v>0</v>
      </c>
      <c r="V52749" t="s">
        <v>31</v>
      </c>
      <c r="W52749">
        <v>884</v>
      </c>
      <c r="X52749" t="s">
        <v>31</v>
      </c>
      <c r="Y52749">
        <v>81</v>
      </c>
      <c r="Z52749" t="s">
        <v>29</v>
      </c>
    </row>
    <row r="52750" spans="1:26" x14ac:dyDescent="0.25">
      <c r="A52750">
        <v>95078001</v>
      </c>
      <c r="B52750" t="s">
        <v>362</v>
      </c>
      <c r="C52750" t="s">
        <v>363</v>
      </c>
      <c r="D52750" t="s">
        <v>364</v>
      </c>
      <c r="E52750">
        <v>87</v>
      </c>
      <c r="F52750">
        <v>20201005</v>
      </c>
      <c r="G52750">
        <v>11.7</v>
      </c>
      <c r="H52750" t="s">
        <v>29</v>
      </c>
      <c r="I52750">
        <v>10.199999999999999</v>
      </c>
      <c r="J52750" t="s">
        <v>29</v>
      </c>
      <c r="K52750">
        <v>13.6</v>
      </c>
      <c r="L52750" t="s">
        <v>29</v>
      </c>
      <c r="M52750">
        <v>12</v>
      </c>
      <c r="N52750" t="s">
        <v>29</v>
      </c>
      <c r="O52750">
        <v>6</v>
      </c>
      <c r="P52750" t="s">
        <v>29</v>
      </c>
      <c r="Q52750">
        <v>84</v>
      </c>
      <c r="R52750" t="s">
        <v>29</v>
      </c>
      <c r="S52750">
        <v>96</v>
      </c>
      <c r="T52750" t="s">
        <v>29</v>
      </c>
      <c r="U52750">
        <v>0</v>
      </c>
      <c r="V52750" t="s">
        <v>31</v>
      </c>
      <c r="W52750">
        <v>1440</v>
      </c>
      <c r="X52750" t="s">
        <v>31</v>
      </c>
      <c r="Y52750">
        <v>91</v>
      </c>
      <c r="Z52750" t="s">
        <v>29</v>
      </c>
    </row>
    <row r="52751" spans="1:26" x14ac:dyDescent="0.25">
      <c r="A52751">
        <v>95078001</v>
      </c>
      <c r="B52751" t="s">
        <v>362</v>
      </c>
      <c r="C52751" t="s">
        <v>363</v>
      </c>
      <c r="D52751" t="s">
        <v>364</v>
      </c>
      <c r="E52751">
        <v>87</v>
      </c>
      <c r="F52751">
        <v>20201006</v>
      </c>
      <c r="G52751">
        <v>4</v>
      </c>
      <c r="H52751" t="s">
        <v>29</v>
      </c>
      <c r="I52751">
        <v>11.3</v>
      </c>
      <c r="J52751" t="s">
        <v>29</v>
      </c>
      <c r="K52751">
        <v>15.3</v>
      </c>
      <c r="L52751" t="s">
        <v>29</v>
      </c>
      <c r="M52751">
        <v>12.8</v>
      </c>
      <c r="N52751" t="s">
        <v>29</v>
      </c>
      <c r="O52751">
        <v>6.3</v>
      </c>
      <c r="P52751" t="s">
        <v>29</v>
      </c>
      <c r="Q52751">
        <v>74</v>
      </c>
      <c r="R52751" t="s">
        <v>29</v>
      </c>
      <c r="S52751">
        <v>96</v>
      </c>
      <c r="T52751" t="s">
        <v>29</v>
      </c>
      <c r="U52751">
        <v>0</v>
      </c>
      <c r="V52751" t="s">
        <v>31</v>
      </c>
      <c r="W52751">
        <v>1018</v>
      </c>
      <c r="X52751" t="s">
        <v>31</v>
      </c>
      <c r="Y52751">
        <v>84</v>
      </c>
      <c r="Z52751" t="s">
        <v>29</v>
      </c>
    </row>
    <row r="52752" spans="1:26" x14ac:dyDescent="0.25">
      <c r="A52752">
        <v>95078001</v>
      </c>
      <c r="B52752" t="s">
        <v>362</v>
      </c>
      <c r="C52752" t="s">
        <v>363</v>
      </c>
      <c r="D52752" t="s">
        <v>364</v>
      </c>
      <c r="E52752">
        <v>87</v>
      </c>
      <c r="F52752">
        <v>20201007</v>
      </c>
      <c r="G52752">
        <v>0.4</v>
      </c>
      <c r="H52752" t="s">
        <v>29</v>
      </c>
      <c r="I52752">
        <v>11.4</v>
      </c>
      <c r="J52752" t="s">
        <v>29</v>
      </c>
      <c r="K52752">
        <v>17.3</v>
      </c>
      <c r="L52752" t="s">
        <v>29</v>
      </c>
      <c r="M52752">
        <v>13.6</v>
      </c>
      <c r="N52752" t="s">
        <v>29</v>
      </c>
      <c r="O52752">
        <v>4.4000000000000004</v>
      </c>
      <c r="P52752" t="s">
        <v>29</v>
      </c>
      <c r="Q52752">
        <v>55</v>
      </c>
      <c r="R52752" t="s">
        <v>29</v>
      </c>
      <c r="S52752">
        <v>94</v>
      </c>
      <c r="T52752" t="s">
        <v>29</v>
      </c>
      <c r="U52752">
        <v>0</v>
      </c>
      <c r="V52752" t="s">
        <v>31</v>
      </c>
      <c r="W52752">
        <v>977</v>
      </c>
      <c r="X52752" t="s">
        <v>31</v>
      </c>
      <c r="Y52752">
        <v>81</v>
      </c>
      <c r="Z52752" t="s">
        <v>29</v>
      </c>
    </row>
    <row r="52753" spans="1:26" x14ac:dyDescent="0.25">
      <c r="A52753">
        <v>95078001</v>
      </c>
      <c r="B52753" t="s">
        <v>362</v>
      </c>
      <c r="C52753" t="s">
        <v>363</v>
      </c>
      <c r="D52753" t="s">
        <v>364</v>
      </c>
      <c r="E52753">
        <v>87</v>
      </c>
      <c r="F52753">
        <v>20201008</v>
      </c>
      <c r="G52753">
        <v>2.6</v>
      </c>
      <c r="H52753" t="s">
        <v>29</v>
      </c>
      <c r="I52753">
        <v>12.2</v>
      </c>
      <c r="J52753" t="s">
        <v>29</v>
      </c>
      <c r="K52753">
        <v>18.899999999999999</v>
      </c>
      <c r="L52753" t="s">
        <v>29</v>
      </c>
      <c r="M52753">
        <v>15.9</v>
      </c>
      <c r="N52753" t="s">
        <v>29</v>
      </c>
      <c r="O52753">
        <v>5.6</v>
      </c>
      <c r="P52753" t="s">
        <v>29</v>
      </c>
      <c r="Q52753">
        <v>73</v>
      </c>
      <c r="R52753" t="s">
        <v>29</v>
      </c>
      <c r="S52753">
        <v>94</v>
      </c>
      <c r="T52753" t="s">
        <v>29</v>
      </c>
      <c r="U52753">
        <v>0</v>
      </c>
      <c r="V52753" t="s">
        <v>31</v>
      </c>
      <c r="W52753">
        <v>858</v>
      </c>
      <c r="X52753" t="s">
        <v>31</v>
      </c>
      <c r="Y52753">
        <v>82</v>
      </c>
      <c r="Z52753" t="s">
        <v>29</v>
      </c>
    </row>
    <row r="52754" spans="1:26" x14ac:dyDescent="0.25">
      <c r="A52754">
        <v>95078001</v>
      </c>
      <c r="B52754" t="s">
        <v>362</v>
      </c>
      <c r="C52754" t="s">
        <v>363</v>
      </c>
      <c r="D52754" t="s">
        <v>364</v>
      </c>
      <c r="E52754">
        <v>87</v>
      </c>
      <c r="F52754">
        <v>20201009</v>
      </c>
      <c r="G52754">
        <v>0.2</v>
      </c>
      <c r="H52754" t="s">
        <v>29</v>
      </c>
      <c r="I52754">
        <v>12.3</v>
      </c>
      <c r="J52754" t="s">
        <v>29</v>
      </c>
      <c r="K52754">
        <v>17.399999999999999</v>
      </c>
      <c r="L52754" t="s">
        <v>29</v>
      </c>
      <c r="M52754">
        <v>13.5</v>
      </c>
      <c r="N52754" t="s">
        <v>29</v>
      </c>
      <c r="O52754">
        <v>2.7</v>
      </c>
      <c r="P52754" t="s">
        <v>29</v>
      </c>
      <c r="Q52754">
        <v>57</v>
      </c>
      <c r="R52754" t="s">
        <v>29</v>
      </c>
      <c r="S52754">
        <v>97</v>
      </c>
      <c r="T52754" t="s">
        <v>29</v>
      </c>
      <c r="U52754">
        <v>0</v>
      </c>
      <c r="V52754" t="s">
        <v>31</v>
      </c>
      <c r="W52754">
        <v>804</v>
      </c>
      <c r="X52754" t="s">
        <v>31</v>
      </c>
      <c r="Y52754">
        <v>82</v>
      </c>
      <c r="Z52754" t="s">
        <v>29</v>
      </c>
    </row>
    <row r="52755" spans="1:26" x14ac:dyDescent="0.25">
      <c r="A52755">
        <v>95078001</v>
      </c>
      <c r="B52755" t="s">
        <v>362</v>
      </c>
      <c r="C52755" t="s">
        <v>363</v>
      </c>
      <c r="D52755" t="s">
        <v>364</v>
      </c>
      <c r="E52755">
        <v>87</v>
      </c>
      <c r="F52755">
        <v>20201010</v>
      </c>
      <c r="G52755">
        <v>3.8</v>
      </c>
      <c r="H52755" t="s">
        <v>29</v>
      </c>
      <c r="I52755">
        <v>7.3</v>
      </c>
      <c r="J52755" t="s">
        <v>29</v>
      </c>
      <c r="K52755">
        <v>15.2</v>
      </c>
      <c r="L52755" t="s">
        <v>29</v>
      </c>
      <c r="M52755">
        <v>10.7</v>
      </c>
      <c r="N52755" t="s">
        <v>29</v>
      </c>
      <c r="O52755">
        <v>3.3</v>
      </c>
      <c r="P52755" t="s">
        <v>29</v>
      </c>
      <c r="Q52755">
        <v>48</v>
      </c>
      <c r="R52755" t="s">
        <v>29</v>
      </c>
      <c r="S52755">
        <v>96</v>
      </c>
      <c r="T52755" t="s">
        <v>29</v>
      </c>
      <c r="U52755">
        <v>0</v>
      </c>
      <c r="V52755" t="s">
        <v>31</v>
      </c>
      <c r="W52755">
        <v>804</v>
      </c>
      <c r="X52755" t="s">
        <v>31</v>
      </c>
      <c r="Y52755">
        <v>77</v>
      </c>
      <c r="Z52755" t="s">
        <v>29</v>
      </c>
    </row>
    <row r="52756" spans="1:26" x14ac:dyDescent="0.25">
      <c r="A52756">
        <v>95078001</v>
      </c>
      <c r="B52756" t="s">
        <v>362</v>
      </c>
      <c r="C52756" t="s">
        <v>363</v>
      </c>
      <c r="D52756" t="s">
        <v>364</v>
      </c>
      <c r="E52756">
        <v>87</v>
      </c>
      <c r="F52756">
        <v>20201011</v>
      </c>
      <c r="G52756">
        <v>1</v>
      </c>
      <c r="H52756" t="s">
        <v>29</v>
      </c>
      <c r="I52756">
        <v>7.6</v>
      </c>
      <c r="J52756" t="s">
        <v>29</v>
      </c>
      <c r="K52756">
        <v>13.9</v>
      </c>
      <c r="L52756" t="s">
        <v>29</v>
      </c>
      <c r="M52756">
        <v>9.8000000000000007</v>
      </c>
      <c r="N52756" t="s">
        <v>29</v>
      </c>
      <c r="O52756">
        <v>3.6</v>
      </c>
      <c r="P52756" t="s">
        <v>29</v>
      </c>
      <c r="Q52756">
        <v>64</v>
      </c>
      <c r="R52756" t="s">
        <v>29</v>
      </c>
      <c r="S52756">
        <v>97</v>
      </c>
      <c r="T52756" t="s">
        <v>29</v>
      </c>
      <c r="U52756">
        <v>0</v>
      </c>
      <c r="V52756" t="s">
        <v>31</v>
      </c>
      <c r="W52756">
        <v>974</v>
      </c>
      <c r="X52756" t="s">
        <v>31</v>
      </c>
      <c r="Y52756">
        <v>86</v>
      </c>
      <c r="Z52756" t="s">
        <v>29</v>
      </c>
    </row>
    <row r="52757" spans="1:26" x14ac:dyDescent="0.25">
      <c r="A52757">
        <v>95078001</v>
      </c>
      <c r="B52757" t="s">
        <v>362</v>
      </c>
      <c r="C52757" t="s">
        <v>363</v>
      </c>
      <c r="D52757" t="s">
        <v>364</v>
      </c>
      <c r="E52757">
        <v>87</v>
      </c>
      <c r="F52757">
        <v>20201012</v>
      </c>
      <c r="G52757">
        <v>3.2</v>
      </c>
      <c r="H52757" t="s">
        <v>29</v>
      </c>
      <c r="I52757">
        <v>3.9</v>
      </c>
      <c r="J52757" t="s">
        <v>29</v>
      </c>
      <c r="K52757">
        <v>14.1</v>
      </c>
      <c r="L52757" t="s">
        <v>29</v>
      </c>
      <c r="M52757">
        <v>9.3000000000000007</v>
      </c>
      <c r="N52757" t="s">
        <v>29</v>
      </c>
      <c r="O52757">
        <v>2.2000000000000002</v>
      </c>
      <c r="P52757" t="s">
        <v>29</v>
      </c>
      <c r="Q52757">
        <v>62</v>
      </c>
      <c r="R52757" t="s">
        <v>29</v>
      </c>
      <c r="S52757">
        <v>98</v>
      </c>
      <c r="T52757" t="s">
        <v>29</v>
      </c>
      <c r="U52757">
        <v>0</v>
      </c>
      <c r="V52757" t="s">
        <v>31</v>
      </c>
      <c r="W52757">
        <v>884</v>
      </c>
      <c r="X52757" t="s">
        <v>31</v>
      </c>
      <c r="Y52757">
        <v>84</v>
      </c>
      <c r="Z52757" t="s">
        <v>29</v>
      </c>
    </row>
    <row r="52758" spans="1:26" x14ac:dyDescent="0.25">
      <c r="A52758">
        <v>95078001</v>
      </c>
      <c r="B52758" t="s">
        <v>362</v>
      </c>
      <c r="C52758" t="s">
        <v>363</v>
      </c>
      <c r="D52758" t="s">
        <v>364</v>
      </c>
      <c r="E52758">
        <v>87</v>
      </c>
      <c r="F52758">
        <v>20201013</v>
      </c>
      <c r="G52758">
        <v>2.2000000000000002</v>
      </c>
      <c r="H52758" t="s">
        <v>29</v>
      </c>
      <c r="I52758">
        <v>8.6</v>
      </c>
      <c r="J52758" t="s">
        <v>29</v>
      </c>
      <c r="K52758">
        <v>13.7</v>
      </c>
      <c r="L52758" t="s">
        <v>29</v>
      </c>
      <c r="M52758">
        <v>9.1999999999999993</v>
      </c>
      <c r="N52758" t="s">
        <v>29</v>
      </c>
      <c r="O52758">
        <v>2.8</v>
      </c>
      <c r="P52758" t="s">
        <v>29</v>
      </c>
      <c r="Q52758">
        <v>62</v>
      </c>
      <c r="R52758" t="s">
        <v>29</v>
      </c>
      <c r="S52758">
        <v>97</v>
      </c>
      <c r="T52758" t="s">
        <v>29</v>
      </c>
      <c r="U52758">
        <v>0</v>
      </c>
      <c r="V52758" t="s">
        <v>31</v>
      </c>
      <c r="W52758">
        <v>1149</v>
      </c>
      <c r="X52758" t="s">
        <v>31</v>
      </c>
      <c r="Y52758">
        <v>89</v>
      </c>
      <c r="Z52758" t="s">
        <v>29</v>
      </c>
    </row>
    <row r="52759" spans="1:26" x14ac:dyDescent="0.25">
      <c r="A52759">
        <v>95078001</v>
      </c>
      <c r="B52759" t="s">
        <v>362</v>
      </c>
      <c r="C52759" t="s">
        <v>363</v>
      </c>
      <c r="D52759" t="s">
        <v>364</v>
      </c>
      <c r="E52759">
        <v>87</v>
      </c>
      <c r="F52759">
        <v>20201014</v>
      </c>
      <c r="G52759">
        <v>0</v>
      </c>
      <c r="H52759" t="s">
        <v>29</v>
      </c>
      <c r="I52759">
        <v>2.1</v>
      </c>
      <c r="J52759" t="s">
        <v>29</v>
      </c>
      <c r="K52759">
        <v>14.2</v>
      </c>
      <c r="L52759" t="s">
        <v>29</v>
      </c>
      <c r="M52759">
        <v>9.3000000000000007</v>
      </c>
      <c r="N52759" t="s">
        <v>29</v>
      </c>
      <c r="O52759">
        <v>4.8</v>
      </c>
      <c r="P52759" t="s">
        <v>29</v>
      </c>
      <c r="Q52759">
        <v>55</v>
      </c>
      <c r="R52759" t="s">
        <v>29</v>
      </c>
      <c r="S52759">
        <v>99</v>
      </c>
      <c r="T52759" t="s">
        <v>29</v>
      </c>
      <c r="U52759">
        <v>0</v>
      </c>
      <c r="V52759" t="s">
        <v>31</v>
      </c>
      <c r="W52759">
        <v>909</v>
      </c>
      <c r="X52759" t="s">
        <v>31</v>
      </c>
      <c r="Y52759">
        <v>82</v>
      </c>
      <c r="Z52759" t="s">
        <v>29</v>
      </c>
    </row>
    <row r="52760" spans="1:26" x14ac:dyDescent="0.25">
      <c r="A52760">
        <v>95078001</v>
      </c>
      <c r="B52760" t="s">
        <v>362</v>
      </c>
      <c r="C52760" t="s">
        <v>363</v>
      </c>
      <c r="D52760" t="s">
        <v>364</v>
      </c>
      <c r="E52760">
        <v>87</v>
      </c>
      <c r="F52760">
        <v>20201015</v>
      </c>
      <c r="G52760">
        <v>0</v>
      </c>
      <c r="H52760" t="s">
        <v>29</v>
      </c>
      <c r="I52760">
        <v>7.1</v>
      </c>
      <c r="J52760" t="s">
        <v>29</v>
      </c>
      <c r="K52760">
        <v>12.7</v>
      </c>
      <c r="L52760" t="s">
        <v>29</v>
      </c>
      <c r="M52760">
        <v>8.6</v>
      </c>
      <c r="N52760" t="s">
        <v>29</v>
      </c>
      <c r="O52760">
        <v>4.5999999999999996</v>
      </c>
      <c r="P52760" t="s">
        <v>29</v>
      </c>
      <c r="Q52760">
        <v>56</v>
      </c>
      <c r="R52760" t="s">
        <v>29</v>
      </c>
      <c r="S52760">
        <v>89</v>
      </c>
      <c r="T52760" t="s">
        <v>29</v>
      </c>
      <c r="U52760">
        <v>0</v>
      </c>
      <c r="V52760" t="s">
        <v>31</v>
      </c>
      <c r="W52760">
        <v>795</v>
      </c>
      <c r="X52760" t="s">
        <v>31</v>
      </c>
      <c r="Y52760">
        <v>77</v>
      </c>
      <c r="Z52760" t="s">
        <v>29</v>
      </c>
    </row>
    <row r="52761" spans="1:26" x14ac:dyDescent="0.25">
      <c r="A52761">
        <v>95078001</v>
      </c>
      <c r="B52761" t="s">
        <v>362</v>
      </c>
      <c r="C52761" t="s">
        <v>363</v>
      </c>
      <c r="D52761" t="s">
        <v>364</v>
      </c>
      <c r="E52761">
        <v>87</v>
      </c>
      <c r="F52761">
        <v>20201016</v>
      </c>
      <c r="G52761">
        <v>0</v>
      </c>
      <c r="H52761" t="s">
        <v>29</v>
      </c>
      <c r="I52761">
        <v>5.6</v>
      </c>
      <c r="J52761" t="s">
        <v>29</v>
      </c>
      <c r="K52761">
        <v>13.1</v>
      </c>
      <c r="L52761" t="s">
        <v>29</v>
      </c>
      <c r="M52761">
        <v>9.3000000000000007</v>
      </c>
      <c r="N52761" t="s">
        <v>29</v>
      </c>
      <c r="O52761">
        <v>3</v>
      </c>
      <c r="P52761" t="s">
        <v>29</v>
      </c>
      <c r="Q52761">
        <v>58</v>
      </c>
      <c r="R52761" t="s">
        <v>29</v>
      </c>
      <c r="S52761">
        <v>91</v>
      </c>
      <c r="T52761" t="s">
        <v>29</v>
      </c>
      <c r="U52761">
        <v>0</v>
      </c>
      <c r="V52761" t="s">
        <v>31</v>
      </c>
      <c r="W52761">
        <v>878</v>
      </c>
      <c r="X52761" t="s">
        <v>31</v>
      </c>
      <c r="Y52761">
        <v>80</v>
      </c>
      <c r="Z52761" t="s">
        <v>29</v>
      </c>
    </row>
    <row r="52762" spans="1:26" x14ac:dyDescent="0.25">
      <c r="A52762">
        <v>95078001</v>
      </c>
      <c r="B52762" t="s">
        <v>362</v>
      </c>
      <c r="C52762" t="s">
        <v>363</v>
      </c>
      <c r="D52762" t="s">
        <v>364</v>
      </c>
      <c r="E52762">
        <v>87</v>
      </c>
      <c r="F52762">
        <v>20201017</v>
      </c>
      <c r="G52762">
        <v>0</v>
      </c>
      <c r="H52762" t="s">
        <v>29</v>
      </c>
      <c r="I52762">
        <v>7.6</v>
      </c>
      <c r="J52762" t="s">
        <v>29</v>
      </c>
      <c r="K52762">
        <v>12.4</v>
      </c>
      <c r="L52762" t="s">
        <v>29</v>
      </c>
      <c r="M52762">
        <v>8.4</v>
      </c>
      <c r="N52762" t="s">
        <v>29</v>
      </c>
      <c r="O52762">
        <v>1.4</v>
      </c>
      <c r="P52762" t="s">
        <v>29</v>
      </c>
      <c r="Q52762">
        <v>63</v>
      </c>
      <c r="R52762" t="s">
        <v>29</v>
      </c>
      <c r="S52762">
        <v>97</v>
      </c>
      <c r="T52762" t="s">
        <v>29</v>
      </c>
      <c r="U52762">
        <v>0</v>
      </c>
      <c r="V52762" t="s">
        <v>31</v>
      </c>
      <c r="W52762">
        <v>1014</v>
      </c>
      <c r="X52762" t="s">
        <v>31</v>
      </c>
      <c r="Y52762">
        <v>84</v>
      </c>
      <c r="Z52762" t="s">
        <v>29</v>
      </c>
    </row>
    <row r="52763" spans="1:26" x14ac:dyDescent="0.25">
      <c r="A52763">
        <v>95078001</v>
      </c>
      <c r="B52763" t="s">
        <v>362</v>
      </c>
      <c r="C52763" t="s">
        <v>363</v>
      </c>
      <c r="D52763" t="s">
        <v>364</v>
      </c>
      <c r="E52763">
        <v>87</v>
      </c>
      <c r="F52763">
        <v>20201018</v>
      </c>
      <c r="G52763">
        <v>0</v>
      </c>
      <c r="H52763" t="s">
        <v>29</v>
      </c>
      <c r="I52763">
        <v>1.6</v>
      </c>
      <c r="J52763" t="s">
        <v>29</v>
      </c>
      <c r="K52763">
        <v>15.2</v>
      </c>
      <c r="L52763" t="s">
        <v>29</v>
      </c>
      <c r="M52763">
        <v>6.6</v>
      </c>
      <c r="N52763" t="s">
        <v>29</v>
      </c>
      <c r="O52763">
        <v>1.2</v>
      </c>
      <c r="P52763" t="s">
        <v>29</v>
      </c>
      <c r="Q52763">
        <v>57</v>
      </c>
      <c r="R52763" t="s">
        <v>29</v>
      </c>
      <c r="S52763">
        <v>99</v>
      </c>
      <c r="T52763" t="s">
        <v>29</v>
      </c>
      <c r="U52763">
        <v>0</v>
      </c>
      <c r="V52763" t="s">
        <v>31</v>
      </c>
      <c r="W52763">
        <v>1184</v>
      </c>
      <c r="X52763" t="s">
        <v>31</v>
      </c>
      <c r="Y52763">
        <v>90</v>
      </c>
      <c r="Z52763" t="s">
        <v>29</v>
      </c>
    </row>
    <row r="52764" spans="1:26" x14ac:dyDescent="0.25">
      <c r="A52764">
        <v>95078001</v>
      </c>
      <c r="B52764" t="s">
        <v>362</v>
      </c>
      <c r="C52764" t="s">
        <v>363</v>
      </c>
      <c r="D52764" t="s">
        <v>364</v>
      </c>
      <c r="E52764">
        <v>87</v>
      </c>
      <c r="F52764">
        <v>20201019</v>
      </c>
      <c r="G52764">
        <v>0.6</v>
      </c>
      <c r="H52764" t="s">
        <v>29</v>
      </c>
      <c r="I52764">
        <v>1.6</v>
      </c>
      <c r="J52764" t="s">
        <v>29</v>
      </c>
      <c r="K52764">
        <v>14.3</v>
      </c>
      <c r="L52764" t="s">
        <v>29</v>
      </c>
      <c r="M52764">
        <v>8.8000000000000007</v>
      </c>
      <c r="N52764" t="s">
        <v>29</v>
      </c>
      <c r="O52764">
        <v>2.9</v>
      </c>
      <c r="P52764" t="s">
        <v>29</v>
      </c>
      <c r="Q52764">
        <v>47</v>
      </c>
      <c r="R52764" t="s">
        <v>29</v>
      </c>
      <c r="S52764">
        <v>99</v>
      </c>
      <c r="T52764" t="s">
        <v>29</v>
      </c>
      <c r="U52764">
        <v>0</v>
      </c>
      <c r="V52764" t="s">
        <v>31</v>
      </c>
      <c r="W52764">
        <v>576</v>
      </c>
      <c r="X52764" t="s">
        <v>31</v>
      </c>
      <c r="Y52764">
        <v>74</v>
      </c>
      <c r="Z52764" t="s">
        <v>29</v>
      </c>
    </row>
    <row r="52765" spans="1:26" x14ac:dyDescent="0.25">
      <c r="A52765">
        <v>95078001</v>
      </c>
      <c r="B52765" t="s">
        <v>362</v>
      </c>
      <c r="C52765" t="s">
        <v>363</v>
      </c>
      <c r="D52765" t="s">
        <v>364</v>
      </c>
      <c r="E52765">
        <v>87</v>
      </c>
      <c r="F52765">
        <v>20201020</v>
      </c>
      <c r="G52765">
        <v>16.5</v>
      </c>
      <c r="H52765" t="s">
        <v>29</v>
      </c>
      <c r="I52765">
        <v>9.1</v>
      </c>
      <c r="J52765" t="s">
        <v>29</v>
      </c>
      <c r="K52765">
        <v>14.7</v>
      </c>
      <c r="L52765" t="s">
        <v>29</v>
      </c>
      <c r="M52765">
        <v>13</v>
      </c>
      <c r="N52765" t="s">
        <v>29</v>
      </c>
      <c r="O52765">
        <v>3.5</v>
      </c>
      <c r="P52765" t="s">
        <v>29</v>
      </c>
      <c r="Q52765">
        <v>73</v>
      </c>
      <c r="R52765" t="s">
        <v>29</v>
      </c>
      <c r="S52765">
        <v>97</v>
      </c>
      <c r="T52765" t="s">
        <v>29</v>
      </c>
      <c r="U52765">
        <v>0</v>
      </c>
      <c r="V52765" t="s">
        <v>31</v>
      </c>
      <c r="W52765">
        <v>1055</v>
      </c>
      <c r="X52765" t="s">
        <v>31</v>
      </c>
      <c r="Y52765">
        <v>87</v>
      </c>
      <c r="Z52765" t="s">
        <v>29</v>
      </c>
    </row>
    <row r="52766" spans="1:26" x14ac:dyDescent="0.25">
      <c r="A52766">
        <v>95078001</v>
      </c>
      <c r="B52766" t="s">
        <v>362</v>
      </c>
      <c r="C52766" t="s">
        <v>363</v>
      </c>
      <c r="D52766" t="s">
        <v>364</v>
      </c>
      <c r="E52766">
        <v>87</v>
      </c>
      <c r="F52766">
        <v>20201021</v>
      </c>
      <c r="G52766">
        <v>0</v>
      </c>
      <c r="H52766" t="s">
        <v>29</v>
      </c>
      <c r="I52766">
        <v>12.9</v>
      </c>
      <c r="J52766" t="s">
        <v>29</v>
      </c>
      <c r="K52766">
        <v>20.9</v>
      </c>
      <c r="L52766" t="s">
        <v>29</v>
      </c>
      <c r="M52766">
        <v>16.100000000000001</v>
      </c>
      <c r="N52766" t="s">
        <v>29</v>
      </c>
      <c r="O52766">
        <v>6.5</v>
      </c>
      <c r="P52766" t="s">
        <v>29</v>
      </c>
      <c r="Q52766">
        <v>58</v>
      </c>
      <c r="R52766" t="s">
        <v>29</v>
      </c>
      <c r="S52766">
        <v>95</v>
      </c>
      <c r="T52766" t="s">
        <v>29</v>
      </c>
      <c r="U52766">
        <v>0</v>
      </c>
      <c r="V52766" t="s">
        <v>31</v>
      </c>
      <c r="W52766">
        <v>718</v>
      </c>
      <c r="X52766" t="s">
        <v>31</v>
      </c>
      <c r="Y52766">
        <v>77</v>
      </c>
      <c r="Z52766" t="s">
        <v>29</v>
      </c>
    </row>
    <row r="52767" spans="1:26" x14ac:dyDescent="0.25">
      <c r="A52767">
        <v>95078001</v>
      </c>
      <c r="B52767" t="s">
        <v>362</v>
      </c>
      <c r="C52767" t="s">
        <v>363</v>
      </c>
      <c r="D52767" t="s">
        <v>364</v>
      </c>
      <c r="E52767">
        <v>87</v>
      </c>
      <c r="F52767">
        <v>20201022</v>
      </c>
      <c r="G52767">
        <v>5.4</v>
      </c>
      <c r="H52767" t="s">
        <v>29</v>
      </c>
      <c r="I52767">
        <v>11.6</v>
      </c>
      <c r="J52767" t="s">
        <v>29</v>
      </c>
      <c r="K52767">
        <v>19</v>
      </c>
      <c r="L52767" t="s">
        <v>29</v>
      </c>
      <c r="M52767">
        <v>14.5</v>
      </c>
      <c r="N52767" t="s">
        <v>29</v>
      </c>
      <c r="O52767">
        <v>1.8</v>
      </c>
      <c r="P52767" t="s">
        <v>29</v>
      </c>
      <c r="Q52767">
        <v>74</v>
      </c>
      <c r="R52767" t="s">
        <v>29</v>
      </c>
      <c r="S52767">
        <v>97</v>
      </c>
      <c r="T52767" t="s">
        <v>29</v>
      </c>
      <c r="U52767">
        <v>0</v>
      </c>
      <c r="V52767" t="s">
        <v>31</v>
      </c>
      <c r="W52767">
        <v>1199</v>
      </c>
      <c r="X52767" t="s">
        <v>31</v>
      </c>
      <c r="Y52767">
        <v>88</v>
      </c>
      <c r="Z52767" t="s">
        <v>29</v>
      </c>
    </row>
    <row r="52768" spans="1:26" x14ac:dyDescent="0.25">
      <c r="A52768">
        <v>95078001</v>
      </c>
      <c r="B52768" t="s">
        <v>362</v>
      </c>
      <c r="C52768" t="s">
        <v>363</v>
      </c>
      <c r="D52768" t="s">
        <v>364</v>
      </c>
      <c r="E52768">
        <v>87</v>
      </c>
      <c r="F52768">
        <v>20201023</v>
      </c>
      <c r="G52768">
        <v>0.2</v>
      </c>
      <c r="H52768" t="s">
        <v>29</v>
      </c>
      <c r="I52768">
        <v>11</v>
      </c>
      <c r="J52768" t="s">
        <v>29</v>
      </c>
      <c r="K52768">
        <v>18.600000000000001</v>
      </c>
      <c r="L52768" t="s">
        <v>29</v>
      </c>
      <c r="M52768">
        <v>14.3</v>
      </c>
      <c r="N52768" t="s">
        <v>29</v>
      </c>
      <c r="O52768">
        <v>2.7</v>
      </c>
      <c r="P52768" t="s">
        <v>29</v>
      </c>
      <c r="Q52768">
        <v>60</v>
      </c>
      <c r="R52768" t="s">
        <v>29</v>
      </c>
      <c r="S52768">
        <v>97</v>
      </c>
      <c r="T52768" t="s">
        <v>29</v>
      </c>
      <c r="U52768">
        <v>0</v>
      </c>
      <c r="V52768" t="s">
        <v>31</v>
      </c>
      <c r="W52768">
        <v>1036</v>
      </c>
      <c r="X52768" t="s">
        <v>31</v>
      </c>
      <c r="Y52768">
        <v>86</v>
      </c>
      <c r="Z52768" t="s">
        <v>29</v>
      </c>
    </row>
    <row r="52769" spans="1:26" x14ac:dyDescent="0.25">
      <c r="A52769">
        <v>95078001</v>
      </c>
      <c r="B52769" t="s">
        <v>362</v>
      </c>
      <c r="C52769" t="s">
        <v>363</v>
      </c>
      <c r="D52769" t="s">
        <v>364</v>
      </c>
      <c r="E52769">
        <v>87</v>
      </c>
      <c r="F52769">
        <v>20201024</v>
      </c>
      <c r="G52769">
        <v>3.4</v>
      </c>
      <c r="H52769" t="s">
        <v>29</v>
      </c>
      <c r="I52769">
        <v>10.6</v>
      </c>
      <c r="J52769" t="s">
        <v>29</v>
      </c>
      <c r="K52769">
        <v>17.100000000000001</v>
      </c>
      <c r="L52769" t="s">
        <v>29</v>
      </c>
      <c r="M52769">
        <v>14.3</v>
      </c>
      <c r="N52769" t="s">
        <v>29</v>
      </c>
      <c r="O52769">
        <v>7.7</v>
      </c>
      <c r="P52769" t="s">
        <v>29</v>
      </c>
      <c r="Q52769">
        <v>72</v>
      </c>
      <c r="R52769" t="s">
        <v>29</v>
      </c>
      <c r="S52769">
        <v>91</v>
      </c>
      <c r="T52769" t="s">
        <v>29</v>
      </c>
      <c r="U52769">
        <v>0</v>
      </c>
      <c r="V52769" t="s">
        <v>31</v>
      </c>
      <c r="W52769">
        <v>1045</v>
      </c>
      <c r="X52769" t="s">
        <v>31</v>
      </c>
      <c r="Y52769">
        <v>82</v>
      </c>
      <c r="Z52769" t="s">
        <v>29</v>
      </c>
    </row>
    <row r="52770" spans="1:26" x14ac:dyDescent="0.25">
      <c r="A52770">
        <v>95078001</v>
      </c>
      <c r="B52770" t="s">
        <v>362</v>
      </c>
      <c r="C52770" t="s">
        <v>363</v>
      </c>
      <c r="D52770" t="s">
        <v>364</v>
      </c>
      <c r="E52770">
        <v>87</v>
      </c>
      <c r="F52770">
        <v>20201025</v>
      </c>
      <c r="G52770">
        <v>4</v>
      </c>
      <c r="H52770" t="s">
        <v>29</v>
      </c>
      <c r="I52770">
        <v>9.6</v>
      </c>
      <c r="J52770" t="s">
        <v>29</v>
      </c>
      <c r="K52770">
        <v>13</v>
      </c>
      <c r="L52770" t="s">
        <v>29</v>
      </c>
      <c r="M52770">
        <v>11</v>
      </c>
      <c r="N52770" t="s">
        <v>29</v>
      </c>
      <c r="O52770">
        <v>4.9000000000000004</v>
      </c>
      <c r="P52770" t="s">
        <v>29</v>
      </c>
      <c r="Q52770">
        <v>73</v>
      </c>
      <c r="R52770" t="s">
        <v>29</v>
      </c>
      <c r="S52770">
        <v>94</v>
      </c>
      <c r="T52770" t="s">
        <v>29</v>
      </c>
      <c r="U52770">
        <v>0</v>
      </c>
      <c r="V52770" t="s">
        <v>31</v>
      </c>
      <c r="W52770">
        <v>1308</v>
      </c>
      <c r="X52770" t="s">
        <v>31</v>
      </c>
      <c r="Y52770">
        <v>88</v>
      </c>
      <c r="Z52770" t="s">
        <v>29</v>
      </c>
    </row>
    <row r="52771" spans="1:26" x14ac:dyDescent="0.25">
      <c r="A52771">
        <v>95078001</v>
      </c>
      <c r="B52771" t="s">
        <v>362</v>
      </c>
      <c r="C52771" t="s">
        <v>363</v>
      </c>
      <c r="D52771" t="s">
        <v>364</v>
      </c>
      <c r="E52771">
        <v>87</v>
      </c>
      <c r="F52771">
        <v>20201026</v>
      </c>
      <c r="G52771">
        <v>0.2</v>
      </c>
      <c r="H52771" t="s">
        <v>29</v>
      </c>
      <c r="I52771">
        <v>6.5</v>
      </c>
      <c r="J52771" t="s">
        <v>29</v>
      </c>
      <c r="K52771">
        <v>13.7</v>
      </c>
      <c r="L52771" t="s">
        <v>29</v>
      </c>
      <c r="M52771">
        <v>9.3000000000000007</v>
      </c>
      <c r="N52771" t="s">
        <v>29</v>
      </c>
      <c r="O52771">
        <v>5.0999999999999996</v>
      </c>
      <c r="P52771" t="s">
        <v>29</v>
      </c>
      <c r="Q52771">
        <v>64</v>
      </c>
      <c r="R52771" t="s">
        <v>29</v>
      </c>
      <c r="S52771">
        <v>95</v>
      </c>
      <c r="T52771" t="s">
        <v>29</v>
      </c>
      <c r="U52771">
        <v>0</v>
      </c>
      <c r="V52771" t="s">
        <v>31</v>
      </c>
      <c r="W52771">
        <v>919</v>
      </c>
      <c r="X52771" t="s">
        <v>31</v>
      </c>
      <c r="Y52771">
        <v>82</v>
      </c>
      <c r="Z52771" t="s">
        <v>29</v>
      </c>
    </row>
    <row r="52772" spans="1:26" x14ac:dyDescent="0.25">
      <c r="A52772">
        <v>95078001</v>
      </c>
      <c r="B52772" t="s">
        <v>362</v>
      </c>
      <c r="C52772" t="s">
        <v>363</v>
      </c>
      <c r="D52772" t="s">
        <v>364</v>
      </c>
      <c r="E52772">
        <v>87</v>
      </c>
      <c r="F52772">
        <v>20201027</v>
      </c>
      <c r="G52772">
        <v>3.8</v>
      </c>
      <c r="H52772" t="s">
        <v>29</v>
      </c>
      <c r="I52772">
        <v>6.8</v>
      </c>
      <c r="J52772" t="s">
        <v>29</v>
      </c>
      <c r="K52772">
        <v>13.1</v>
      </c>
      <c r="L52772" t="s">
        <v>29</v>
      </c>
      <c r="M52772">
        <v>10</v>
      </c>
      <c r="N52772" t="s">
        <v>29</v>
      </c>
      <c r="O52772">
        <v>5.2</v>
      </c>
      <c r="P52772" t="s">
        <v>29</v>
      </c>
      <c r="Q52772">
        <v>84</v>
      </c>
      <c r="R52772" t="s">
        <v>29</v>
      </c>
      <c r="S52772">
        <v>96</v>
      </c>
      <c r="T52772" t="s">
        <v>29</v>
      </c>
      <c r="U52772">
        <v>0</v>
      </c>
      <c r="V52772" t="s">
        <v>31</v>
      </c>
      <c r="W52772">
        <v>1440</v>
      </c>
      <c r="X52772" t="s">
        <v>31</v>
      </c>
      <c r="Y52772">
        <v>91</v>
      </c>
      <c r="Z52772" t="s">
        <v>29</v>
      </c>
    </row>
    <row r="52773" spans="1:26" x14ac:dyDescent="0.25">
      <c r="A52773">
        <v>95078001</v>
      </c>
      <c r="B52773" t="s">
        <v>362</v>
      </c>
      <c r="C52773" t="s">
        <v>363</v>
      </c>
      <c r="D52773" t="s">
        <v>364</v>
      </c>
      <c r="E52773">
        <v>87</v>
      </c>
      <c r="F52773">
        <v>20201028</v>
      </c>
      <c r="G52773">
        <v>2.2000000000000002</v>
      </c>
      <c r="H52773" t="s">
        <v>29</v>
      </c>
      <c r="I52773">
        <v>9</v>
      </c>
      <c r="J52773" t="s">
        <v>29</v>
      </c>
      <c r="K52773">
        <v>13.9</v>
      </c>
      <c r="L52773" t="s">
        <v>29</v>
      </c>
      <c r="M52773">
        <v>11.7</v>
      </c>
      <c r="N52773" t="s">
        <v>29</v>
      </c>
      <c r="O52773">
        <v>6.1</v>
      </c>
      <c r="P52773" t="s">
        <v>29</v>
      </c>
      <c r="Q52773">
        <v>70</v>
      </c>
      <c r="R52773" t="s">
        <v>29</v>
      </c>
      <c r="S52773">
        <v>94</v>
      </c>
      <c r="T52773" t="s">
        <v>29</v>
      </c>
      <c r="U52773">
        <v>0</v>
      </c>
      <c r="V52773" t="s">
        <v>31</v>
      </c>
      <c r="W52773">
        <v>926</v>
      </c>
      <c r="X52773" t="s">
        <v>31</v>
      </c>
      <c r="Y52773">
        <v>83</v>
      </c>
      <c r="Z52773" t="s">
        <v>29</v>
      </c>
    </row>
    <row r="52774" spans="1:26" x14ac:dyDescent="0.25">
      <c r="A52774">
        <v>95078001</v>
      </c>
      <c r="B52774" t="s">
        <v>362</v>
      </c>
      <c r="C52774" t="s">
        <v>363</v>
      </c>
      <c r="D52774" t="s">
        <v>364</v>
      </c>
      <c r="E52774">
        <v>87</v>
      </c>
      <c r="F52774">
        <v>20201029</v>
      </c>
      <c r="G52774">
        <v>0.2</v>
      </c>
      <c r="H52774" t="s">
        <v>29</v>
      </c>
      <c r="I52774">
        <v>9.5</v>
      </c>
      <c r="J52774" t="s">
        <v>29</v>
      </c>
      <c r="K52774">
        <v>14.3</v>
      </c>
      <c r="L52774" t="s">
        <v>29</v>
      </c>
      <c r="M52774">
        <v>12.4</v>
      </c>
      <c r="N52774" t="s">
        <v>29</v>
      </c>
      <c r="O52774">
        <v>4.8</v>
      </c>
      <c r="P52774" t="s">
        <v>29</v>
      </c>
      <c r="Q52774">
        <v>75</v>
      </c>
      <c r="R52774" t="s">
        <v>29</v>
      </c>
      <c r="S52774">
        <v>91</v>
      </c>
      <c r="T52774" t="s">
        <v>29</v>
      </c>
      <c r="U52774">
        <v>0</v>
      </c>
      <c r="V52774" t="s">
        <v>31</v>
      </c>
      <c r="W52774">
        <v>1381</v>
      </c>
      <c r="X52774" t="s">
        <v>31</v>
      </c>
      <c r="Y52774">
        <v>85</v>
      </c>
      <c r="Z52774" t="s">
        <v>29</v>
      </c>
    </row>
    <row r="52775" spans="1:26" x14ac:dyDescent="0.25">
      <c r="A52775">
        <v>95078001</v>
      </c>
      <c r="B52775" t="s">
        <v>362</v>
      </c>
      <c r="C52775" t="s">
        <v>363</v>
      </c>
      <c r="D52775" t="s">
        <v>364</v>
      </c>
      <c r="E52775">
        <v>87</v>
      </c>
      <c r="F52775">
        <v>20201030</v>
      </c>
      <c r="G52775">
        <v>0</v>
      </c>
      <c r="H52775" t="s">
        <v>29</v>
      </c>
      <c r="I52775">
        <v>12.8</v>
      </c>
      <c r="J52775" t="s">
        <v>29</v>
      </c>
      <c r="K52775">
        <v>15.7</v>
      </c>
      <c r="L52775" t="s">
        <v>29</v>
      </c>
      <c r="M52775">
        <v>14.1</v>
      </c>
      <c r="N52775" t="s">
        <v>29</v>
      </c>
      <c r="O52775">
        <v>4</v>
      </c>
      <c r="P52775" t="s">
        <v>29</v>
      </c>
      <c r="Q52775">
        <v>72</v>
      </c>
      <c r="R52775" t="s">
        <v>29</v>
      </c>
      <c r="S52775">
        <v>96</v>
      </c>
      <c r="T52775" t="s">
        <v>29</v>
      </c>
      <c r="U52775">
        <v>0</v>
      </c>
      <c r="V52775" t="s">
        <v>31</v>
      </c>
      <c r="W52775">
        <v>751</v>
      </c>
      <c r="X52775" t="s">
        <v>31</v>
      </c>
      <c r="Y52775">
        <v>81</v>
      </c>
      <c r="Z52775" t="s">
        <v>29</v>
      </c>
    </row>
    <row r="52776" spans="1:26" x14ac:dyDescent="0.25">
      <c r="A52776">
        <v>95078001</v>
      </c>
      <c r="B52776" t="s">
        <v>362</v>
      </c>
      <c r="C52776" t="s">
        <v>363</v>
      </c>
      <c r="D52776" t="s">
        <v>364</v>
      </c>
      <c r="E52776">
        <v>87</v>
      </c>
      <c r="F52776">
        <v>20201031</v>
      </c>
      <c r="G52776">
        <v>1.8</v>
      </c>
      <c r="H52776" t="s">
        <v>29</v>
      </c>
      <c r="I52776">
        <v>10.7</v>
      </c>
      <c r="J52776" t="s">
        <v>29</v>
      </c>
      <c r="K52776">
        <v>17.3</v>
      </c>
      <c r="L52776" t="s">
        <v>29</v>
      </c>
      <c r="M52776">
        <v>13.9</v>
      </c>
      <c r="N52776" t="s">
        <v>29</v>
      </c>
      <c r="O52776">
        <v>3.8</v>
      </c>
      <c r="P52776" t="s">
        <v>29</v>
      </c>
      <c r="Q52776">
        <v>67</v>
      </c>
      <c r="R52776" t="s">
        <v>29</v>
      </c>
      <c r="S52776">
        <v>94</v>
      </c>
      <c r="T52776" t="s">
        <v>29</v>
      </c>
      <c r="U52776">
        <v>0</v>
      </c>
      <c r="V52776" t="s">
        <v>31</v>
      </c>
      <c r="W52776">
        <v>878</v>
      </c>
      <c r="X52776" t="s">
        <v>31</v>
      </c>
      <c r="Y52776">
        <v>82</v>
      </c>
      <c r="Z52776" t="s">
        <v>29</v>
      </c>
    </row>
    <row r="52777" spans="1:26" x14ac:dyDescent="0.25">
      <c r="A52777">
        <v>95078001</v>
      </c>
      <c r="B52777" t="s">
        <v>362</v>
      </c>
      <c r="C52777" t="s">
        <v>363</v>
      </c>
      <c r="D52777" t="s">
        <v>364</v>
      </c>
      <c r="E52777">
        <v>87</v>
      </c>
      <c r="F52777">
        <v>20201101</v>
      </c>
      <c r="G52777">
        <v>0.2</v>
      </c>
      <c r="H52777" t="s">
        <v>29</v>
      </c>
      <c r="I52777">
        <v>11.3</v>
      </c>
      <c r="J52777" t="s">
        <v>29</v>
      </c>
      <c r="K52777">
        <v>18.7</v>
      </c>
      <c r="L52777" t="s">
        <v>29</v>
      </c>
      <c r="M52777">
        <v>16.399999999999999</v>
      </c>
      <c r="N52777" t="s">
        <v>29</v>
      </c>
      <c r="O52777">
        <v>6.4</v>
      </c>
      <c r="P52777" t="s">
        <v>29</v>
      </c>
      <c r="Q52777">
        <v>83</v>
      </c>
      <c r="R52777" t="s">
        <v>29</v>
      </c>
      <c r="S52777">
        <v>96</v>
      </c>
      <c r="T52777" t="s">
        <v>29</v>
      </c>
      <c r="U52777">
        <v>0</v>
      </c>
      <c r="V52777" t="s">
        <v>31</v>
      </c>
      <c r="W52777">
        <v>1440</v>
      </c>
      <c r="X52777" t="s">
        <v>31</v>
      </c>
      <c r="Y52777">
        <v>87</v>
      </c>
      <c r="Z52777" t="s">
        <v>29</v>
      </c>
    </row>
    <row r="52778" spans="1:26" x14ac:dyDescent="0.25">
      <c r="A52778">
        <v>95078001</v>
      </c>
      <c r="B52778" t="s">
        <v>362</v>
      </c>
      <c r="C52778" t="s">
        <v>363</v>
      </c>
      <c r="D52778" t="s">
        <v>364</v>
      </c>
      <c r="E52778">
        <v>87</v>
      </c>
      <c r="F52778">
        <v>20201102</v>
      </c>
      <c r="G52778">
        <v>2.4</v>
      </c>
      <c r="H52778" t="s">
        <v>29</v>
      </c>
      <c r="I52778">
        <v>11.7</v>
      </c>
      <c r="J52778" t="s">
        <v>29</v>
      </c>
      <c r="K52778">
        <v>19.3</v>
      </c>
      <c r="L52778" t="s">
        <v>29</v>
      </c>
      <c r="M52778">
        <v>14.9</v>
      </c>
      <c r="N52778" t="s">
        <v>29</v>
      </c>
      <c r="O52778">
        <v>6.6</v>
      </c>
      <c r="P52778" t="s">
        <v>29</v>
      </c>
      <c r="Q52778">
        <v>73</v>
      </c>
      <c r="R52778" t="s">
        <v>29</v>
      </c>
      <c r="S52778">
        <v>95</v>
      </c>
      <c r="T52778" t="s">
        <v>29</v>
      </c>
      <c r="U52778">
        <v>0</v>
      </c>
      <c r="V52778" t="s">
        <v>31</v>
      </c>
      <c r="W52778">
        <v>749</v>
      </c>
      <c r="X52778" t="s">
        <v>31</v>
      </c>
      <c r="Y52778">
        <v>81</v>
      </c>
      <c r="Z52778" t="s">
        <v>29</v>
      </c>
    </row>
    <row r="52779" spans="1:26" x14ac:dyDescent="0.25">
      <c r="A52779">
        <v>95078001</v>
      </c>
      <c r="B52779" t="s">
        <v>362</v>
      </c>
      <c r="C52779" t="s">
        <v>363</v>
      </c>
      <c r="D52779" t="s">
        <v>364</v>
      </c>
      <c r="E52779">
        <v>87</v>
      </c>
      <c r="F52779">
        <v>20201103</v>
      </c>
      <c r="G52779">
        <v>0.4</v>
      </c>
      <c r="H52779" t="s">
        <v>29</v>
      </c>
      <c r="I52779">
        <v>4.9000000000000004</v>
      </c>
      <c r="J52779" t="s">
        <v>29</v>
      </c>
      <c r="K52779">
        <v>12.8</v>
      </c>
      <c r="L52779" t="s">
        <v>29</v>
      </c>
      <c r="M52779">
        <v>7.3</v>
      </c>
      <c r="N52779" t="s">
        <v>29</v>
      </c>
      <c r="O52779">
        <v>3.2</v>
      </c>
      <c r="P52779" t="s">
        <v>29</v>
      </c>
      <c r="Q52779">
        <v>56</v>
      </c>
      <c r="R52779" t="s">
        <v>29</v>
      </c>
      <c r="S52779">
        <v>96</v>
      </c>
      <c r="T52779" t="s">
        <v>29</v>
      </c>
      <c r="U52779">
        <v>0</v>
      </c>
      <c r="V52779" t="s">
        <v>31</v>
      </c>
      <c r="W52779">
        <v>897</v>
      </c>
      <c r="X52779" t="s">
        <v>31</v>
      </c>
      <c r="Y52779">
        <v>81</v>
      </c>
      <c r="Z52779" t="s">
        <v>29</v>
      </c>
    </row>
    <row r="52780" spans="1:26" x14ac:dyDescent="0.25">
      <c r="A52780">
        <v>95078001</v>
      </c>
      <c r="B52780" t="s">
        <v>362</v>
      </c>
      <c r="C52780" t="s">
        <v>363</v>
      </c>
      <c r="D52780" t="s">
        <v>364</v>
      </c>
      <c r="E52780">
        <v>87</v>
      </c>
      <c r="F52780">
        <v>20201104</v>
      </c>
      <c r="G52780">
        <v>0</v>
      </c>
      <c r="H52780" t="s">
        <v>29</v>
      </c>
      <c r="I52780">
        <v>-0.7</v>
      </c>
      <c r="J52780" t="s">
        <v>29</v>
      </c>
      <c r="K52780">
        <v>11.1</v>
      </c>
      <c r="L52780" t="s">
        <v>29</v>
      </c>
      <c r="M52780">
        <v>4.8</v>
      </c>
      <c r="N52780" t="s">
        <v>29</v>
      </c>
      <c r="O52780">
        <v>1.7</v>
      </c>
      <c r="P52780" t="s">
        <v>29</v>
      </c>
      <c r="Q52780">
        <v>60</v>
      </c>
      <c r="R52780" t="s">
        <v>29</v>
      </c>
      <c r="S52780">
        <v>99</v>
      </c>
      <c r="T52780" t="s">
        <v>29</v>
      </c>
      <c r="U52780">
        <v>0</v>
      </c>
      <c r="V52780" t="s">
        <v>31</v>
      </c>
      <c r="W52780">
        <v>1086</v>
      </c>
      <c r="X52780" t="s">
        <v>31</v>
      </c>
      <c r="Y52780">
        <v>86</v>
      </c>
      <c r="Z52780" t="s">
        <v>29</v>
      </c>
    </row>
    <row r="52781" spans="1:26" x14ac:dyDescent="0.25">
      <c r="A52781">
        <v>95078001</v>
      </c>
      <c r="B52781" t="s">
        <v>362</v>
      </c>
      <c r="C52781" t="s">
        <v>363</v>
      </c>
      <c r="D52781" t="s">
        <v>364</v>
      </c>
      <c r="E52781">
        <v>87</v>
      </c>
      <c r="F52781">
        <v>20201105</v>
      </c>
      <c r="G52781">
        <v>0</v>
      </c>
      <c r="H52781" t="s">
        <v>29</v>
      </c>
      <c r="I52781">
        <v>0.9</v>
      </c>
      <c r="J52781" t="s">
        <v>29</v>
      </c>
      <c r="K52781">
        <v>11</v>
      </c>
      <c r="L52781" t="s">
        <v>29</v>
      </c>
      <c r="M52781">
        <v>5.7</v>
      </c>
      <c r="N52781" t="s">
        <v>29</v>
      </c>
      <c r="O52781">
        <v>3.7</v>
      </c>
      <c r="P52781" t="s">
        <v>29</v>
      </c>
      <c r="Q52781">
        <v>57</v>
      </c>
      <c r="R52781" t="s">
        <v>29</v>
      </c>
      <c r="S52781">
        <v>97</v>
      </c>
      <c r="T52781" t="s">
        <v>29</v>
      </c>
      <c r="U52781">
        <v>0</v>
      </c>
      <c r="V52781" t="s">
        <v>31</v>
      </c>
      <c r="W52781">
        <v>848</v>
      </c>
      <c r="X52781" t="s">
        <v>31</v>
      </c>
      <c r="Y52781">
        <v>81</v>
      </c>
      <c r="Z52781" t="s">
        <v>29</v>
      </c>
    </row>
    <row r="52782" spans="1:26" x14ac:dyDescent="0.25">
      <c r="A52782">
        <v>95078001</v>
      </c>
      <c r="B52782" t="s">
        <v>362</v>
      </c>
      <c r="C52782" t="s">
        <v>363</v>
      </c>
      <c r="D52782" t="s">
        <v>364</v>
      </c>
      <c r="E52782">
        <v>87</v>
      </c>
      <c r="F52782">
        <v>20201106</v>
      </c>
      <c r="G52782">
        <v>0</v>
      </c>
      <c r="H52782" t="s">
        <v>29</v>
      </c>
      <c r="I52782">
        <v>0.4</v>
      </c>
      <c r="J52782" t="s">
        <v>29</v>
      </c>
      <c r="K52782">
        <v>11.8</v>
      </c>
      <c r="L52782" t="s">
        <v>29</v>
      </c>
      <c r="M52782">
        <v>5.9</v>
      </c>
      <c r="N52782" t="s">
        <v>29</v>
      </c>
      <c r="O52782">
        <v>4.5</v>
      </c>
      <c r="P52782" t="s">
        <v>29</v>
      </c>
      <c r="Q52782">
        <v>66</v>
      </c>
      <c r="R52782" t="s">
        <v>29</v>
      </c>
      <c r="S52782">
        <v>96</v>
      </c>
      <c r="T52782" t="s">
        <v>29</v>
      </c>
      <c r="U52782">
        <v>0</v>
      </c>
      <c r="V52782" t="s">
        <v>31</v>
      </c>
      <c r="W52782">
        <v>1041</v>
      </c>
      <c r="X52782" t="s">
        <v>31</v>
      </c>
      <c r="Y52782">
        <v>85</v>
      </c>
      <c r="Z52782" t="s">
        <v>29</v>
      </c>
    </row>
    <row r="52783" spans="1:26" x14ac:dyDescent="0.25">
      <c r="A52783">
        <v>95078001</v>
      </c>
      <c r="B52783" t="s">
        <v>362</v>
      </c>
      <c r="C52783" t="s">
        <v>363</v>
      </c>
      <c r="D52783" t="s">
        <v>364</v>
      </c>
      <c r="E52783">
        <v>87</v>
      </c>
      <c r="F52783">
        <v>20201107</v>
      </c>
      <c r="G52783">
        <v>0</v>
      </c>
      <c r="H52783" t="s">
        <v>29</v>
      </c>
      <c r="I52783">
        <v>3.5</v>
      </c>
      <c r="J52783" t="s">
        <v>29</v>
      </c>
      <c r="K52783">
        <v>16</v>
      </c>
      <c r="L52783" t="s">
        <v>29</v>
      </c>
      <c r="M52783">
        <v>9.3000000000000007</v>
      </c>
      <c r="N52783" t="s">
        <v>29</v>
      </c>
      <c r="O52783">
        <v>2.6</v>
      </c>
      <c r="P52783" t="s">
        <v>29</v>
      </c>
      <c r="Q52783">
        <v>65</v>
      </c>
      <c r="R52783" t="s">
        <v>29</v>
      </c>
      <c r="S52783">
        <v>99</v>
      </c>
      <c r="T52783" t="s">
        <v>29</v>
      </c>
      <c r="U52783">
        <v>0</v>
      </c>
      <c r="V52783" t="s">
        <v>31</v>
      </c>
      <c r="W52783">
        <v>1159</v>
      </c>
      <c r="X52783" t="s">
        <v>31</v>
      </c>
      <c r="Y52783">
        <v>89</v>
      </c>
      <c r="Z52783" t="s">
        <v>29</v>
      </c>
    </row>
    <row r="52784" spans="1:26" x14ac:dyDescent="0.25">
      <c r="A52784">
        <v>95078001</v>
      </c>
      <c r="B52784" t="s">
        <v>362</v>
      </c>
      <c r="C52784" t="s">
        <v>363</v>
      </c>
      <c r="D52784" t="s">
        <v>364</v>
      </c>
      <c r="E52784">
        <v>87</v>
      </c>
      <c r="F52784">
        <v>20201108</v>
      </c>
      <c r="G52784">
        <v>0</v>
      </c>
      <c r="H52784" t="s">
        <v>29</v>
      </c>
      <c r="I52784">
        <v>6.6</v>
      </c>
      <c r="J52784" t="s">
        <v>29</v>
      </c>
      <c r="K52784">
        <v>17.3</v>
      </c>
      <c r="L52784" t="s">
        <v>29</v>
      </c>
      <c r="M52784">
        <v>12.7</v>
      </c>
      <c r="N52784" t="s">
        <v>29</v>
      </c>
      <c r="O52784">
        <v>2</v>
      </c>
      <c r="P52784" t="s">
        <v>29</v>
      </c>
      <c r="Q52784">
        <v>74</v>
      </c>
      <c r="R52784" t="s">
        <v>29</v>
      </c>
      <c r="S52784">
        <v>98</v>
      </c>
      <c r="T52784" t="s">
        <v>29</v>
      </c>
      <c r="U52784">
        <v>0</v>
      </c>
      <c r="V52784" t="s">
        <v>31</v>
      </c>
      <c r="W52784">
        <v>1222</v>
      </c>
      <c r="X52784" t="s">
        <v>31</v>
      </c>
      <c r="Y52784">
        <v>88</v>
      </c>
      <c r="Z52784" t="s">
        <v>29</v>
      </c>
    </row>
    <row r="52785" spans="1:26" x14ac:dyDescent="0.25">
      <c r="A52785">
        <v>95078001</v>
      </c>
      <c r="B52785" t="s">
        <v>362</v>
      </c>
      <c r="C52785" t="s">
        <v>363</v>
      </c>
      <c r="D52785" t="s">
        <v>364</v>
      </c>
      <c r="E52785">
        <v>87</v>
      </c>
      <c r="F52785">
        <v>20201109</v>
      </c>
      <c r="G52785">
        <v>0</v>
      </c>
      <c r="H52785" t="s">
        <v>29</v>
      </c>
      <c r="I52785">
        <v>8.1</v>
      </c>
      <c r="J52785" t="s">
        <v>29</v>
      </c>
      <c r="K52785">
        <v>18.600000000000001</v>
      </c>
      <c r="L52785" t="s">
        <v>29</v>
      </c>
      <c r="M52785">
        <v>12.9</v>
      </c>
      <c r="N52785" t="s">
        <v>29</v>
      </c>
      <c r="O52785">
        <v>1.6</v>
      </c>
      <c r="P52785" t="s">
        <v>29</v>
      </c>
      <c r="Q52785">
        <v>61</v>
      </c>
      <c r="R52785" t="s">
        <v>29</v>
      </c>
      <c r="S52785">
        <v>98</v>
      </c>
      <c r="T52785" t="s">
        <v>29</v>
      </c>
      <c r="U52785">
        <v>0</v>
      </c>
      <c r="V52785" t="s">
        <v>31</v>
      </c>
      <c r="W52785">
        <v>997</v>
      </c>
      <c r="X52785" t="s">
        <v>31</v>
      </c>
      <c r="Y52785">
        <v>86</v>
      </c>
      <c r="Z52785" t="s">
        <v>29</v>
      </c>
    </row>
    <row r="52786" spans="1:26" x14ac:dyDescent="0.25">
      <c r="A52786">
        <v>95078001</v>
      </c>
      <c r="B52786" t="s">
        <v>362</v>
      </c>
      <c r="C52786" t="s">
        <v>363</v>
      </c>
      <c r="D52786" t="s">
        <v>364</v>
      </c>
      <c r="E52786">
        <v>87</v>
      </c>
      <c r="F52786">
        <v>20201110</v>
      </c>
      <c r="G52786">
        <v>0.2</v>
      </c>
      <c r="H52786" t="s">
        <v>29</v>
      </c>
      <c r="I52786">
        <v>9.5</v>
      </c>
      <c r="J52786" t="s">
        <v>29</v>
      </c>
      <c r="K52786">
        <v>14.8</v>
      </c>
      <c r="L52786" t="s">
        <v>29</v>
      </c>
      <c r="M52786">
        <v>12.1</v>
      </c>
      <c r="N52786" t="s">
        <v>29</v>
      </c>
      <c r="O52786">
        <v>1</v>
      </c>
      <c r="P52786" t="s">
        <v>29</v>
      </c>
      <c r="Q52786">
        <v>72</v>
      </c>
      <c r="R52786" t="s">
        <v>29</v>
      </c>
      <c r="S52786">
        <v>98</v>
      </c>
      <c r="T52786" t="s">
        <v>29</v>
      </c>
      <c r="U52786">
        <v>0</v>
      </c>
      <c r="V52786" t="s">
        <v>31</v>
      </c>
      <c r="W52786">
        <v>1164</v>
      </c>
      <c r="X52786" t="s">
        <v>31</v>
      </c>
      <c r="Y52786">
        <v>90</v>
      </c>
      <c r="Z52786" t="s">
        <v>29</v>
      </c>
    </row>
    <row r="52787" spans="1:26" x14ac:dyDescent="0.25">
      <c r="A52787">
        <v>95078001</v>
      </c>
      <c r="B52787" t="s">
        <v>362</v>
      </c>
      <c r="C52787" t="s">
        <v>363</v>
      </c>
      <c r="D52787" t="s">
        <v>364</v>
      </c>
      <c r="E52787">
        <v>87</v>
      </c>
      <c r="F52787">
        <v>20201111</v>
      </c>
      <c r="G52787">
        <v>0.6</v>
      </c>
      <c r="H52787" t="s">
        <v>29</v>
      </c>
      <c r="I52787">
        <v>5.0999999999999996</v>
      </c>
      <c r="J52787" t="s">
        <v>29</v>
      </c>
      <c r="K52787">
        <v>12.2</v>
      </c>
      <c r="L52787" t="s">
        <v>29</v>
      </c>
      <c r="M52787">
        <v>9.6999999999999993</v>
      </c>
      <c r="N52787" t="s">
        <v>29</v>
      </c>
      <c r="O52787">
        <v>2.4</v>
      </c>
      <c r="P52787" t="s">
        <v>29</v>
      </c>
      <c r="Q52787">
        <v>84</v>
      </c>
      <c r="R52787" t="s">
        <v>29</v>
      </c>
      <c r="S52787">
        <v>99</v>
      </c>
      <c r="T52787" t="s">
        <v>29</v>
      </c>
      <c r="U52787">
        <v>0</v>
      </c>
      <c r="V52787" t="s">
        <v>31</v>
      </c>
      <c r="W52787">
        <v>1440</v>
      </c>
      <c r="X52787" t="s">
        <v>31</v>
      </c>
      <c r="Y52787">
        <v>93</v>
      </c>
      <c r="Z52787" t="s">
        <v>29</v>
      </c>
    </row>
    <row r="52788" spans="1:26" x14ac:dyDescent="0.25">
      <c r="A52788">
        <v>95078001</v>
      </c>
      <c r="B52788" t="s">
        <v>362</v>
      </c>
      <c r="C52788" t="s">
        <v>363</v>
      </c>
      <c r="D52788" t="s">
        <v>364</v>
      </c>
      <c r="E52788">
        <v>87</v>
      </c>
      <c r="F52788">
        <v>20201112</v>
      </c>
      <c r="G52788">
        <v>0</v>
      </c>
      <c r="H52788" t="s">
        <v>29</v>
      </c>
      <c r="I52788">
        <v>7.6</v>
      </c>
      <c r="J52788" t="s">
        <v>29</v>
      </c>
      <c r="K52788">
        <v>14.2</v>
      </c>
      <c r="L52788" t="s">
        <v>29</v>
      </c>
      <c r="M52788">
        <v>9.8000000000000007</v>
      </c>
      <c r="N52788" t="s">
        <v>29</v>
      </c>
      <c r="O52788">
        <v>3.1</v>
      </c>
      <c r="P52788" t="s">
        <v>29</v>
      </c>
      <c r="Q52788">
        <v>57</v>
      </c>
      <c r="R52788" t="s">
        <v>29</v>
      </c>
      <c r="S52788">
        <v>97</v>
      </c>
      <c r="T52788" t="s">
        <v>29</v>
      </c>
      <c r="U52788">
        <v>0</v>
      </c>
      <c r="V52788" t="s">
        <v>31</v>
      </c>
      <c r="W52788">
        <v>1021</v>
      </c>
      <c r="X52788" t="s">
        <v>31</v>
      </c>
      <c r="Y52788">
        <v>83</v>
      </c>
      <c r="Z52788" t="s">
        <v>29</v>
      </c>
    </row>
    <row r="52789" spans="1:26" x14ac:dyDescent="0.25">
      <c r="A52789">
        <v>95078001</v>
      </c>
      <c r="B52789" t="s">
        <v>362</v>
      </c>
      <c r="C52789" t="s">
        <v>363</v>
      </c>
      <c r="D52789" t="s">
        <v>364</v>
      </c>
      <c r="E52789">
        <v>87</v>
      </c>
      <c r="F52789">
        <v>20201113</v>
      </c>
      <c r="G52789">
        <v>0.4</v>
      </c>
      <c r="H52789" t="s">
        <v>29</v>
      </c>
      <c r="I52789">
        <v>4.5</v>
      </c>
      <c r="J52789" t="s">
        <v>29</v>
      </c>
      <c r="K52789">
        <v>15.9</v>
      </c>
      <c r="L52789" t="s">
        <v>29</v>
      </c>
      <c r="M52789">
        <v>12.6</v>
      </c>
      <c r="N52789" t="s">
        <v>29</v>
      </c>
      <c r="O52789">
        <v>3.2</v>
      </c>
      <c r="P52789" t="s">
        <v>29</v>
      </c>
      <c r="Q52789">
        <v>75</v>
      </c>
      <c r="R52789" t="s">
        <v>29</v>
      </c>
      <c r="S52789">
        <v>97</v>
      </c>
      <c r="T52789" t="s">
        <v>29</v>
      </c>
      <c r="U52789">
        <v>0</v>
      </c>
      <c r="V52789" t="s">
        <v>31</v>
      </c>
      <c r="W52789">
        <v>1215</v>
      </c>
      <c r="X52789" t="s">
        <v>31</v>
      </c>
      <c r="Y52789">
        <v>87</v>
      </c>
      <c r="Z52789" t="s">
        <v>29</v>
      </c>
    </row>
    <row r="52790" spans="1:26" x14ac:dyDescent="0.25">
      <c r="A52790">
        <v>95078001</v>
      </c>
      <c r="B52790" t="s">
        <v>362</v>
      </c>
      <c r="C52790" t="s">
        <v>363</v>
      </c>
      <c r="D52790" t="s">
        <v>364</v>
      </c>
      <c r="E52790">
        <v>87</v>
      </c>
      <c r="F52790">
        <v>20201114</v>
      </c>
      <c r="G52790">
        <v>0</v>
      </c>
      <c r="H52790" t="s">
        <v>29</v>
      </c>
      <c r="I52790">
        <v>10.5</v>
      </c>
      <c r="J52790" t="s">
        <v>29</v>
      </c>
      <c r="K52790">
        <v>16.3</v>
      </c>
      <c r="L52790" t="s">
        <v>29</v>
      </c>
      <c r="M52790">
        <v>13.5</v>
      </c>
      <c r="N52790" t="s">
        <v>29</v>
      </c>
      <c r="O52790">
        <v>4.5</v>
      </c>
      <c r="P52790" t="s">
        <v>29</v>
      </c>
      <c r="Q52790">
        <v>64</v>
      </c>
      <c r="R52790" t="s">
        <v>29</v>
      </c>
      <c r="S52790">
        <v>95</v>
      </c>
      <c r="T52790" t="s">
        <v>29</v>
      </c>
      <c r="U52790">
        <v>0</v>
      </c>
      <c r="V52790" t="s">
        <v>31</v>
      </c>
      <c r="W52790">
        <v>701</v>
      </c>
      <c r="X52790" t="s">
        <v>31</v>
      </c>
      <c r="Y52790">
        <v>78</v>
      </c>
      <c r="Z52790" t="s">
        <v>29</v>
      </c>
    </row>
    <row r="52791" spans="1:26" x14ac:dyDescent="0.25">
      <c r="A52791">
        <v>95078001</v>
      </c>
      <c r="B52791" t="s">
        <v>362</v>
      </c>
      <c r="C52791" t="s">
        <v>363</v>
      </c>
      <c r="D52791" t="s">
        <v>364</v>
      </c>
      <c r="E52791">
        <v>87</v>
      </c>
      <c r="F52791">
        <v>20201115</v>
      </c>
      <c r="G52791">
        <v>8.1</v>
      </c>
      <c r="H52791" t="s">
        <v>30</v>
      </c>
      <c r="I52791">
        <v>10.5</v>
      </c>
      <c r="J52791" t="s">
        <v>29</v>
      </c>
      <c r="K52791">
        <v>15</v>
      </c>
      <c r="L52791" t="s">
        <v>29</v>
      </c>
      <c r="M52791">
        <v>12.8</v>
      </c>
      <c r="N52791" t="s">
        <v>29</v>
      </c>
      <c r="O52791">
        <v>8.1</v>
      </c>
      <c r="P52791" t="s">
        <v>29</v>
      </c>
      <c r="Q52791">
        <v>67</v>
      </c>
      <c r="R52791" t="s">
        <v>29</v>
      </c>
      <c r="S52791">
        <v>93</v>
      </c>
      <c r="T52791" t="s">
        <v>29</v>
      </c>
      <c r="U52791">
        <v>0</v>
      </c>
      <c r="V52791" t="s">
        <v>31</v>
      </c>
      <c r="W52791">
        <v>265</v>
      </c>
      <c r="X52791" t="s">
        <v>31</v>
      </c>
      <c r="Y52791">
        <v>76</v>
      </c>
      <c r="Z52791" t="s">
        <v>29</v>
      </c>
    </row>
    <row r="52792" spans="1:26" x14ac:dyDescent="0.25">
      <c r="A52792">
        <v>95078001</v>
      </c>
      <c r="B52792" t="s">
        <v>362</v>
      </c>
      <c r="C52792" t="s">
        <v>363</v>
      </c>
      <c r="D52792" t="s">
        <v>364</v>
      </c>
      <c r="E52792">
        <v>87</v>
      </c>
      <c r="F52792">
        <v>20201116</v>
      </c>
      <c r="G52792">
        <v>0</v>
      </c>
      <c r="H52792" t="s">
        <v>29</v>
      </c>
      <c r="I52792">
        <v>9.5</v>
      </c>
      <c r="J52792" t="s">
        <v>29</v>
      </c>
      <c r="K52792">
        <v>11.6</v>
      </c>
      <c r="L52792" t="s">
        <v>29</v>
      </c>
      <c r="M52792">
        <v>10.6</v>
      </c>
      <c r="N52792" t="s">
        <v>29</v>
      </c>
      <c r="O52792">
        <v>4.8</v>
      </c>
      <c r="P52792" t="s">
        <v>29</v>
      </c>
      <c r="Q52792">
        <v>75</v>
      </c>
      <c r="R52792" t="s">
        <v>29</v>
      </c>
      <c r="S52792">
        <v>93</v>
      </c>
      <c r="T52792" t="s">
        <v>29</v>
      </c>
      <c r="U52792">
        <v>0</v>
      </c>
      <c r="V52792" t="s">
        <v>31</v>
      </c>
      <c r="W52792">
        <v>1298</v>
      </c>
      <c r="X52792" t="s">
        <v>31</v>
      </c>
      <c r="Y52792">
        <v>83</v>
      </c>
      <c r="Z52792" t="s">
        <v>29</v>
      </c>
    </row>
    <row r="52793" spans="1:26" x14ac:dyDescent="0.25">
      <c r="A52793">
        <v>95078001</v>
      </c>
      <c r="B52793" t="s">
        <v>362</v>
      </c>
      <c r="C52793" t="s">
        <v>363</v>
      </c>
      <c r="D52793" t="s">
        <v>364</v>
      </c>
      <c r="E52793">
        <v>87</v>
      </c>
      <c r="F52793">
        <v>20201117</v>
      </c>
      <c r="G52793">
        <v>0</v>
      </c>
      <c r="H52793" t="s">
        <v>29</v>
      </c>
      <c r="I52793">
        <v>9.6</v>
      </c>
      <c r="J52793" t="s">
        <v>29</v>
      </c>
      <c r="K52793">
        <v>13.9</v>
      </c>
      <c r="L52793" t="s">
        <v>29</v>
      </c>
      <c r="M52793">
        <v>11.5</v>
      </c>
      <c r="N52793" t="s">
        <v>29</v>
      </c>
      <c r="O52793">
        <v>3.2</v>
      </c>
      <c r="P52793" t="s">
        <v>29</v>
      </c>
      <c r="Q52793">
        <v>68</v>
      </c>
      <c r="R52793" t="s">
        <v>29</v>
      </c>
      <c r="S52793">
        <v>90</v>
      </c>
      <c r="T52793" t="s">
        <v>29</v>
      </c>
      <c r="U52793">
        <v>0</v>
      </c>
      <c r="V52793" t="s">
        <v>31</v>
      </c>
      <c r="W52793">
        <v>729</v>
      </c>
      <c r="X52793" t="s">
        <v>31</v>
      </c>
      <c r="Y52793">
        <v>80</v>
      </c>
      <c r="Z52793" t="s">
        <v>29</v>
      </c>
    </row>
    <row r="52794" spans="1:26" x14ac:dyDescent="0.25">
      <c r="A52794">
        <v>95078001</v>
      </c>
      <c r="B52794" t="s">
        <v>362</v>
      </c>
      <c r="C52794" t="s">
        <v>363</v>
      </c>
      <c r="D52794" t="s">
        <v>364</v>
      </c>
      <c r="E52794">
        <v>87</v>
      </c>
      <c r="F52794">
        <v>20201118</v>
      </c>
      <c r="G52794">
        <v>0.4</v>
      </c>
      <c r="H52794" t="s">
        <v>29</v>
      </c>
      <c r="I52794">
        <v>4.0999999999999996</v>
      </c>
      <c r="J52794" t="s">
        <v>29</v>
      </c>
      <c r="K52794">
        <v>16.899999999999999</v>
      </c>
      <c r="L52794" t="s">
        <v>29</v>
      </c>
      <c r="M52794">
        <v>10.9</v>
      </c>
      <c r="N52794" t="s">
        <v>29</v>
      </c>
      <c r="O52794">
        <v>3.6</v>
      </c>
      <c r="P52794" t="s">
        <v>29</v>
      </c>
      <c r="Q52794">
        <v>51</v>
      </c>
      <c r="R52794" t="s">
        <v>29</v>
      </c>
      <c r="S52794">
        <v>98</v>
      </c>
      <c r="T52794" t="s">
        <v>29</v>
      </c>
      <c r="U52794">
        <v>0</v>
      </c>
      <c r="V52794" t="s">
        <v>31</v>
      </c>
      <c r="W52794">
        <v>812</v>
      </c>
      <c r="X52794" t="s">
        <v>31</v>
      </c>
      <c r="Y52794">
        <v>81</v>
      </c>
      <c r="Z52794" t="s">
        <v>29</v>
      </c>
    </row>
    <row r="52795" spans="1:26" x14ac:dyDescent="0.25">
      <c r="A52795">
        <v>95078001</v>
      </c>
      <c r="B52795" t="s">
        <v>362</v>
      </c>
      <c r="C52795" t="s">
        <v>363</v>
      </c>
      <c r="D52795" t="s">
        <v>364</v>
      </c>
      <c r="E52795">
        <v>87</v>
      </c>
      <c r="F52795">
        <v>20201119</v>
      </c>
      <c r="G52795">
        <v>0</v>
      </c>
      <c r="H52795" t="s">
        <v>29</v>
      </c>
      <c r="I52795">
        <v>6.9</v>
      </c>
      <c r="J52795" t="s">
        <v>29</v>
      </c>
      <c r="K52795">
        <v>11.7</v>
      </c>
      <c r="L52795" t="s">
        <v>29</v>
      </c>
      <c r="M52795">
        <v>8.9</v>
      </c>
      <c r="N52795" t="s">
        <v>29</v>
      </c>
      <c r="O52795">
        <v>4.8</v>
      </c>
      <c r="P52795" t="s">
        <v>29</v>
      </c>
      <c r="Q52795">
        <v>65</v>
      </c>
      <c r="R52795" t="s">
        <v>29</v>
      </c>
      <c r="S52795">
        <v>91</v>
      </c>
      <c r="T52795" t="s">
        <v>29</v>
      </c>
      <c r="U52795">
        <v>0</v>
      </c>
      <c r="V52795" t="s">
        <v>31</v>
      </c>
      <c r="W52795">
        <v>931</v>
      </c>
      <c r="X52795" t="s">
        <v>31</v>
      </c>
      <c r="Y52795">
        <v>81</v>
      </c>
      <c r="Z52795" t="s">
        <v>29</v>
      </c>
    </row>
    <row r="52796" spans="1:26" x14ac:dyDescent="0.25">
      <c r="A52796">
        <v>95078001</v>
      </c>
      <c r="B52796" t="s">
        <v>362</v>
      </c>
      <c r="C52796" t="s">
        <v>363</v>
      </c>
      <c r="D52796" t="s">
        <v>364</v>
      </c>
      <c r="E52796">
        <v>87</v>
      </c>
      <c r="F52796">
        <v>20201120</v>
      </c>
      <c r="G52796">
        <v>0</v>
      </c>
      <c r="H52796" t="s">
        <v>29</v>
      </c>
      <c r="I52796">
        <v>0.2</v>
      </c>
      <c r="J52796" t="s">
        <v>29</v>
      </c>
      <c r="K52796">
        <v>11.2</v>
      </c>
      <c r="L52796" t="s">
        <v>29</v>
      </c>
      <c r="M52796">
        <v>5.0999999999999996</v>
      </c>
      <c r="N52796" t="s">
        <v>29</v>
      </c>
      <c r="O52796">
        <v>1</v>
      </c>
      <c r="P52796" t="s">
        <v>29</v>
      </c>
      <c r="Q52796">
        <v>52</v>
      </c>
      <c r="R52796" t="s">
        <v>29</v>
      </c>
      <c r="S52796">
        <v>99</v>
      </c>
      <c r="T52796" t="s">
        <v>29</v>
      </c>
      <c r="U52796">
        <v>0</v>
      </c>
      <c r="V52796" t="s">
        <v>31</v>
      </c>
      <c r="W52796">
        <v>1153</v>
      </c>
      <c r="X52796" t="s">
        <v>31</v>
      </c>
      <c r="Y52796">
        <v>87</v>
      </c>
      <c r="Z52796" t="s">
        <v>29</v>
      </c>
    </row>
    <row r="52797" spans="1:26" x14ac:dyDescent="0.25">
      <c r="A52797">
        <v>95078001</v>
      </c>
      <c r="B52797" t="s">
        <v>362</v>
      </c>
      <c r="C52797" t="s">
        <v>363</v>
      </c>
      <c r="D52797" t="s">
        <v>364</v>
      </c>
      <c r="E52797">
        <v>87</v>
      </c>
      <c r="F52797">
        <v>20201121</v>
      </c>
      <c r="G52797">
        <v>0</v>
      </c>
      <c r="H52797" t="s">
        <v>29</v>
      </c>
      <c r="I52797">
        <v>3.2</v>
      </c>
      <c r="J52797" t="s">
        <v>29</v>
      </c>
      <c r="K52797">
        <v>10.1</v>
      </c>
      <c r="L52797" t="s">
        <v>29</v>
      </c>
      <c r="M52797">
        <v>7.6</v>
      </c>
      <c r="N52797" t="s">
        <v>29</v>
      </c>
      <c r="O52797">
        <v>3</v>
      </c>
      <c r="P52797" t="s">
        <v>29</v>
      </c>
      <c r="Q52797">
        <v>72</v>
      </c>
      <c r="R52797" t="s">
        <v>29</v>
      </c>
      <c r="S52797">
        <v>91</v>
      </c>
      <c r="T52797" t="s">
        <v>29</v>
      </c>
      <c r="U52797">
        <v>0</v>
      </c>
      <c r="V52797" t="s">
        <v>31</v>
      </c>
      <c r="W52797">
        <v>751</v>
      </c>
      <c r="X52797" t="s">
        <v>31</v>
      </c>
      <c r="Y52797">
        <v>80</v>
      </c>
      <c r="Z52797" t="s">
        <v>29</v>
      </c>
    </row>
    <row r="52798" spans="1:26" x14ac:dyDescent="0.25">
      <c r="A52798">
        <v>95078001</v>
      </c>
      <c r="B52798" t="s">
        <v>362</v>
      </c>
      <c r="C52798" t="s">
        <v>363</v>
      </c>
      <c r="D52798" t="s">
        <v>364</v>
      </c>
      <c r="E52798">
        <v>87</v>
      </c>
      <c r="F52798">
        <v>20201122</v>
      </c>
      <c r="G52798">
        <v>0</v>
      </c>
      <c r="H52798" t="s">
        <v>29</v>
      </c>
      <c r="I52798">
        <v>6.7</v>
      </c>
      <c r="J52798" t="s">
        <v>29</v>
      </c>
      <c r="K52798">
        <v>11.1</v>
      </c>
      <c r="L52798" t="s">
        <v>29</v>
      </c>
      <c r="M52798">
        <v>8.6</v>
      </c>
      <c r="N52798" t="s">
        <v>29</v>
      </c>
      <c r="O52798">
        <v>2.2000000000000002</v>
      </c>
      <c r="P52798" t="s">
        <v>29</v>
      </c>
      <c r="Q52798">
        <v>71</v>
      </c>
      <c r="R52798" t="s">
        <v>29</v>
      </c>
      <c r="S52798">
        <v>90</v>
      </c>
      <c r="T52798" t="s">
        <v>29</v>
      </c>
      <c r="U52798">
        <v>0</v>
      </c>
      <c r="V52798" t="s">
        <v>31</v>
      </c>
      <c r="W52798">
        <v>1062</v>
      </c>
      <c r="X52798" t="s">
        <v>31</v>
      </c>
      <c r="Y52798">
        <v>81</v>
      </c>
      <c r="Z52798" t="s">
        <v>29</v>
      </c>
    </row>
    <row r="52799" spans="1:26" x14ac:dyDescent="0.25">
      <c r="A52799">
        <v>95078001</v>
      </c>
      <c r="B52799" t="s">
        <v>362</v>
      </c>
      <c r="C52799" t="s">
        <v>363</v>
      </c>
      <c r="D52799" t="s">
        <v>364</v>
      </c>
      <c r="E52799">
        <v>87</v>
      </c>
      <c r="F52799">
        <v>20201123</v>
      </c>
      <c r="G52799">
        <v>0</v>
      </c>
      <c r="H52799" t="s">
        <v>29</v>
      </c>
      <c r="I52799">
        <v>8.1999999999999993</v>
      </c>
      <c r="J52799" t="s">
        <v>29</v>
      </c>
      <c r="K52799">
        <v>12.4</v>
      </c>
      <c r="L52799" t="s">
        <v>29</v>
      </c>
      <c r="M52799">
        <v>9.5</v>
      </c>
      <c r="N52799" t="s">
        <v>29</v>
      </c>
      <c r="O52799">
        <v>1.3</v>
      </c>
      <c r="P52799" t="s">
        <v>29</v>
      </c>
      <c r="Q52799">
        <v>79</v>
      </c>
      <c r="R52799" t="s">
        <v>29</v>
      </c>
      <c r="S52799">
        <v>96</v>
      </c>
      <c r="T52799" t="s">
        <v>29</v>
      </c>
      <c r="U52799">
        <v>0</v>
      </c>
      <c r="V52799" t="s">
        <v>31</v>
      </c>
      <c r="W52799">
        <v>1426</v>
      </c>
      <c r="X52799" t="s">
        <v>31</v>
      </c>
      <c r="Y52799">
        <v>90</v>
      </c>
      <c r="Z52799" t="s">
        <v>29</v>
      </c>
    </row>
    <row r="52800" spans="1:26" x14ac:dyDescent="0.25">
      <c r="A52800">
        <v>95078001</v>
      </c>
      <c r="B52800" t="s">
        <v>362</v>
      </c>
      <c r="C52800" t="s">
        <v>363</v>
      </c>
      <c r="D52800" t="s">
        <v>364</v>
      </c>
      <c r="E52800">
        <v>87</v>
      </c>
      <c r="F52800">
        <v>20201124</v>
      </c>
      <c r="G52800">
        <v>0</v>
      </c>
      <c r="H52800" t="s">
        <v>29</v>
      </c>
      <c r="I52800">
        <v>2.4</v>
      </c>
      <c r="J52800" t="s">
        <v>29</v>
      </c>
      <c r="K52800">
        <v>10.4</v>
      </c>
      <c r="L52800" t="s">
        <v>29</v>
      </c>
      <c r="M52800">
        <v>5.6</v>
      </c>
      <c r="N52800" t="s">
        <v>29</v>
      </c>
      <c r="O52800">
        <v>1.9</v>
      </c>
      <c r="P52800" t="s">
        <v>29</v>
      </c>
      <c r="Q52800">
        <v>61</v>
      </c>
      <c r="R52800" t="s">
        <v>29</v>
      </c>
      <c r="S52800">
        <v>99</v>
      </c>
      <c r="T52800" t="s">
        <v>29</v>
      </c>
      <c r="U52800">
        <v>0</v>
      </c>
      <c r="V52800" t="s">
        <v>31</v>
      </c>
      <c r="W52800">
        <v>1149</v>
      </c>
      <c r="X52800" t="s">
        <v>31</v>
      </c>
      <c r="Y52800">
        <v>88</v>
      </c>
      <c r="Z52800" t="s">
        <v>29</v>
      </c>
    </row>
    <row r="52801" spans="1:26" x14ac:dyDescent="0.25">
      <c r="A52801">
        <v>95078001</v>
      </c>
      <c r="B52801" t="s">
        <v>362</v>
      </c>
      <c r="C52801" t="s">
        <v>363</v>
      </c>
      <c r="D52801" t="s">
        <v>364</v>
      </c>
      <c r="E52801">
        <v>87</v>
      </c>
      <c r="F52801">
        <v>20201125</v>
      </c>
      <c r="G52801">
        <v>0</v>
      </c>
      <c r="H52801" t="s">
        <v>29</v>
      </c>
      <c r="I52801">
        <v>2</v>
      </c>
      <c r="J52801" t="s">
        <v>29</v>
      </c>
      <c r="K52801">
        <v>11.4</v>
      </c>
      <c r="L52801" t="s">
        <v>29</v>
      </c>
      <c r="M52801">
        <v>6.1</v>
      </c>
      <c r="N52801" t="s">
        <v>29</v>
      </c>
      <c r="O52801">
        <v>1.8</v>
      </c>
      <c r="P52801" t="s">
        <v>29</v>
      </c>
      <c r="Q52801">
        <v>74</v>
      </c>
      <c r="R52801" t="s">
        <v>29</v>
      </c>
      <c r="S52801">
        <v>98</v>
      </c>
      <c r="T52801" t="s">
        <v>29</v>
      </c>
      <c r="U52801">
        <v>0</v>
      </c>
      <c r="V52801" t="s">
        <v>31</v>
      </c>
      <c r="W52801">
        <v>1216</v>
      </c>
      <c r="X52801" t="s">
        <v>31</v>
      </c>
      <c r="Y52801">
        <v>88</v>
      </c>
      <c r="Z52801" t="s">
        <v>29</v>
      </c>
    </row>
    <row r="52802" spans="1:26" x14ac:dyDescent="0.25">
      <c r="A52802">
        <v>95078001</v>
      </c>
      <c r="B52802" t="s">
        <v>362</v>
      </c>
      <c r="C52802" t="s">
        <v>363</v>
      </c>
      <c r="D52802" t="s">
        <v>364</v>
      </c>
      <c r="E52802">
        <v>87</v>
      </c>
      <c r="F52802">
        <v>20201126</v>
      </c>
      <c r="G52802">
        <v>0</v>
      </c>
      <c r="H52802" t="s">
        <v>29</v>
      </c>
      <c r="I52802">
        <v>-0.6</v>
      </c>
      <c r="J52802" t="s">
        <v>29</v>
      </c>
      <c r="K52802">
        <v>10.8</v>
      </c>
      <c r="L52802" t="s">
        <v>29</v>
      </c>
      <c r="M52802">
        <v>4.3</v>
      </c>
      <c r="N52802" t="s">
        <v>29</v>
      </c>
      <c r="O52802">
        <v>0.8</v>
      </c>
      <c r="P52802" t="s">
        <v>29</v>
      </c>
      <c r="Q52802">
        <v>73</v>
      </c>
      <c r="R52802" t="s">
        <v>29</v>
      </c>
      <c r="S52802">
        <v>99</v>
      </c>
      <c r="T52802" t="s">
        <v>29</v>
      </c>
      <c r="U52802">
        <v>0</v>
      </c>
      <c r="V52802" t="s">
        <v>31</v>
      </c>
      <c r="W52802">
        <v>1188</v>
      </c>
      <c r="X52802" t="s">
        <v>31</v>
      </c>
      <c r="Y52802">
        <v>92</v>
      </c>
      <c r="Z52802" t="s">
        <v>29</v>
      </c>
    </row>
    <row r="52803" spans="1:26" x14ac:dyDescent="0.25">
      <c r="A52803">
        <v>95078001</v>
      </c>
      <c r="B52803" t="s">
        <v>362</v>
      </c>
      <c r="C52803" t="s">
        <v>363</v>
      </c>
      <c r="D52803" t="s">
        <v>364</v>
      </c>
      <c r="E52803">
        <v>87</v>
      </c>
      <c r="F52803">
        <v>20201127</v>
      </c>
      <c r="G52803">
        <v>0</v>
      </c>
      <c r="H52803" t="s">
        <v>29</v>
      </c>
      <c r="I52803">
        <v>1.7</v>
      </c>
      <c r="J52803" t="s">
        <v>29</v>
      </c>
      <c r="K52803">
        <v>8.5</v>
      </c>
      <c r="L52803" t="s">
        <v>29</v>
      </c>
      <c r="M52803">
        <v>5.2</v>
      </c>
      <c r="N52803" t="s">
        <v>29</v>
      </c>
      <c r="O52803">
        <v>2.1</v>
      </c>
      <c r="P52803" t="s">
        <v>29</v>
      </c>
      <c r="Q52803">
        <v>83</v>
      </c>
      <c r="R52803" t="s">
        <v>29</v>
      </c>
      <c r="S52803">
        <v>98</v>
      </c>
      <c r="T52803" t="s">
        <v>29</v>
      </c>
      <c r="U52803">
        <v>0</v>
      </c>
      <c r="V52803" t="s">
        <v>31</v>
      </c>
      <c r="W52803">
        <v>1440</v>
      </c>
      <c r="X52803" t="s">
        <v>31</v>
      </c>
      <c r="Y52803">
        <v>94</v>
      </c>
      <c r="Z52803" t="s">
        <v>29</v>
      </c>
    </row>
    <row r="52804" spans="1:26" x14ac:dyDescent="0.25">
      <c r="A52804">
        <v>95078001</v>
      </c>
      <c r="B52804" t="s">
        <v>362</v>
      </c>
      <c r="C52804" t="s">
        <v>363</v>
      </c>
      <c r="D52804" t="s">
        <v>364</v>
      </c>
      <c r="E52804">
        <v>87</v>
      </c>
      <c r="F52804">
        <v>20201128</v>
      </c>
      <c r="G52804">
        <v>0</v>
      </c>
      <c r="H52804" t="s">
        <v>29</v>
      </c>
      <c r="I52804">
        <v>1.6</v>
      </c>
      <c r="J52804" t="s">
        <v>29</v>
      </c>
      <c r="K52804">
        <v>10.1</v>
      </c>
      <c r="L52804" t="s">
        <v>29</v>
      </c>
      <c r="M52804">
        <v>4.5</v>
      </c>
      <c r="N52804" t="s">
        <v>29</v>
      </c>
      <c r="O52804">
        <v>2.2000000000000002</v>
      </c>
      <c r="P52804" t="s">
        <v>29</v>
      </c>
      <c r="Q52804">
        <v>74</v>
      </c>
      <c r="R52804" t="s">
        <v>29</v>
      </c>
      <c r="S52804">
        <v>98</v>
      </c>
      <c r="T52804" t="s">
        <v>29</v>
      </c>
      <c r="U52804">
        <v>0</v>
      </c>
      <c r="V52804" t="s">
        <v>31</v>
      </c>
      <c r="W52804">
        <v>1207</v>
      </c>
      <c r="X52804" t="s">
        <v>31</v>
      </c>
      <c r="Y52804">
        <v>89</v>
      </c>
      <c r="Z52804" t="s">
        <v>29</v>
      </c>
    </row>
    <row r="52805" spans="1:26" x14ac:dyDescent="0.25">
      <c r="A52805">
        <v>95078001</v>
      </c>
      <c r="B52805" t="s">
        <v>362</v>
      </c>
      <c r="C52805" t="s">
        <v>363</v>
      </c>
      <c r="D52805" t="s">
        <v>364</v>
      </c>
      <c r="E52805">
        <v>87</v>
      </c>
      <c r="F52805">
        <v>20201129</v>
      </c>
      <c r="G52805">
        <v>0</v>
      </c>
      <c r="H52805" t="s">
        <v>29</v>
      </c>
      <c r="I52805">
        <v>-0.5</v>
      </c>
      <c r="J52805" t="s">
        <v>29</v>
      </c>
      <c r="K52805">
        <v>3.4</v>
      </c>
      <c r="L52805" t="s">
        <v>29</v>
      </c>
      <c r="M52805">
        <v>1.7</v>
      </c>
      <c r="N52805" t="s">
        <v>29</v>
      </c>
      <c r="O52805">
        <v>2.4</v>
      </c>
      <c r="P52805" t="s">
        <v>29</v>
      </c>
      <c r="Q52805">
        <v>85</v>
      </c>
      <c r="R52805" t="s">
        <v>29</v>
      </c>
      <c r="S52805">
        <v>99</v>
      </c>
      <c r="T52805" t="s">
        <v>29</v>
      </c>
      <c r="U52805">
        <v>0</v>
      </c>
      <c r="V52805" t="s">
        <v>31</v>
      </c>
      <c r="W52805">
        <v>1440</v>
      </c>
      <c r="X52805" t="s">
        <v>31</v>
      </c>
      <c r="Y52805">
        <v>93</v>
      </c>
      <c r="Z52805" t="s">
        <v>29</v>
      </c>
    </row>
    <row r="52806" spans="1:26" x14ac:dyDescent="0.25">
      <c r="A52806">
        <v>95078001</v>
      </c>
      <c r="B52806" t="s">
        <v>362</v>
      </c>
      <c r="C52806" t="s">
        <v>363</v>
      </c>
      <c r="D52806" t="s">
        <v>364</v>
      </c>
      <c r="E52806">
        <v>87</v>
      </c>
      <c r="F52806">
        <v>20201130</v>
      </c>
      <c r="G52806">
        <v>1.4</v>
      </c>
      <c r="H52806" t="s">
        <v>29</v>
      </c>
      <c r="I52806">
        <v>0.5</v>
      </c>
      <c r="J52806" t="s">
        <v>29</v>
      </c>
      <c r="K52806">
        <v>9</v>
      </c>
      <c r="L52806" t="s">
        <v>29</v>
      </c>
      <c r="M52806">
        <v>2.7</v>
      </c>
      <c r="N52806" t="s">
        <v>29</v>
      </c>
      <c r="O52806">
        <v>2.2000000000000002</v>
      </c>
      <c r="P52806" t="s">
        <v>29</v>
      </c>
      <c r="Q52806">
        <v>76</v>
      </c>
      <c r="R52806" t="s">
        <v>29</v>
      </c>
      <c r="S52806">
        <v>97</v>
      </c>
      <c r="T52806" t="s">
        <v>29</v>
      </c>
      <c r="U52806">
        <v>0</v>
      </c>
      <c r="V52806" t="s">
        <v>31</v>
      </c>
      <c r="W52806">
        <v>1368</v>
      </c>
      <c r="X52806" t="s">
        <v>31</v>
      </c>
      <c r="Y52806">
        <v>86</v>
      </c>
      <c r="Z52806" t="s">
        <v>29</v>
      </c>
    </row>
    <row r="52807" spans="1:26" x14ac:dyDescent="0.25">
      <c r="A52807">
        <v>95078001</v>
      </c>
      <c r="B52807" t="s">
        <v>362</v>
      </c>
      <c r="C52807" t="s">
        <v>363</v>
      </c>
      <c r="D52807" t="s">
        <v>364</v>
      </c>
      <c r="E52807">
        <v>87</v>
      </c>
      <c r="F52807">
        <v>20201201</v>
      </c>
      <c r="G52807">
        <v>0</v>
      </c>
      <c r="H52807" t="s">
        <v>29</v>
      </c>
      <c r="I52807">
        <v>3.6</v>
      </c>
      <c r="J52807" t="s">
        <v>29</v>
      </c>
      <c r="K52807">
        <v>8.6999999999999993</v>
      </c>
      <c r="L52807" t="s">
        <v>29</v>
      </c>
      <c r="M52807">
        <v>6.5</v>
      </c>
      <c r="N52807" t="s">
        <v>29</v>
      </c>
      <c r="O52807">
        <v>5.2</v>
      </c>
      <c r="P52807" t="s">
        <v>29</v>
      </c>
      <c r="Q52807">
        <v>73</v>
      </c>
      <c r="R52807" t="s">
        <v>29</v>
      </c>
      <c r="S52807">
        <v>97</v>
      </c>
      <c r="T52807" t="s">
        <v>29</v>
      </c>
      <c r="U52807">
        <v>0</v>
      </c>
      <c r="V52807" t="s">
        <v>31</v>
      </c>
      <c r="W52807">
        <v>1020</v>
      </c>
      <c r="X52807" t="s">
        <v>31</v>
      </c>
      <c r="Y52807">
        <v>83</v>
      </c>
      <c r="Z52807" t="s">
        <v>29</v>
      </c>
    </row>
    <row r="52808" spans="1:26" x14ac:dyDescent="0.25">
      <c r="A52808">
        <v>95078001</v>
      </c>
      <c r="B52808" t="s">
        <v>362</v>
      </c>
      <c r="C52808" t="s">
        <v>363</v>
      </c>
      <c r="D52808" t="s">
        <v>364</v>
      </c>
      <c r="E52808">
        <v>87</v>
      </c>
      <c r="F52808">
        <v>20201202</v>
      </c>
      <c r="G52808">
        <v>0</v>
      </c>
      <c r="H52808" t="s">
        <v>29</v>
      </c>
      <c r="I52808">
        <v>4.7</v>
      </c>
      <c r="J52808" t="s">
        <v>29</v>
      </c>
      <c r="K52808">
        <v>7.9</v>
      </c>
      <c r="L52808" t="s">
        <v>29</v>
      </c>
      <c r="M52808">
        <v>6.5</v>
      </c>
      <c r="N52808" t="s">
        <v>29</v>
      </c>
      <c r="O52808">
        <v>2.9</v>
      </c>
      <c r="P52808" t="s">
        <v>29</v>
      </c>
      <c r="Q52808">
        <v>76</v>
      </c>
      <c r="R52808" t="s">
        <v>29</v>
      </c>
      <c r="S52808">
        <v>91</v>
      </c>
      <c r="T52808" t="s">
        <v>29</v>
      </c>
      <c r="U52808">
        <v>0</v>
      </c>
      <c r="V52808" t="s">
        <v>31</v>
      </c>
      <c r="W52808">
        <v>1366</v>
      </c>
      <c r="X52808" t="s">
        <v>31</v>
      </c>
      <c r="Y52808">
        <v>86</v>
      </c>
      <c r="Z52808" t="s">
        <v>29</v>
      </c>
    </row>
    <row r="52809" spans="1:26" x14ac:dyDescent="0.25">
      <c r="A52809">
        <v>95078001</v>
      </c>
      <c r="B52809" t="s">
        <v>362</v>
      </c>
      <c r="C52809" t="s">
        <v>363</v>
      </c>
      <c r="D52809" t="s">
        <v>364</v>
      </c>
      <c r="E52809">
        <v>87</v>
      </c>
      <c r="F52809">
        <v>20201203</v>
      </c>
      <c r="G52809">
        <v>11.1</v>
      </c>
      <c r="H52809" t="s">
        <v>29</v>
      </c>
      <c r="I52809">
        <v>5.0999999999999996</v>
      </c>
      <c r="J52809" t="s">
        <v>29</v>
      </c>
      <c r="K52809">
        <v>8</v>
      </c>
      <c r="L52809" t="s">
        <v>29</v>
      </c>
      <c r="M52809">
        <v>6.4</v>
      </c>
      <c r="N52809" t="s">
        <v>29</v>
      </c>
      <c r="O52809">
        <v>5</v>
      </c>
      <c r="P52809" t="s">
        <v>29</v>
      </c>
      <c r="Q52809">
        <v>82</v>
      </c>
      <c r="R52809" t="s">
        <v>29</v>
      </c>
      <c r="S52809">
        <v>97</v>
      </c>
      <c r="T52809" t="s">
        <v>29</v>
      </c>
      <c r="U52809">
        <v>0</v>
      </c>
      <c r="V52809" t="s">
        <v>31</v>
      </c>
      <c r="W52809">
        <v>1440</v>
      </c>
      <c r="X52809" t="s">
        <v>31</v>
      </c>
      <c r="Y52809">
        <v>92</v>
      </c>
      <c r="Z52809" t="s">
        <v>29</v>
      </c>
    </row>
    <row r="52810" spans="1:26" x14ac:dyDescent="0.25">
      <c r="A52810">
        <v>95078001</v>
      </c>
      <c r="B52810" t="s">
        <v>362</v>
      </c>
      <c r="C52810" t="s">
        <v>363</v>
      </c>
      <c r="D52810" t="s">
        <v>364</v>
      </c>
      <c r="E52810">
        <v>87</v>
      </c>
      <c r="F52810">
        <v>20201204</v>
      </c>
      <c r="G52810">
        <v>0</v>
      </c>
      <c r="H52810" t="s">
        <v>29</v>
      </c>
      <c r="I52810">
        <v>3.8</v>
      </c>
      <c r="J52810" t="s">
        <v>29</v>
      </c>
      <c r="K52810">
        <v>7.7</v>
      </c>
      <c r="L52810" t="s">
        <v>29</v>
      </c>
      <c r="M52810">
        <v>4.7</v>
      </c>
      <c r="N52810" t="s">
        <v>29</v>
      </c>
      <c r="O52810">
        <v>6.1</v>
      </c>
      <c r="P52810" t="s">
        <v>29</v>
      </c>
      <c r="Q52810">
        <v>59</v>
      </c>
      <c r="R52810" t="s">
        <v>29</v>
      </c>
      <c r="S52810">
        <v>96</v>
      </c>
      <c r="T52810" t="s">
        <v>29</v>
      </c>
      <c r="U52810">
        <v>0</v>
      </c>
      <c r="V52810" t="s">
        <v>31</v>
      </c>
      <c r="W52810">
        <v>709</v>
      </c>
      <c r="X52810" t="s">
        <v>31</v>
      </c>
      <c r="Y52810">
        <v>79</v>
      </c>
      <c r="Z52810" t="s">
        <v>29</v>
      </c>
    </row>
    <row r="52811" spans="1:26" x14ac:dyDescent="0.25">
      <c r="A52811">
        <v>95078001</v>
      </c>
      <c r="B52811" t="s">
        <v>362</v>
      </c>
      <c r="C52811" t="s">
        <v>363</v>
      </c>
      <c r="D52811" t="s">
        <v>364</v>
      </c>
      <c r="E52811">
        <v>87</v>
      </c>
      <c r="F52811">
        <v>20201205</v>
      </c>
      <c r="G52811">
        <v>3.2</v>
      </c>
      <c r="H52811" t="s">
        <v>29</v>
      </c>
      <c r="I52811">
        <v>0.2</v>
      </c>
      <c r="J52811" t="s">
        <v>29</v>
      </c>
      <c r="K52811">
        <v>6</v>
      </c>
      <c r="L52811" t="s">
        <v>29</v>
      </c>
      <c r="M52811">
        <v>4.4000000000000004</v>
      </c>
      <c r="N52811" t="s">
        <v>29</v>
      </c>
      <c r="O52811">
        <v>4.8</v>
      </c>
      <c r="P52811" t="s">
        <v>29</v>
      </c>
      <c r="Q52811">
        <v>72</v>
      </c>
      <c r="R52811" t="s">
        <v>29</v>
      </c>
      <c r="S52811">
        <v>96</v>
      </c>
      <c r="T52811" t="s">
        <v>29</v>
      </c>
      <c r="U52811">
        <v>0</v>
      </c>
      <c r="V52811" t="s">
        <v>31</v>
      </c>
      <c r="W52811">
        <v>1041</v>
      </c>
      <c r="X52811" t="s">
        <v>31</v>
      </c>
      <c r="Y52811">
        <v>83</v>
      </c>
      <c r="Z52811" t="s">
        <v>29</v>
      </c>
    </row>
    <row r="52812" spans="1:26" x14ac:dyDescent="0.25">
      <c r="A52812">
        <v>95078001</v>
      </c>
      <c r="B52812" t="s">
        <v>362</v>
      </c>
      <c r="C52812" t="s">
        <v>363</v>
      </c>
      <c r="D52812" t="s">
        <v>364</v>
      </c>
      <c r="E52812">
        <v>87</v>
      </c>
      <c r="F52812">
        <v>20201206</v>
      </c>
      <c r="G52812">
        <v>0</v>
      </c>
      <c r="H52812" t="s">
        <v>29</v>
      </c>
      <c r="I52812">
        <v>1.5</v>
      </c>
      <c r="J52812" t="s">
        <v>29</v>
      </c>
      <c r="K52812">
        <v>6.2</v>
      </c>
      <c r="L52812" t="s">
        <v>29</v>
      </c>
      <c r="M52812">
        <v>3.6</v>
      </c>
      <c r="N52812" t="s">
        <v>29</v>
      </c>
      <c r="O52812">
        <v>2.2999999999999998</v>
      </c>
      <c r="P52812" t="s">
        <v>29</v>
      </c>
      <c r="Q52812">
        <v>81</v>
      </c>
      <c r="R52812" t="s">
        <v>29</v>
      </c>
      <c r="S52812">
        <v>97</v>
      </c>
      <c r="T52812" t="s">
        <v>29</v>
      </c>
      <c r="U52812">
        <v>0</v>
      </c>
      <c r="V52812" t="s">
        <v>31</v>
      </c>
      <c r="W52812">
        <v>1440</v>
      </c>
      <c r="X52812" t="s">
        <v>31</v>
      </c>
      <c r="Y52812">
        <v>89</v>
      </c>
      <c r="Z52812" t="s">
        <v>29</v>
      </c>
    </row>
    <row r="52813" spans="1:26" x14ac:dyDescent="0.25">
      <c r="A52813">
        <v>95078001</v>
      </c>
      <c r="B52813" t="s">
        <v>362</v>
      </c>
      <c r="C52813" t="s">
        <v>363</v>
      </c>
      <c r="D52813" t="s">
        <v>364</v>
      </c>
      <c r="E52813">
        <v>87</v>
      </c>
      <c r="F52813">
        <v>20201207</v>
      </c>
      <c r="G52813">
        <v>0</v>
      </c>
      <c r="H52813" t="s">
        <v>29</v>
      </c>
      <c r="I52813">
        <v>-1.6</v>
      </c>
      <c r="J52813" t="s">
        <v>29</v>
      </c>
      <c r="K52813">
        <v>5.0999999999999996</v>
      </c>
      <c r="L52813" t="s">
        <v>29</v>
      </c>
      <c r="M52813">
        <v>2.2000000000000002</v>
      </c>
      <c r="N52813" t="s">
        <v>29</v>
      </c>
      <c r="O52813">
        <v>2</v>
      </c>
      <c r="P52813" t="s">
        <v>29</v>
      </c>
      <c r="Q52813">
        <v>87</v>
      </c>
      <c r="R52813" t="s">
        <v>29</v>
      </c>
      <c r="S52813">
        <v>99</v>
      </c>
      <c r="T52813" t="s">
        <v>29</v>
      </c>
      <c r="U52813">
        <v>0</v>
      </c>
      <c r="V52813" t="s">
        <v>31</v>
      </c>
      <c r="W52813">
        <v>1440</v>
      </c>
      <c r="X52813" t="s">
        <v>31</v>
      </c>
      <c r="Y52813">
        <v>96</v>
      </c>
      <c r="Z52813" t="s">
        <v>29</v>
      </c>
    </row>
    <row r="52814" spans="1:26" x14ac:dyDescent="0.25">
      <c r="A52814">
        <v>95078001</v>
      </c>
      <c r="B52814" t="s">
        <v>362</v>
      </c>
      <c r="C52814" t="s">
        <v>363</v>
      </c>
      <c r="D52814" t="s">
        <v>364</v>
      </c>
      <c r="E52814">
        <v>87</v>
      </c>
      <c r="F52814">
        <v>20201208</v>
      </c>
      <c r="G52814">
        <v>0</v>
      </c>
      <c r="H52814" t="s">
        <v>29</v>
      </c>
      <c r="I52814">
        <v>2.2000000000000002</v>
      </c>
      <c r="J52814" t="s">
        <v>29</v>
      </c>
      <c r="K52814">
        <v>4.5</v>
      </c>
      <c r="L52814" t="s">
        <v>29</v>
      </c>
      <c r="M52814">
        <v>2.4</v>
      </c>
      <c r="N52814" t="s">
        <v>29</v>
      </c>
      <c r="O52814">
        <v>2</v>
      </c>
      <c r="P52814" t="s">
        <v>29</v>
      </c>
      <c r="Q52814">
        <v>84</v>
      </c>
      <c r="R52814" t="s">
        <v>29</v>
      </c>
      <c r="S52814">
        <v>99</v>
      </c>
      <c r="T52814" t="s">
        <v>29</v>
      </c>
      <c r="U52814">
        <v>0</v>
      </c>
      <c r="V52814" t="s">
        <v>31</v>
      </c>
      <c r="W52814">
        <v>1440</v>
      </c>
      <c r="X52814" t="s">
        <v>31</v>
      </c>
      <c r="Y52814">
        <v>93</v>
      </c>
      <c r="Z52814" t="s">
        <v>29</v>
      </c>
    </row>
    <row r="52815" spans="1:26" x14ac:dyDescent="0.25">
      <c r="A52815">
        <v>95078001</v>
      </c>
      <c r="B52815" t="s">
        <v>362</v>
      </c>
      <c r="C52815" t="s">
        <v>363</v>
      </c>
      <c r="D52815" t="s">
        <v>364</v>
      </c>
      <c r="E52815">
        <v>87</v>
      </c>
      <c r="F52815">
        <v>20201209</v>
      </c>
      <c r="G52815">
        <v>0</v>
      </c>
      <c r="H52815" t="s">
        <v>29</v>
      </c>
      <c r="I52815">
        <v>-2.9</v>
      </c>
      <c r="J52815" t="s">
        <v>29</v>
      </c>
      <c r="K52815">
        <v>4.3</v>
      </c>
      <c r="L52815" t="s">
        <v>29</v>
      </c>
      <c r="M52815">
        <v>1.3</v>
      </c>
      <c r="N52815" t="s">
        <v>29</v>
      </c>
      <c r="O52815">
        <v>1.9</v>
      </c>
      <c r="P52815" t="s">
        <v>29</v>
      </c>
      <c r="Q52815">
        <v>93</v>
      </c>
      <c r="R52815" t="s">
        <v>29</v>
      </c>
      <c r="S52815">
        <v>99</v>
      </c>
      <c r="T52815" t="s">
        <v>29</v>
      </c>
      <c r="U52815">
        <v>0</v>
      </c>
      <c r="V52815" t="s">
        <v>31</v>
      </c>
      <c r="W52815">
        <v>1440</v>
      </c>
      <c r="X52815" t="s">
        <v>31</v>
      </c>
      <c r="Y52815">
        <v>96</v>
      </c>
      <c r="Z52815" t="s">
        <v>29</v>
      </c>
    </row>
    <row r="52816" spans="1:26" x14ac:dyDescent="0.25">
      <c r="A52816">
        <v>95078001</v>
      </c>
      <c r="B52816" t="s">
        <v>362</v>
      </c>
      <c r="C52816" t="s">
        <v>363</v>
      </c>
      <c r="D52816" t="s">
        <v>364</v>
      </c>
      <c r="E52816">
        <v>87</v>
      </c>
      <c r="F52816">
        <v>20201210</v>
      </c>
      <c r="G52816">
        <v>5.2</v>
      </c>
      <c r="H52816" t="s">
        <v>29</v>
      </c>
      <c r="I52816">
        <v>2.7</v>
      </c>
      <c r="J52816" t="s">
        <v>29</v>
      </c>
      <c r="K52816">
        <v>7.8</v>
      </c>
      <c r="L52816" t="s">
        <v>29</v>
      </c>
      <c r="M52816">
        <v>5.4</v>
      </c>
      <c r="N52816" t="s">
        <v>29</v>
      </c>
      <c r="O52816">
        <v>4.0999999999999996</v>
      </c>
      <c r="P52816" t="s">
        <v>29</v>
      </c>
      <c r="Q52816">
        <v>69</v>
      </c>
      <c r="R52816" t="s">
        <v>29</v>
      </c>
      <c r="S52816">
        <v>96</v>
      </c>
      <c r="T52816" t="s">
        <v>29</v>
      </c>
      <c r="U52816">
        <v>0</v>
      </c>
      <c r="V52816" t="s">
        <v>31</v>
      </c>
      <c r="W52816">
        <v>947</v>
      </c>
      <c r="X52816" t="s">
        <v>31</v>
      </c>
      <c r="Y52816">
        <v>84</v>
      </c>
      <c r="Z52816" t="s">
        <v>29</v>
      </c>
    </row>
    <row r="52817" spans="1:26" x14ac:dyDescent="0.25">
      <c r="A52817">
        <v>95078001</v>
      </c>
      <c r="B52817" t="s">
        <v>362</v>
      </c>
      <c r="C52817" t="s">
        <v>363</v>
      </c>
      <c r="D52817" t="s">
        <v>364</v>
      </c>
      <c r="E52817">
        <v>87</v>
      </c>
      <c r="F52817">
        <v>20201211</v>
      </c>
      <c r="G52817">
        <v>2.5</v>
      </c>
      <c r="H52817" t="s">
        <v>29</v>
      </c>
      <c r="I52817">
        <v>5.6</v>
      </c>
      <c r="J52817" t="s">
        <v>29</v>
      </c>
      <c r="K52817">
        <v>11.1</v>
      </c>
      <c r="L52817" t="s">
        <v>29</v>
      </c>
      <c r="M52817">
        <v>8.6999999999999993</v>
      </c>
      <c r="N52817" t="s">
        <v>29</v>
      </c>
      <c r="O52817">
        <v>3.5</v>
      </c>
      <c r="P52817" t="s">
        <v>29</v>
      </c>
      <c r="Q52817">
        <v>84</v>
      </c>
      <c r="R52817" t="s">
        <v>29</v>
      </c>
      <c r="S52817">
        <v>97</v>
      </c>
      <c r="T52817" t="s">
        <v>29</v>
      </c>
      <c r="U52817">
        <v>0</v>
      </c>
      <c r="V52817" t="s">
        <v>31</v>
      </c>
      <c r="W52817">
        <v>1440</v>
      </c>
      <c r="X52817" t="s">
        <v>31</v>
      </c>
      <c r="Y52817">
        <v>93</v>
      </c>
      <c r="Z52817" t="s">
        <v>29</v>
      </c>
    </row>
    <row r="52818" spans="1:26" x14ac:dyDescent="0.25">
      <c r="A52818">
        <v>95078001</v>
      </c>
      <c r="B52818" t="s">
        <v>362</v>
      </c>
      <c r="C52818" t="s">
        <v>363</v>
      </c>
      <c r="D52818" t="s">
        <v>364</v>
      </c>
      <c r="E52818">
        <v>87</v>
      </c>
      <c r="F52818">
        <v>20201212</v>
      </c>
      <c r="G52818">
        <v>0.4</v>
      </c>
      <c r="H52818" t="s">
        <v>29</v>
      </c>
      <c r="I52818">
        <v>7.5</v>
      </c>
      <c r="J52818" t="s">
        <v>29</v>
      </c>
      <c r="K52818">
        <v>10.4</v>
      </c>
      <c r="L52818" t="s">
        <v>29</v>
      </c>
      <c r="M52818">
        <v>7.8</v>
      </c>
      <c r="N52818" t="s">
        <v>29</v>
      </c>
      <c r="O52818">
        <v>3.6</v>
      </c>
      <c r="P52818" t="s">
        <v>29</v>
      </c>
      <c r="Q52818">
        <v>80</v>
      </c>
      <c r="R52818" t="s">
        <v>29</v>
      </c>
      <c r="S52818">
        <v>94</v>
      </c>
      <c r="T52818" t="s">
        <v>29</v>
      </c>
      <c r="U52818">
        <v>0</v>
      </c>
      <c r="V52818" t="s">
        <v>31</v>
      </c>
      <c r="W52818">
        <v>1440</v>
      </c>
      <c r="X52818" t="s">
        <v>31</v>
      </c>
      <c r="Y52818">
        <v>89</v>
      </c>
      <c r="Z52818" t="s">
        <v>29</v>
      </c>
    </row>
    <row r="52819" spans="1:26" x14ac:dyDescent="0.25">
      <c r="A52819">
        <v>95078001</v>
      </c>
      <c r="B52819" t="s">
        <v>362</v>
      </c>
      <c r="C52819" t="s">
        <v>363</v>
      </c>
      <c r="D52819" t="s">
        <v>364</v>
      </c>
      <c r="E52819">
        <v>87</v>
      </c>
      <c r="F52819">
        <v>20201213</v>
      </c>
      <c r="G52819">
        <v>1.6</v>
      </c>
      <c r="H52819" t="s">
        <v>29</v>
      </c>
      <c r="I52819">
        <v>1</v>
      </c>
      <c r="J52819" t="s">
        <v>29</v>
      </c>
      <c r="K52819">
        <v>10.5</v>
      </c>
      <c r="L52819" t="s">
        <v>29</v>
      </c>
      <c r="M52819">
        <v>5.9</v>
      </c>
      <c r="N52819" t="s">
        <v>29</v>
      </c>
      <c r="O52819">
        <v>3.4</v>
      </c>
      <c r="P52819" t="s">
        <v>29</v>
      </c>
      <c r="Q52819">
        <v>83</v>
      </c>
      <c r="R52819" t="s">
        <v>29</v>
      </c>
      <c r="S52819">
        <v>97</v>
      </c>
      <c r="T52819" t="s">
        <v>29</v>
      </c>
      <c r="U52819">
        <v>0</v>
      </c>
      <c r="V52819" t="s">
        <v>31</v>
      </c>
      <c r="W52819">
        <v>1440</v>
      </c>
      <c r="X52819" t="s">
        <v>31</v>
      </c>
      <c r="Y52819">
        <v>93</v>
      </c>
      <c r="Z52819" t="s">
        <v>29</v>
      </c>
    </row>
    <row r="52820" spans="1:26" x14ac:dyDescent="0.25">
      <c r="A52820">
        <v>95078001</v>
      </c>
      <c r="B52820" t="s">
        <v>362</v>
      </c>
      <c r="C52820" t="s">
        <v>363</v>
      </c>
      <c r="D52820" t="s">
        <v>364</v>
      </c>
      <c r="E52820">
        <v>87</v>
      </c>
      <c r="F52820">
        <v>20201214</v>
      </c>
      <c r="G52820">
        <v>4.5999999999999996</v>
      </c>
      <c r="H52820" t="s">
        <v>29</v>
      </c>
      <c r="I52820">
        <v>7.9</v>
      </c>
      <c r="J52820" t="s">
        <v>29</v>
      </c>
      <c r="K52820">
        <v>11.5</v>
      </c>
      <c r="L52820" t="s">
        <v>29</v>
      </c>
      <c r="M52820">
        <v>10.4</v>
      </c>
      <c r="N52820" t="s">
        <v>29</v>
      </c>
      <c r="O52820">
        <v>3.9</v>
      </c>
      <c r="P52820" t="s">
        <v>29</v>
      </c>
      <c r="Q52820">
        <v>82</v>
      </c>
      <c r="R52820" t="s">
        <v>29</v>
      </c>
      <c r="S52820">
        <v>95</v>
      </c>
      <c r="T52820" t="s">
        <v>29</v>
      </c>
      <c r="U52820">
        <v>0</v>
      </c>
      <c r="V52820" t="s">
        <v>31</v>
      </c>
      <c r="W52820">
        <v>1440</v>
      </c>
      <c r="X52820" t="s">
        <v>31</v>
      </c>
      <c r="Y52820">
        <v>89</v>
      </c>
      <c r="Z52820" t="s">
        <v>29</v>
      </c>
    </row>
    <row r="52821" spans="1:26" x14ac:dyDescent="0.25">
      <c r="A52821">
        <v>95078001</v>
      </c>
      <c r="B52821" t="s">
        <v>362</v>
      </c>
      <c r="C52821" t="s">
        <v>363</v>
      </c>
      <c r="D52821" t="s">
        <v>364</v>
      </c>
      <c r="E52821">
        <v>87</v>
      </c>
      <c r="F52821">
        <v>20201215</v>
      </c>
      <c r="G52821">
        <v>0.6</v>
      </c>
      <c r="H52821" t="s">
        <v>29</v>
      </c>
      <c r="I52821">
        <v>7.7</v>
      </c>
      <c r="J52821" t="s">
        <v>29</v>
      </c>
      <c r="K52821">
        <v>12.7</v>
      </c>
      <c r="L52821" t="s">
        <v>29</v>
      </c>
      <c r="M52821">
        <v>9.1</v>
      </c>
      <c r="N52821" t="s">
        <v>29</v>
      </c>
      <c r="O52821">
        <v>2.2000000000000002</v>
      </c>
      <c r="P52821" t="s">
        <v>29</v>
      </c>
      <c r="Q52821">
        <v>72</v>
      </c>
      <c r="R52821" t="s">
        <v>29</v>
      </c>
      <c r="S52821">
        <v>98</v>
      </c>
      <c r="T52821" t="s">
        <v>29</v>
      </c>
      <c r="U52821">
        <v>0</v>
      </c>
      <c r="V52821" t="s">
        <v>31</v>
      </c>
      <c r="W52821">
        <v>1233</v>
      </c>
      <c r="X52821" t="s">
        <v>31</v>
      </c>
      <c r="Y52821">
        <v>90</v>
      </c>
      <c r="Z52821" t="s">
        <v>29</v>
      </c>
    </row>
    <row r="52822" spans="1:26" x14ac:dyDescent="0.25">
      <c r="A52822">
        <v>95078001</v>
      </c>
      <c r="B52822" t="s">
        <v>362</v>
      </c>
      <c r="C52822" t="s">
        <v>363</v>
      </c>
      <c r="D52822" t="s">
        <v>364</v>
      </c>
      <c r="E52822">
        <v>87</v>
      </c>
      <c r="F52822">
        <v>20201216</v>
      </c>
      <c r="G52822">
        <v>2.8</v>
      </c>
      <c r="H52822" t="s">
        <v>29</v>
      </c>
      <c r="I52822">
        <v>4.8</v>
      </c>
      <c r="J52822" t="s">
        <v>29</v>
      </c>
      <c r="K52822">
        <v>10.9</v>
      </c>
      <c r="L52822" t="s">
        <v>29</v>
      </c>
      <c r="M52822">
        <v>8.1999999999999993</v>
      </c>
      <c r="N52822" t="s">
        <v>29</v>
      </c>
      <c r="O52822">
        <v>3.9</v>
      </c>
      <c r="P52822" t="s">
        <v>29</v>
      </c>
      <c r="Q52822">
        <v>76</v>
      </c>
      <c r="R52822" t="s">
        <v>29</v>
      </c>
      <c r="S52822">
        <v>98</v>
      </c>
      <c r="T52822" t="s">
        <v>29</v>
      </c>
      <c r="U52822">
        <v>0</v>
      </c>
      <c r="V52822" t="s">
        <v>31</v>
      </c>
      <c r="W52822">
        <v>1310</v>
      </c>
      <c r="X52822" t="s">
        <v>31</v>
      </c>
      <c r="Y52822">
        <v>90</v>
      </c>
      <c r="Z52822" t="s">
        <v>29</v>
      </c>
    </row>
    <row r="52823" spans="1:26" x14ac:dyDescent="0.25">
      <c r="A52823">
        <v>95078001</v>
      </c>
      <c r="B52823" t="s">
        <v>362</v>
      </c>
      <c r="C52823" t="s">
        <v>363</v>
      </c>
      <c r="D52823" t="s">
        <v>364</v>
      </c>
      <c r="E52823">
        <v>87</v>
      </c>
      <c r="F52823">
        <v>20201217</v>
      </c>
      <c r="G52823">
        <v>0</v>
      </c>
      <c r="H52823" t="s">
        <v>29</v>
      </c>
      <c r="I52823">
        <v>5.2</v>
      </c>
      <c r="J52823" t="s">
        <v>29</v>
      </c>
      <c r="K52823">
        <v>11.6</v>
      </c>
      <c r="L52823" t="s">
        <v>29</v>
      </c>
      <c r="M52823">
        <v>8</v>
      </c>
      <c r="N52823" t="s">
        <v>29</v>
      </c>
      <c r="O52823">
        <v>2.7</v>
      </c>
      <c r="P52823" t="s">
        <v>29</v>
      </c>
      <c r="Q52823">
        <v>73</v>
      </c>
      <c r="R52823" t="s">
        <v>29</v>
      </c>
      <c r="S52823">
        <v>98</v>
      </c>
      <c r="T52823" t="s">
        <v>29</v>
      </c>
      <c r="U52823">
        <v>0</v>
      </c>
      <c r="V52823" t="s">
        <v>31</v>
      </c>
      <c r="W52823">
        <v>1277</v>
      </c>
      <c r="X52823" t="s">
        <v>31</v>
      </c>
      <c r="Y52823">
        <v>90</v>
      </c>
      <c r="Z52823" t="s">
        <v>29</v>
      </c>
    </row>
    <row r="52824" spans="1:26" x14ac:dyDescent="0.25">
      <c r="A52824">
        <v>95078001</v>
      </c>
      <c r="B52824" t="s">
        <v>362</v>
      </c>
      <c r="C52824" t="s">
        <v>363</v>
      </c>
      <c r="D52824" t="s">
        <v>364</v>
      </c>
      <c r="E52824">
        <v>87</v>
      </c>
      <c r="F52824">
        <v>20201218</v>
      </c>
      <c r="G52824">
        <v>0</v>
      </c>
      <c r="H52824" t="s">
        <v>29</v>
      </c>
      <c r="I52824">
        <v>4.4000000000000004</v>
      </c>
      <c r="J52824" t="s">
        <v>29</v>
      </c>
      <c r="K52824">
        <v>12.4</v>
      </c>
      <c r="L52824" t="s">
        <v>29</v>
      </c>
      <c r="M52824">
        <v>8.6999999999999993</v>
      </c>
      <c r="N52824" t="s">
        <v>29</v>
      </c>
      <c r="O52824">
        <v>3.7</v>
      </c>
      <c r="P52824" t="s">
        <v>29</v>
      </c>
      <c r="Q52824">
        <v>68</v>
      </c>
      <c r="R52824" t="s">
        <v>29</v>
      </c>
      <c r="S52824">
        <v>98</v>
      </c>
      <c r="T52824" t="s">
        <v>29</v>
      </c>
      <c r="U52824">
        <v>0</v>
      </c>
      <c r="V52824" t="s">
        <v>31</v>
      </c>
      <c r="W52824">
        <v>1124</v>
      </c>
      <c r="X52824" t="s">
        <v>31</v>
      </c>
      <c r="Y52824">
        <v>86</v>
      </c>
      <c r="Z52824" t="s">
        <v>29</v>
      </c>
    </row>
    <row r="52825" spans="1:26" x14ac:dyDescent="0.25">
      <c r="A52825">
        <v>95078001</v>
      </c>
      <c r="B52825" t="s">
        <v>362</v>
      </c>
      <c r="C52825" t="s">
        <v>363</v>
      </c>
      <c r="D52825" t="s">
        <v>364</v>
      </c>
      <c r="E52825">
        <v>87</v>
      </c>
      <c r="F52825">
        <v>20201219</v>
      </c>
      <c r="G52825">
        <v>1.4</v>
      </c>
      <c r="H52825" t="s">
        <v>29</v>
      </c>
      <c r="I52825">
        <v>6.1</v>
      </c>
      <c r="J52825" t="s">
        <v>29</v>
      </c>
      <c r="K52825">
        <v>11.7</v>
      </c>
      <c r="L52825" t="s">
        <v>29</v>
      </c>
      <c r="M52825">
        <v>9.4</v>
      </c>
      <c r="N52825" t="s">
        <v>29</v>
      </c>
      <c r="O52825">
        <v>4.9000000000000004</v>
      </c>
      <c r="P52825" t="s">
        <v>29</v>
      </c>
      <c r="Q52825">
        <v>82</v>
      </c>
      <c r="R52825" t="s">
        <v>29</v>
      </c>
      <c r="S52825">
        <v>92</v>
      </c>
      <c r="T52825" t="s">
        <v>29</v>
      </c>
      <c r="U52825">
        <v>0</v>
      </c>
      <c r="V52825" t="s">
        <v>31</v>
      </c>
      <c r="W52825">
        <v>1440</v>
      </c>
      <c r="X52825" t="s">
        <v>31</v>
      </c>
      <c r="Y52825">
        <v>87</v>
      </c>
      <c r="Z52825" t="s">
        <v>29</v>
      </c>
    </row>
    <row r="52826" spans="1:26" x14ac:dyDescent="0.25">
      <c r="A52826">
        <v>95078001</v>
      </c>
      <c r="B52826" t="s">
        <v>362</v>
      </c>
      <c r="C52826" t="s">
        <v>363</v>
      </c>
      <c r="D52826" t="s">
        <v>364</v>
      </c>
      <c r="E52826">
        <v>87</v>
      </c>
      <c r="F52826">
        <v>20201220</v>
      </c>
      <c r="G52826">
        <v>6.9</v>
      </c>
      <c r="H52826" t="s">
        <v>29</v>
      </c>
      <c r="I52826">
        <v>6.4</v>
      </c>
      <c r="J52826" t="s">
        <v>29</v>
      </c>
      <c r="K52826">
        <v>11.4</v>
      </c>
      <c r="L52826" t="s">
        <v>29</v>
      </c>
      <c r="M52826">
        <v>8.1</v>
      </c>
      <c r="N52826" t="s">
        <v>29</v>
      </c>
      <c r="O52826">
        <v>3</v>
      </c>
      <c r="P52826" t="s">
        <v>29</v>
      </c>
      <c r="Q52826">
        <v>67</v>
      </c>
      <c r="R52826" t="s">
        <v>29</v>
      </c>
      <c r="S52826">
        <v>96</v>
      </c>
      <c r="T52826" t="s">
        <v>29</v>
      </c>
      <c r="U52826">
        <v>0</v>
      </c>
      <c r="V52826" t="s">
        <v>31</v>
      </c>
      <c r="W52826">
        <v>1171</v>
      </c>
      <c r="X52826" t="s">
        <v>31</v>
      </c>
      <c r="Y52826">
        <v>86</v>
      </c>
      <c r="Z52826" t="s">
        <v>29</v>
      </c>
    </row>
    <row r="52827" spans="1:26" x14ac:dyDescent="0.25">
      <c r="A52827">
        <v>95078001</v>
      </c>
      <c r="B52827" t="s">
        <v>362</v>
      </c>
      <c r="C52827" t="s">
        <v>363</v>
      </c>
      <c r="D52827" t="s">
        <v>364</v>
      </c>
      <c r="E52827">
        <v>87</v>
      </c>
      <c r="F52827">
        <v>20201221</v>
      </c>
      <c r="G52827">
        <v>11</v>
      </c>
      <c r="H52827" t="s">
        <v>29</v>
      </c>
      <c r="I52827">
        <v>4.8</v>
      </c>
      <c r="J52827" t="s">
        <v>29</v>
      </c>
      <c r="K52827">
        <v>14</v>
      </c>
      <c r="L52827" t="s">
        <v>29</v>
      </c>
      <c r="M52827">
        <v>10.6</v>
      </c>
      <c r="N52827" t="s">
        <v>29</v>
      </c>
      <c r="O52827">
        <v>5.9</v>
      </c>
      <c r="P52827" t="s">
        <v>29</v>
      </c>
      <c r="Q52827">
        <v>86</v>
      </c>
      <c r="R52827" t="s">
        <v>29</v>
      </c>
      <c r="S52827">
        <v>97</v>
      </c>
      <c r="T52827" t="s">
        <v>29</v>
      </c>
      <c r="U52827">
        <v>0</v>
      </c>
      <c r="V52827" t="s">
        <v>31</v>
      </c>
      <c r="W52827">
        <v>1440</v>
      </c>
      <c r="X52827" t="s">
        <v>31</v>
      </c>
      <c r="Y52827">
        <v>93</v>
      </c>
      <c r="Z52827" t="s">
        <v>29</v>
      </c>
    </row>
    <row r="52828" spans="1:26" x14ac:dyDescent="0.25">
      <c r="A52828">
        <v>95078001</v>
      </c>
      <c r="B52828" t="s">
        <v>362</v>
      </c>
      <c r="C52828" t="s">
        <v>363</v>
      </c>
      <c r="D52828" t="s">
        <v>364</v>
      </c>
      <c r="E52828">
        <v>87</v>
      </c>
      <c r="F52828">
        <v>20201222</v>
      </c>
      <c r="G52828">
        <v>17.5</v>
      </c>
      <c r="H52828" t="s">
        <v>29</v>
      </c>
      <c r="I52828">
        <v>13.1</v>
      </c>
      <c r="J52828" t="s">
        <v>29</v>
      </c>
      <c r="K52828">
        <v>15.2</v>
      </c>
      <c r="L52828" t="s">
        <v>29</v>
      </c>
      <c r="M52828">
        <v>13.9</v>
      </c>
      <c r="N52828" t="s">
        <v>29</v>
      </c>
      <c r="O52828">
        <v>5.8</v>
      </c>
      <c r="P52828" t="s">
        <v>29</v>
      </c>
      <c r="Q52828">
        <v>85</v>
      </c>
      <c r="R52828" t="s">
        <v>29</v>
      </c>
      <c r="S52828">
        <v>96</v>
      </c>
      <c r="T52828" t="s">
        <v>29</v>
      </c>
      <c r="U52828">
        <v>0</v>
      </c>
      <c r="V52828" t="s">
        <v>31</v>
      </c>
      <c r="W52828">
        <v>1440</v>
      </c>
      <c r="X52828" t="s">
        <v>31</v>
      </c>
      <c r="Y52828">
        <v>92</v>
      </c>
      <c r="Z52828" t="s">
        <v>29</v>
      </c>
    </row>
    <row r="52829" spans="1:26" x14ac:dyDescent="0.25">
      <c r="A52829">
        <v>95078001</v>
      </c>
      <c r="B52829" t="s">
        <v>362</v>
      </c>
      <c r="C52829" t="s">
        <v>363</v>
      </c>
      <c r="D52829" t="s">
        <v>364</v>
      </c>
      <c r="E52829">
        <v>87</v>
      </c>
      <c r="F52829">
        <v>20201223</v>
      </c>
      <c r="G52829">
        <v>20</v>
      </c>
      <c r="H52829" t="s">
        <v>29</v>
      </c>
      <c r="I52829">
        <v>10.1</v>
      </c>
      <c r="J52829" t="s">
        <v>29</v>
      </c>
      <c r="K52829">
        <v>13.8</v>
      </c>
      <c r="L52829" t="s">
        <v>29</v>
      </c>
      <c r="M52829">
        <v>11.7</v>
      </c>
      <c r="N52829" t="s">
        <v>29</v>
      </c>
      <c r="O52829">
        <v>6.2</v>
      </c>
      <c r="P52829" t="s">
        <v>29</v>
      </c>
      <c r="Q52829">
        <v>67</v>
      </c>
      <c r="R52829" t="s">
        <v>29</v>
      </c>
      <c r="S52829">
        <v>97</v>
      </c>
      <c r="T52829" t="s">
        <v>29</v>
      </c>
      <c r="U52829">
        <v>0</v>
      </c>
      <c r="V52829" t="s">
        <v>31</v>
      </c>
      <c r="W52829">
        <v>877</v>
      </c>
      <c r="X52829" t="s">
        <v>31</v>
      </c>
      <c r="Y52829">
        <v>83</v>
      </c>
      <c r="Z52829" t="s">
        <v>29</v>
      </c>
    </row>
    <row r="52830" spans="1:26" x14ac:dyDescent="0.25">
      <c r="A52830">
        <v>95078001</v>
      </c>
      <c r="B52830" t="s">
        <v>362</v>
      </c>
      <c r="C52830" t="s">
        <v>363</v>
      </c>
      <c r="D52830" t="s">
        <v>364</v>
      </c>
      <c r="E52830">
        <v>87</v>
      </c>
      <c r="F52830">
        <v>20201224</v>
      </c>
      <c r="G52830">
        <v>0.4</v>
      </c>
      <c r="H52830" t="s">
        <v>29</v>
      </c>
      <c r="I52830">
        <v>3.5</v>
      </c>
      <c r="J52830" t="s">
        <v>29</v>
      </c>
      <c r="K52830">
        <v>7.7</v>
      </c>
      <c r="L52830" t="s">
        <v>29</v>
      </c>
      <c r="M52830">
        <v>5.7</v>
      </c>
      <c r="N52830" t="s">
        <v>29</v>
      </c>
      <c r="O52830">
        <v>5.8</v>
      </c>
      <c r="P52830" t="s">
        <v>29</v>
      </c>
      <c r="Q52830">
        <v>74</v>
      </c>
      <c r="R52830" t="s">
        <v>29</v>
      </c>
      <c r="S52830">
        <v>96</v>
      </c>
      <c r="T52830" t="s">
        <v>29</v>
      </c>
      <c r="U52830">
        <v>0</v>
      </c>
      <c r="V52830" t="s">
        <v>31</v>
      </c>
      <c r="W52830">
        <v>1281</v>
      </c>
      <c r="X52830" t="s">
        <v>31</v>
      </c>
      <c r="Y52830">
        <v>87</v>
      </c>
      <c r="Z52830" t="s">
        <v>29</v>
      </c>
    </row>
    <row r="52831" spans="1:26" x14ac:dyDescent="0.25">
      <c r="A52831">
        <v>95078001</v>
      </c>
      <c r="B52831" t="s">
        <v>362</v>
      </c>
      <c r="C52831" t="s">
        <v>363</v>
      </c>
      <c r="D52831" t="s">
        <v>364</v>
      </c>
      <c r="E52831">
        <v>87</v>
      </c>
      <c r="F52831">
        <v>20201225</v>
      </c>
      <c r="G52831">
        <v>0</v>
      </c>
      <c r="H52831" t="s">
        <v>29</v>
      </c>
      <c r="I52831">
        <v>1.9</v>
      </c>
      <c r="J52831" t="s">
        <v>29</v>
      </c>
      <c r="K52831">
        <v>5.8</v>
      </c>
      <c r="L52831" t="s">
        <v>29</v>
      </c>
      <c r="M52831">
        <v>3</v>
      </c>
      <c r="N52831" t="s">
        <v>29</v>
      </c>
      <c r="O52831">
        <v>4.5</v>
      </c>
      <c r="P52831" t="s">
        <v>29</v>
      </c>
      <c r="Q52831">
        <v>71</v>
      </c>
      <c r="R52831" t="s">
        <v>29</v>
      </c>
      <c r="S52831">
        <v>96</v>
      </c>
      <c r="T52831" t="s">
        <v>29</v>
      </c>
      <c r="U52831">
        <v>0</v>
      </c>
      <c r="V52831" t="s">
        <v>31</v>
      </c>
      <c r="W52831">
        <v>1281</v>
      </c>
      <c r="X52831" t="s">
        <v>31</v>
      </c>
      <c r="Y52831">
        <v>87</v>
      </c>
      <c r="Z52831" t="s">
        <v>29</v>
      </c>
    </row>
    <row r="52832" spans="1:26" x14ac:dyDescent="0.25">
      <c r="A52832">
        <v>95078001</v>
      </c>
      <c r="B52832" t="s">
        <v>362</v>
      </c>
      <c r="C52832" t="s">
        <v>363</v>
      </c>
      <c r="D52832" t="s">
        <v>364</v>
      </c>
      <c r="E52832">
        <v>87</v>
      </c>
      <c r="F52832">
        <v>20201226</v>
      </c>
      <c r="G52832">
        <v>0.4</v>
      </c>
      <c r="H52832" t="s">
        <v>29</v>
      </c>
      <c r="I52832">
        <v>-0.6</v>
      </c>
      <c r="J52832" t="s">
        <v>29</v>
      </c>
      <c r="K52832">
        <v>6.3</v>
      </c>
      <c r="L52832" t="s">
        <v>29</v>
      </c>
      <c r="M52832">
        <v>3.2</v>
      </c>
      <c r="N52832" t="s">
        <v>29</v>
      </c>
      <c r="O52832">
        <v>4.9000000000000004</v>
      </c>
      <c r="P52832" t="s">
        <v>29</v>
      </c>
      <c r="Q52832">
        <v>76</v>
      </c>
      <c r="R52832" t="s">
        <v>29</v>
      </c>
      <c r="S52832">
        <v>96</v>
      </c>
      <c r="T52832" t="s">
        <v>29</v>
      </c>
      <c r="U52832">
        <v>0</v>
      </c>
      <c r="V52832" t="s">
        <v>31</v>
      </c>
      <c r="W52832">
        <v>1280</v>
      </c>
      <c r="X52832" t="s">
        <v>31</v>
      </c>
      <c r="Y52832">
        <v>87</v>
      </c>
      <c r="Z52832" t="s">
        <v>29</v>
      </c>
    </row>
    <row r="52833" spans="1:26" x14ac:dyDescent="0.25">
      <c r="A52833">
        <v>95078001</v>
      </c>
      <c r="B52833" t="s">
        <v>362</v>
      </c>
      <c r="C52833" t="s">
        <v>363</v>
      </c>
      <c r="D52833" t="s">
        <v>364</v>
      </c>
      <c r="E52833">
        <v>87</v>
      </c>
      <c r="F52833">
        <v>20201227</v>
      </c>
      <c r="G52833">
        <v>12.5</v>
      </c>
      <c r="H52833" t="s">
        <v>29</v>
      </c>
      <c r="I52833">
        <v>4.5</v>
      </c>
      <c r="J52833" t="s">
        <v>29</v>
      </c>
      <c r="K52833">
        <v>7.5</v>
      </c>
      <c r="L52833" t="s">
        <v>29</v>
      </c>
      <c r="M52833">
        <v>5.3</v>
      </c>
      <c r="N52833" t="s">
        <v>29</v>
      </c>
      <c r="O52833">
        <v>8.1</v>
      </c>
      <c r="P52833" t="s">
        <v>29</v>
      </c>
      <c r="Q52833">
        <v>86</v>
      </c>
      <c r="R52833" t="s">
        <v>29</v>
      </c>
      <c r="S52833">
        <v>96</v>
      </c>
      <c r="T52833" t="s">
        <v>29</v>
      </c>
      <c r="U52833">
        <v>0</v>
      </c>
      <c r="V52833" t="s">
        <v>31</v>
      </c>
      <c r="W52833">
        <v>1440</v>
      </c>
      <c r="X52833" t="s">
        <v>31</v>
      </c>
      <c r="Y52833">
        <v>91</v>
      </c>
      <c r="Z52833" t="s">
        <v>29</v>
      </c>
    </row>
    <row r="52834" spans="1:26" x14ac:dyDescent="0.25">
      <c r="A52834">
        <v>95078001</v>
      </c>
      <c r="B52834" t="s">
        <v>362</v>
      </c>
      <c r="C52834" t="s">
        <v>363</v>
      </c>
      <c r="D52834" t="s">
        <v>364</v>
      </c>
      <c r="E52834">
        <v>87</v>
      </c>
      <c r="F52834">
        <v>20201228</v>
      </c>
      <c r="G52834">
        <v>10.3</v>
      </c>
      <c r="H52834" t="s">
        <v>29</v>
      </c>
      <c r="I52834">
        <v>0.5</v>
      </c>
      <c r="J52834" t="s">
        <v>29</v>
      </c>
      <c r="K52834">
        <v>4.9000000000000004</v>
      </c>
      <c r="L52834" t="s">
        <v>29</v>
      </c>
      <c r="M52834">
        <v>2.9</v>
      </c>
      <c r="N52834" t="s">
        <v>29</v>
      </c>
      <c r="O52834">
        <v>4.2</v>
      </c>
      <c r="P52834" t="s">
        <v>29</v>
      </c>
      <c r="Q52834">
        <v>77</v>
      </c>
      <c r="R52834" t="s">
        <v>29</v>
      </c>
      <c r="S52834">
        <v>98</v>
      </c>
      <c r="T52834" t="s">
        <v>29</v>
      </c>
      <c r="U52834">
        <v>0</v>
      </c>
      <c r="V52834" t="s">
        <v>31</v>
      </c>
      <c r="W52834">
        <v>1374</v>
      </c>
      <c r="X52834" t="s">
        <v>31</v>
      </c>
      <c r="Y52834">
        <v>91</v>
      </c>
      <c r="Z52834" t="s">
        <v>29</v>
      </c>
    </row>
    <row r="52835" spans="1:26" x14ac:dyDescent="0.25">
      <c r="A52835">
        <v>95078001</v>
      </c>
      <c r="B52835" t="s">
        <v>362</v>
      </c>
      <c r="C52835" t="s">
        <v>363</v>
      </c>
      <c r="D52835" t="s">
        <v>364</v>
      </c>
      <c r="E52835">
        <v>87</v>
      </c>
      <c r="F52835">
        <v>20201229</v>
      </c>
      <c r="G52835">
        <v>0.2</v>
      </c>
      <c r="H52835" t="s">
        <v>29</v>
      </c>
      <c r="I52835">
        <v>0.8</v>
      </c>
      <c r="J52835" t="s">
        <v>29</v>
      </c>
      <c r="K52835">
        <v>4.8</v>
      </c>
      <c r="L52835" t="s">
        <v>29</v>
      </c>
      <c r="M52835">
        <v>3.4</v>
      </c>
      <c r="N52835" t="s">
        <v>29</v>
      </c>
      <c r="O52835">
        <v>3.3</v>
      </c>
      <c r="P52835" t="s">
        <v>29</v>
      </c>
      <c r="Q52835">
        <v>90</v>
      </c>
      <c r="R52835" t="s">
        <v>29</v>
      </c>
      <c r="S52835">
        <v>97</v>
      </c>
      <c r="T52835" t="s">
        <v>29</v>
      </c>
      <c r="U52835">
        <v>0</v>
      </c>
      <c r="V52835" t="s">
        <v>31</v>
      </c>
      <c r="W52835">
        <v>1440</v>
      </c>
      <c r="X52835" t="s">
        <v>31</v>
      </c>
      <c r="Y52835">
        <v>93</v>
      </c>
      <c r="Z52835" t="s">
        <v>29</v>
      </c>
    </row>
    <row r="52836" spans="1:26" x14ac:dyDescent="0.25">
      <c r="A52836">
        <v>95078001</v>
      </c>
      <c r="B52836" t="s">
        <v>362</v>
      </c>
      <c r="C52836" t="s">
        <v>363</v>
      </c>
      <c r="D52836" t="s">
        <v>364</v>
      </c>
      <c r="E52836">
        <v>87</v>
      </c>
      <c r="F52836">
        <v>20201230</v>
      </c>
      <c r="G52836">
        <v>7.5</v>
      </c>
      <c r="H52836" t="s">
        <v>29</v>
      </c>
      <c r="I52836">
        <v>0.7</v>
      </c>
      <c r="J52836" t="s">
        <v>29</v>
      </c>
      <c r="K52836">
        <v>6.6</v>
      </c>
      <c r="L52836" t="s">
        <v>29</v>
      </c>
      <c r="M52836">
        <v>3.8</v>
      </c>
      <c r="N52836" t="s">
        <v>29</v>
      </c>
      <c r="O52836">
        <v>3.4</v>
      </c>
      <c r="P52836" t="s">
        <v>29</v>
      </c>
      <c r="Q52836">
        <v>77</v>
      </c>
      <c r="R52836" t="s">
        <v>29</v>
      </c>
      <c r="S52836">
        <v>96</v>
      </c>
      <c r="T52836" t="s">
        <v>29</v>
      </c>
      <c r="U52836">
        <v>0</v>
      </c>
      <c r="V52836" t="s">
        <v>31</v>
      </c>
      <c r="W52836">
        <v>1412</v>
      </c>
      <c r="X52836" t="s">
        <v>31</v>
      </c>
      <c r="Y52836">
        <v>90</v>
      </c>
      <c r="Z52836" t="s">
        <v>29</v>
      </c>
    </row>
    <row r="52837" spans="1:26" x14ac:dyDescent="0.25">
      <c r="A52837">
        <v>95078001</v>
      </c>
      <c r="B52837" t="s">
        <v>362</v>
      </c>
      <c r="C52837" t="s">
        <v>363</v>
      </c>
      <c r="D52837" t="s">
        <v>364</v>
      </c>
      <c r="E52837">
        <v>87</v>
      </c>
      <c r="F52837">
        <v>20201231</v>
      </c>
      <c r="G52837">
        <v>0</v>
      </c>
      <c r="H52837" t="s">
        <v>29</v>
      </c>
      <c r="I52837">
        <v>1</v>
      </c>
      <c r="J52837" t="s">
        <v>29</v>
      </c>
      <c r="K52837">
        <v>5.5</v>
      </c>
      <c r="L52837" t="s">
        <v>29</v>
      </c>
      <c r="M52837">
        <v>3</v>
      </c>
      <c r="N52837" t="s">
        <v>29</v>
      </c>
      <c r="O52837">
        <v>3.3</v>
      </c>
      <c r="P52837" t="s">
        <v>29</v>
      </c>
      <c r="Q52837">
        <v>75</v>
      </c>
      <c r="R52837" t="s">
        <v>29</v>
      </c>
      <c r="S52837">
        <v>97</v>
      </c>
      <c r="T52837" t="s">
        <v>29</v>
      </c>
      <c r="U52837">
        <v>0</v>
      </c>
      <c r="V52837" t="s">
        <v>31</v>
      </c>
      <c r="W52837">
        <v>1299</v>
      </c>
      <c r="X52837" t="s">
        <v>31</v>
      </c>
      <c r="Y52837">
        <v>90</v>
      </c>
      <c r="Z52837" t="s">
        <v>29</v>
      </c>
    </row>
    <row r="52838" spans="1:26" x14ac:dyDescent="0.25">
      <c r="A52838">
        <v>95078001</v>
      </c>
      <c r="B52838" t="s">
        <v>362</v>
      </c>
      <c r="C52838" t="s">
        <v>363</v>
      </c>
      <c r="D52838" t="s">
        <v>364</v>
      </c>
      <c r="E52838">
        <v>87</v>
      </c>
      <c r="F52838">
        <v>20210101</v>
      </c>
      <c r="G52838">
        <v>0</v>
      </c>
      <c r="H52838" t="s">
        <v>29</v>
      </c>
      <c r="I52838">
        <v>-2.2000000000000002</v>
      </c>
      <c r="J52838" t="s">
        <v>29</v>
      </c>
      <c r="K52838">
        <v>4</v>
      </c>
      <c r="L52838" t="s">
        <v>29</v>
      </c>
      <c r="M52838">
        <v>0</v>
      </c>
      <c r="N52838" t="s">
        <v>29</v>
      </c>
      <c r="O52838">
        <v>1.5</v>
      </c>
      <c r="P52838" t="s">
        <v>29</v>
      </c>
      <c r="Q52838">
        <v>67</v>
      </c>
      <c r="R52838" t="s">
        <v>29</v>
      </c>
      <c r="S52838">
        <v>97</v>
      </c>
      <c r="T52838" t="s">
        <v>29</v>
      </c>
      <c r="U52838">
        <v>0</v>
      </c>
      <c r="V52838" t="s">
        <v>31</v>
      </c>
      <c r="W52838">
        <v>1213</v>
      </c>
      <c r="X52838" t="s">
        <v>31</v>
      </c>
      <c r="Y52838">
        <v>89</v>
      </c>
      <c r="Z52838" t="s">
        <v>29</v>
      </c>
    </row>
    <row r="52839" spans="1:26" x14ac:dyDescent="0.25">
      <c r="A52839">
        <v>95078001</v>
      </c>
      <c r="B52839" t="s">
        <v>362</v>
      </c>
      <c r="C52839" t="s">
        <v>363</v>
      </c>
      <c r="D52839" t="s">
        <v>364</v>
      </c>
      <c r="E52839">
        <v>87</v>
      </c>
      <c r="F52839">
        <v>20210102</v>
      </c>
      <c r="G52839">
        <v>0</v>
      </c>
      <c r="H52839" t="s">
        <v>29</v>
      </c>
      <c r="I52839">
        <v>-4.5</v>
      </c>
      <c r="J52839" t="s">
        <v>29</v>
      </c>
      <c r="K52839">
        <v>1.9</v>
      </c>
      <c r="L52839" t="s">
        <v>29</v>
      </c>
      <c r="M52839">
        <v>-0.9</v>
      </c>
      <c r="N52839" t="s">
        <v>29</v>
      </c>
      <c r="O52839">
        <v>0.8</v>
      </c>
      <c r="P52839" t="s">
        <v>29</v>
      </c>
      <c r="Q52839">
        <v>90</v>
      </c>
      <c r="R52839" t="s">
        <v>29</v>
      </c>
      <c r="S52839">
        <v>98</v>
      </c>
      <c r="T52839" t="s">
        <v>29</v>
      </c>
      <c r="U52839">
        <v>0</v>
      </c>
      <c r="V52839" t="s">
        <v>31</v>
      </c>
      <c r="W52839">
        <v>1440</v>
      </c>
      <c r="X52839" t="s">
        <v>31</v>
      </c>
      <c r="Y52839">
        <v>96</v>
      </c>
      <c r="Z52839" t="s">
        <v>29</v>
      </c>
    </row>
    <row r="52840" spans="1:26" x14ac:dyDescent="0.25">
      <c r="A52840">
        <v>95078001</v>
      </c>
      <c r="B52840" t="s">
        <v>362</v>
      </c>
      <c r="C52840" t="s">
        <v>363</v>
      </c>
      <c r="D52840" t="s">
        <v>364</v>
      </c>
      <c r="E52840">
        <v>87</v>
      </c>
      <c r="F52840">
        <v>20210103</v>
      </c>
      <c r="G52840">
        <v>0</v>
      </c>
      <c r="H52840" t="s">
        <v>29</v>
      </c>
      <c r="I52840">
        <v>0.7</v>
      </c>
      <c r="J52840" t="s">
        <v>29</v>
      </c>
      <c r="K52840">
        <v>3.4</v>
      </c>
      <c r="L52840" t="s">
        <v>29</v>
      </c>
      <c r="M52840">
        <v>2.2000000000000002</v>
      </c>
      <c r="N52840" t="s">
        <v>29</v>
      </c>
      <c r="O52840">
        <v>2.6</v>
      </c>
      <c r="P52840" t="s">
        <v>29</v>
      </c>
      <c r="Q52840">
        <v>82</v>
      </c>
      <c r="R52840" t="s">
        <v>29</v>
      </c>
      <c r="S52840">
        <v>98</v>
      </c>
      <c r="T52840" t="s">
        <v>29</v>
      </c>
      <c r="U52840">
        <v>0</v>
      </c>
      <c r="V52840" t="s">
        <v>31</v>
      </c>
      <c r="W52840">
        <v>1440</v>
      </c>
      <c r="X52840" t="s">
        <v>31</v>
      </c>
      <c r="Y52840">
        <v>91</v>
      </c>
      <c r="Z52840" t="s">
        <v>29</v>
      </c>
    </row>
    <row r="52841" spans="1:26" x14ac:dyDescent="0.25">
      <c r="A52841">
        <v>95078001</v>
      </c>
      <c r="B52841" t="s">
        <v>362</v>
      </c>
      <c r="C52841" t="s">
        <v>363</v>
      </c>
      <c r="D52841" t="s">
        <v>364</v>
      </c>
      <c r="E52841">
        <v>87</v>
      </c>
      <c r="F52841">
        <v>20210104</v>
      </c>
      <c r="G52841">
        <v>0</v>
      </c>
      <c r="H52841" t="s">
        <v>29</v>
      </c>
      <c r="I52841">
        <v>1.9</v>
      </c>
      <c r="J52841" t="s">
        <v>29</v>
      </c>
      <c r="K52841">
        <v>3.2</v>
      </c>
      <c r="L52841" t="s">
        <v>29</v>
      </c>
      <c r="M52841">
        <v>2.2999999999999998</v>
      </c>
      <c r="N52841" t="s">
        <v>29</v>
      </c>
      <c r="O52841">
        <v>4.2</v>
      </c>
      <c r="P52841" t="s">
        <v>29</v>
      </c>
      <c r="Q52841">
        <v>82</v>
      </c>
      <c r="R52841" t="s">
        <v>29</v>
      </c>
      <c r="S52841">
        <v>92</v>
      </c>
      <c r="T52841" t="s">
        <v>29</v>
      </c>
      <c r="U52841">
        <v>0</v>
      </c>
      <c r="V52841" t="s">
        <v>31</v>
      </c>
      <c r="W52841">
        <v>1440</v>
      </c>
      <c r="X52841" t="s">
        <v>31</v>
      </c>
      <c r="Y52841">
        <v>87</v>
      </c>
      <c r="Z52841" t="s">
        <v>29</v>
      </c>
    </row>
    <row r="52842" spans="1:26" x14ac:dyDescent="0.25">
      <c r="A52842">
        <v>95078001</v>
      </c>
      <c r="B52842" t="s">
        <v>362</v>
      </c>
      <c r="C52842" t="s">
        <v>363</v>
      </c>
      <c r="D52842" t="s">
        <v>364</v>
      </c>
      <c r="E52842">
        <v>87</v>
      </c>
      <c r="F52842">
        <v>20210105</v>
      </c>
      <c r="G52842">
        <v>0.6</v>
      </c>
      <c r="H52842" t="s">
        <v>29</v>
      </c>
      <c r="I52842">
        <v>1</v>
      </c>
      <c r="J52842" t="s">
        <v>29</v>
      </c>
      <c r="K52842">
        <v>2.6</v>
      </c>
      <c r="L52842" t="s">
        <v>29</v>
      </c>
      <c r="M52842">
        <v>2.2000000000000002</v>
      </c>
      <c r="N52842" t="s">
        <v>29</v>
      </c>
      <c r="O52842">
        <v>3.6</v>
      </c>
      <c r="P52842" t="s">
        <v>29</v>
      </c>
      <c r="Q52842">
        <v>84</v>
      </c>
      <c r="R52842" t="s">
        <v>29</v>
      </c>
      <c r="S52842">
        <v>96</v>
      </c>
      <c r="T52842" t="s">
        <v>29</v>
      </c>
      <c r="U52842">
        <v>0</v>
      </c>
      <c r="V52842" t="s">
        <v>31</v>
      </c>
      <c r="W52842">
        <v>1440</v>
      </c>
      <c r="X52842" t="s">
        <v>31</v>
      </c>
      <c r="Y52842">
        <v>89</v>
      </c>
      <c r="Z52842" t="s">
        <v>29</v>
      </c>
    </row>
    <row r="52843" spans="1:26" x14ac:dyDescent="0.25">
      <c r="A52843">
        <v>95078001</v>
      </c>
      <c r="B52843" t="s">
        <v>362</v>
      </c>
      <c r="C52843" t="s">
        <v>363</v>
      </c>
      <c r="D52843" t="s">
        <v>364</v>
      </c>
      <c r="E52843">
        <v>87</v>
      </c>
      <c r="F52843">
        <v>20210106</v>
      </c>
      <c r="G52843">
        <v>0</v>
      </c>
      <c r="H52843" t="s">
        <v>29</v>
      </c>
      <c r="I52843">
        <v>2</v>
      </c>
      <c r="J52843" t="s">
        <v>29</v>
      </c>
      <c r="K52843">
        <v>3.7</v>
      </c>
      <c r="L52843" t="s">
        <v>29</v>
      </c>
      <c r="M52843">
        <v>2.8</v>
      </c>
      <c r="N52843" t="s">
        <v>29</v>
      </c>
      <c r="O52843">
        <v>2.2999999999999998</v>
      </c>
      <c r="P52843" t="s">
        <v>29</v>
      </c>
      <c r="Q52843">
        <v>86</v>
      </c>
      <c r="R52843" t="s">
        <v>29</v>
      </c>
      <c r="S52843">
        <v>96</v>
      </c>
      <c r="T52843" t="s">
        <v>29</v>
      </c>
      <c r="U52843">
        <v>0</v>
      </c>
      <c r="V52843" t="s">
        <v>31</v>
      </c>
      <c r="W52843">
        <v>1440</v>
      </c>
      <c r="X52843" t="s">
        <v>31</v>
      </c>
      <c r="Y52843">
        <v>91</v>
      </c>
      <c r="Z52843" t="s">
        <v>29</v>
      </c>
    </row>
    <row r="52844" spans="1:26" x14ac:dyDescent="0.25">
      <c r="A52844">
        <v>95078001</v>
      </c>
      <c r="B52844" t="s">
        <v>362</v>
      </c>
      <c r="C52844" t="s">
        <v>363</v>
      </c>
      <c r="D52844" t="s">
        <v>364</v>
      </c>
      <c r="E52844">
        <v>87</v>
      </c>
      <c r="F52844">
        <v>20210107</v>
      </c>
      <c r="G52844">
        <v>0.2</v>
      </c>
      <c r="H52844" t="s">
        <v>29</v>
      </c>
      <c r="I52844">
        <v>0.6</v>
      </c>
      <c r="J52844" t="s">
        <v>29</v>
      </c>
      <c r="K52844">
        <v>4.2</v>
      </c>
      <c r="L52844" t="s">
        <v>29</v>
      </c>
      <c r="M52844">
        <v>1.4</v>
      </c>
      <c r="N52844" t="s">
        <v>29</v>
      </c>
      <c r="O52844">
        <v>2</v>
      </c>
      <c r="P52844" t="s">
        <v>29</v>
      </c>
      <c r="Q52844">
        <v>75</v>
      </c>
      <c r="R52844" t="s">
        <v>29</v>
      </c>
      <c r="S52844">
        <v>97</v>
      </c>
      <c r="T52844" t="s">
        <v>29</v>
      </c>
      <c r="U52844">
        <v>0</v>
      </c>
      <c r="V52844" t="s">
        <v>31</v>
      </c>
      <c r="W52844">
        <v>1404</v>
      </c>
      <c r="X52844" t="s">
        <v>31</v>
      </c>
      <c r="Y52844">
        <v>93</v>
      </c>
      <c r="Z52844" t="s">
        <v>29</v>
      </c>
    </row>
    <row r="52845" spans="1:26" x14ac:dyDescent="0.25">
      <c r="A52845">
        <v>95078001</v>
      </c>
      <c r="B52845" t="s">
        <v>362</v>
      </c>
      <c r="C52845" t="s">
        <v>363</v>
      </c>
      <c r="D52845" t="s">
        <v>364</v>
      </c>
      <c r="E52845">
        <v>87</v>
      </c>
      <c r="F52845">
        <v>20210108</v>
      </c>
      <c r="G52845">
        <v>0</v>
      </c>
      <c r="H52845" t="s">
        <v>29</v>
      </c>
      <c r="I52845">
        <v>-1.6</v>
      </c>
      <c r="J52845" t="s">
        <v>29</v>
      </c>
      <c r="K52845">
        <v>3.4</v>
      </c>
      <c r="L52845" t="s">
        <v>29</v>
      </c>
      <c r="M52845">
        <v>0.7</v>
      </c>
      <c r="N52845" t="s">
        <v>29</v>
      </c>
      <c r="O52845">
        <v>1.3</v>
      </c>
      <c r="P52845" t="s">
        <v>29</v>
      </c>
      <c r="Q52845">
        <v>80</v>
      </c>
      <c r="R52845" t="s">
        <v>29</v>
      </c>
      <c r="S52845">
        <v>96</v>
      </c>
      <c r="T52845" t="s">
        <v>29</v>
      </c>
      <c r="U52845">
        <v>0</v>
      </c>
      <c r="V52845" t="s">
        <v>31</v>
      </c>
      <c r="W52845">
        <v>1440</v>
      </c>
      <c r="X52845" t="s">
        <v>31</v>
      </c>
      <c r="Y52845">
        <v>91</v>
      </c>
      <c r="Z52845" t="s">
        <v>29</v>
      </c>
    </row>
    <row r="52846" spans="1:26" x14ac:dyDescent="0.25">
      <c r="A52846">
        <v>95078001</v>
      </c>
      <c r="B52846" t="s">
        <v>362</v>
      </c>
      <c r="C52846" t="s">
        <v>363</v>
      </c>
      <c r="D52846" t="s">
        <v>364</v>
      </c>
      <c r="E52846">
        <v>87</v>
      </c>
      <c r="F52846">
        <v>20210109</v>
      </c>
      <c r="G52846">
        <v>0</v>
      </c>
      <c r="H52846" t="s">
        <v>29</v>
      </c>
      <c r="I52846">
        <v>-3.7</v>
      </c>
      <c r="J52846" t="s">
        <v>29</v>
      </c>
      <c r="K52846">
        <v>2.7</v>
      </c>
      <c r="L52846" t="s">
        <v>29</v>
      </c>
      <c r="M52846">
        <v>-0.2</v>
      </c>
      <c r="N52846" t="s">
        <v>29</v>
      </c>
      <c r="O52846">
        <v>4</v>
      </c>
      <c r="P52846" t="s">
        <v>29</v>
      </c>
      <c r="Q52846">
        <v>75</v>
      </c>
      <c r="R52846" t="s">
        <v>29</v>
      </c>
      <c r="S52846">
        <v>97</v>
      </c>
      <c r="T52846" t="s">
        <v>29</v>
      </c>
      <c r="U52846">
        <v>0</v>
      </c>
      <c r="V52846" t="s">
        <v>31</v>
      </c>
      <c r="W52846">
        <v>1334</v>
      </c>
      <c r="X52846" t="s">
        <v>31</v>
      </c>
      <c r="Y52846">
        <v>91</v>
      </c>
      <c r="Z52846" t="s">
        <v>29</v>
      </c>
    </row>
    <row r="52847" spans="1:26" x14ac:dyDescent="0.25">
      <c r="A52847">
        <v>95078001</v>
      </c>
      <c r="B52847" t="s">
        <v>362</v>
      </c>
      <c r="C52847" t="s">
        <v>363</v>
      </c>
      <c r="D52847" t="s">
        <v>364</v>
      </c>
      <c r="E52847">
        <v>87</v>
      </c>
      <c r="F52847">
        <v>20210110</v>
      </c>
      <c r="G52847">
        <v>0</v>
      </c>
      <c r="H52847" t="s">
        <v>29</v>
      </c>
      <c r="I52847">
        <v>-1.8</v>
      </c>
      <c r="J52847" t="s">
        <v>29</v>
      </c>
      <c r="K52847">
        <v>4.4000000000000004</v>
      </c>
      <c r="L52847" t="s">
        <v>29</v>
      </c>
      <c r="M52847">
        <v>-0.1</v>
      </c>
      <c r="N52847" t="s">
        <v>29</v>
      </c>
      <c r="O52847">
        <v>1.1000000000000001</v>
      </c>
      <c r="P52847" t="s">
        <v>29</v>
      </c>
      <c r="Q52847">
        <v>78</v>
      </c>
      <c r="R52847" t="s">
        <v>29</v>
      </c>
      <c r="S52847">
        <v>99</v>
      </c>
      <c r="T52847" t="s">
        <v>29</v>
      </c>
      <c r="U52847">
        <v>0</v>
      </c>
      <c r="V52847" t="s">
        <v>31</v>
      </c>
      <c r="W52847">
        <v>1412</v>
      </c>
      <c r="X52847" t="s">
        <v>31</v>
      </c>
      <c r="Y52847">
        <v>94</v>
      </c>
      <c r="Z52847" t="s">
        <v>29</v>
      </c>
    </row>
    <row r="52848" spans="1:26" x14ac:dyDescent="0.25">
      <c r="A52848">
        <v>95078001</v>
      </c>
      <c r="B52848" t="s">
        <v>362</v>
      </c>
      <c r="C52848" t="s">
        <v>363</v>
      </c>
      <c r="D52848" t="s">
        <v>364</v>
      </c>
      <c r="E52848">
        <v>87</v>
      </c>
      <c r="F52848">
        <v>20210111</v>
      </c>
      <c r="G52848">
        <v>0.2</v>
      </c>
      <c r="H52848" t="s">
        <v>29</v>
      </c>
      <c r="I52848">
        <v>-2.1</v>
      </c>
      <c r="J52848" t="s">
        <v>29</v>
      </c>
      <c r="K52848">
        <v>6.2</v>
      </c>
      <c r="L52848" t="s">
        <v>29</v>
      </c>
      <c r="M52848">
        <v>2.8</v>
      </c>
      <c r="N52848" t="s">
        <v>29</v>
      </c>
      <c r="O52848">
        <v>3.3</v>
      </c>
      <c r="P52848" t="s">
        <v>29</v>
      </c>
      <c r="Q52848">
        <v>78</v>
      </c>
      <c r="R52848" t="s">
        <v>29</v>
      </c>
      <c r="S52848">
        <v>98</v>
      </c>
      <c r="T52848" t="s">
        <v>29</v>
      </c>
      <c r="U52848">
        <v>0</v>
      </c>
      <c r="V52848" t="s">
        <v>31</v>
      </c>
      <c r="W52848">
        <v>1383</v>
      </c>
      <c r="X52848" t="s">
        <v>31</v>
      </c>
      <c r="Y52848">
        <v>88</v>
      </c>
      <c r="Z52848" t="s">
        <v>29</v>
      </c>
    </row>
    <row r="52849" spans="1:26" x14ac:dyDescent="0.25">
      <c r="A52849">
        <v>95078001</v>
      </c>
      <c r="B52849" t="s">
        <v>362</v>
      </c>
      <c r="C52849" t="s">
        <v>363</v>
      </c>
      <c r="D52849" t="s">
        <v>364</v>
      </c>
      <c r="E52849">
        <v>87</v>
      </c>
      <c r="F52849">
        <v>20210112</v>
      </c>
      <c r="G52849">
        <v>5.4</v>
      </c>
      <c r="H52849" t="s">
        <v>29</v>
      </c>
      <c r="I52849">
        <v>4.2</v>
      </c>
      <c r="J52849" t="s">
        <v>29</v>
      </c>
      <c r="K52849">
        <v>9.6</v>
      </c>
      <c r="L52849" t="s">
        <v>29</v>
      </c>
      <c r="M52849">
        <v>7.1</v>
      </c>
      <c r="N52849" t="s">
        <v>29</v>
      </c>
      <c r="O52849">
        <v>4.8</v>
      </c>
      <c r="P52849" t="s">
        <v>29</v>
      </c>
      <c r="Q52849">
        <v>82</v>
      </c>
      <c r="R52849" t="s">
        <v>29</v>
      </c>
      <c r="S52849">
        <v>97</v>
      </c>
      <c r="T52849" t="s">
        <v>29</v>
      </c>
      <c r="U52849">
        <v>0</v>
      </c>
      <c r="V52849" t="s">
        <v>31</v>
      </c>
      <c r="W52849">
        <v>1440</v>
      </c>
      <c r="X52849" t="s">
        <v>31</v>
      </c>
      <c r="Y52849">
        <v>91</v>
      </c>
      <c r="Z52849" t="s">
        <v>29</v>
      </c>
    </row>
    <row r="52850" spans="1:26" x14ac:dyDescent="0.25">
      <c r="A52850">
        <v>95078001</v>
      </c>
      <c r="B52850" t="s">
        <v>362</v>
      </c>
      <c r="C52850" t="s">
        <v>363</v>
      </c>
      <c r="D52850" t="s">
        <v>364</v>
      </c>
      <c r="E52850">
        <v>87</v>
      </c>
      <c r="F52850">
        <v>20210113</v>
      </c>
      <c r="G52850">
        <v>2</v>
      </c>
      <c r="H52850" t="s">
        <v>29</v>
      </c>
      <c r="I52850">
        <v>4.4000000000000004</v>
      </c>
      <c r="J52850" t="s">
        <v>29</v>
      </c>
      <c r="K52850">
        <v>9.9</v>
      </c>
      <c r="L52850" t="s">
        <v>29</v>
      </c>
      <c r="M52850">
        <v>7.5</v>
      </c>
      <c r="N52850" t="s">
        <v>29</v>
      </c>
      <c r="O52850">
        <v>4.2</v>
      </c>
      <c r="P52850" t="s">
        <v>29</v>
      </c>
      <c r="Q52850">
        <v>88</v>
      </c>
      <c r="R52850" t="s">
        <v>29</v>
      </c>
      <c r="S52850">
        <v>98</v>
      </c>
      <c r="T52850" t="s">
        <v>29</v>
      </c>
      <c r="U52850">
        <v>0</v>
      </c>
      <c r="V52850" t="s">
        <v>31</v>
      </c>
      <c r="W52850">
        <v>1440</v>
      </c>
      <c r="X52850" t="s">
        <v>31</v>
      </c>
      <c r="Y52850">
        <v>94</v>
      </c>
      <c r="Z52850" t="s">
        <v>29</v>
      </c>
    </row>
    <row r="52851" spans="1:26" x14ac:dyDescent="0.25">
      <c r="A52851">
        <v>95078001</v>
      </c>
      <c r="B52851" t="s">
        <v>362</v>
      </c>
      <c r="C52851" t="s">
        <v>363</v>
      </c>
      <c r="D52851" t="s">
        <v>364</v>
      </c>
      <c r="E52851">
        <v>87</v>
      </c>
      <c r="F52851">
        <v>20210114</v>
      </c>
      <c r="G52851">
        <v>1.6</v>
      </c>
      <c r="H52851" t="s">
        <v>29</v>
      </c>
      <c r="I52851">
        <v>8.5</v>
      </c>
      <c r="J52851" t="s">
        <v>29</v>
      </c>
      <c r="K52851">
        <v>10.6</v>
      </c>
      <c r="L52851" t="s">
        <v>29</v>
      </c>
      <c r="M52851">
        <v>8.1999999999999993</v>
      </c>
      <c r="N52851" t="s">
        <v>29</v>
      </c>
      <c r="O52851">
        <v>6.2</v>
      </c>
      <c r="P52851" t="s">
        <v>29</v>
      </c>
      <c r="Q52851">
        <v>85</v>
      </c>
      <c r="R52851" t="s">
        <v>29</v>
      </c>
      <c r="S52851">
        <v>96</v>
      </c>
      <c r="T52851" t="s">
        <v>29</v>
      </c>
      <c r="U52851">
        <v>0</v>
      </c>
      <c r="V52851" t="s">
        <v>31</v>
      </c>
      <c r="W52851">
        <v>1440</v>
      </c>
      <c r="X52851" t="s">
        <v>31</v>
      </c>
      <c r="Y52851">
        <v>90</v>
      </c>
      <c r="Z52851" t="s">
        <v>29</v>
      </c>
    </row>
    <row r="52852" spans="1:26" x14ac:dyDescent="0.25">
      <c r="A52852">
        <v>95078001</v>
      </c>
      <c r="B52852" t="s">
        <v>362</v>
      </c>
      <c r="C52852" t="s">
        <v>363</v>
      </c>
      <c r="D52852" t="s">
        <v>364</v>
      </c>
      <c r="E52852">
        <v>87</v>
      </c>
      <c r="F52852">
        <v>20210115</v>
      </c>
      <c r="G52852">
        <v>0</v>
      </c>
      <c r="H52852" t="s">
        <v>29</v>
      </c>
      <c r="I52852">
        <v>0.6</v>
      </c>
      <c r="J52852" t="s">
        <v>29</v>
      </c>
      <c r="K52852">
        <v>3.1</v>
      </c>
      <c r="L52852" t="s">
        <v>29</v>
      </c>
      <c r="M52852">
        <v>0.9</v>
      </c>
      <c r="N52852" t="s">
        <v>29</v>
      </c>
      <c r="O52852">
        <v>4.7</v>
      </c>
      <c r="P52852" t="s">
        <v>29</v>
      </c>
      <c r="Q52852">
        <v>64</v>
      </c>
      <c r="R52852" t="s">
        <v>29</v>
      </c>
      <c r="S52852">
        <v>92</v>
      </c>
      <c r="T52852" t="s">
        <v>29</v>
      </c>
      <c r="U52852">
        <v>0</v>
      </c>
      <c r="V52852" t="s">
        <v>31</v>
      </c>
      <c r="W52852">
        <v>909</v>
      </c>
      <c r="X52852" t="s">
        <v>31</v>
      </c>
      <c r="Y52852">
        <v>79</v>
      </c>
      <c r="Z52852" t="s">
        <v>29</v>
      </c>
    </row>
    <row r="52853" spans="1:26" x14ac:dyDescent="0.25">
      <c r="A52853">
        <v>95078001</v>
      </c>
      <c r="B52853" t="s">
        <v>362</v>
      </c>
      <c r="C52853" t="s">
        <v>363</v>
      </c>
      <c r="D52853" t="s">
        <v>364</v>
      </c>
      <c r="E52853">
        <v>87</v>
      </c>
      <c r="F52853">
        <v>20210116</v>
      </c>
      <c r="G52853">
        <v>8.9</v>
      </c>
      <c r="H52853" t="s">
        <v>29</v>
      </c>
      <c r="I52853">
        <v>-3.9</v>
      </c>
      <c r="J52853" t="s">
        <v>29</v>
      </c>
      <c r="K52853">
        <v>3.6</v>
      </c>
      <c r="L52853" t="s">
        <v>29</v>
      </c>
      <c r="M52853">
        <v>-0.5</v>
      </c>
      <c r="N52853" t="s">
        <v>29</v>
      </c>
      <c r="O52853">
        <v>2.2000000000000002</v>
      </c>
      <c r="P52853" t="s">
        <v>29</v>
      </c>
      <c r="Q52853">
        <v>81</v>
      </c>
      <c r="R52853" t="s">
        <v>29</v>
      </c>
      <c r="S52853">
        <v>98</v>
      </c>
      <c r="T52853" t="s">
        <v>29</v>
      </c>
      <c r="U52853">
        <v>0</v>
      </c>
      <c r="V52853" t="s">
        <v>31</v>
      </c>
      <c r="W52853">
        <v>1440</v>
      </c>
      <c r="X52853" t="s">
        <v>31</v>
      </c>
      <c r="Y52853">
        <v>94</v>
      </c>
      <c r="Z52853" t="s">
        <v>29</v>
      </c>
    </row>
    <row r="52854" spans="1:26" x14ac:dyDescent="0.25">
      <c r="A52854">
        <v>95078001</v>
      </c>
      <c r="B52854" t="s">
        <v>362</v>
      </c>
      <c r="C52854" t="s">
        <v>363</v>
      </c>
      <c r="D52854" t="s">
        <v>364</v>
      </c>
      <c r="E52854">
        <v>87</v>
      </c>
      <c r="F52854">
        <v>20210117</v>
      </c>
      <c r="G52854">
        <v>2</v>
      </c>
      <c r="H52854" t="s">
        <v>29</v>
      </c>
      <c r="I52854">
        <v>1.2</v>
      </c>
      <c r="J52854" t="s">
        <v>29</v>
      </c>
      <c r="K52854">
        <v>7.8</v>
      </c>
      <c r="L52854" t="s">
        <v>29</v>
      </c>
      <c r="M52854">
        <v>3.9</v>
      </c>
      <c r="N52854" t="s">
        <v>29</v>
      </c>
      <c r="O52854">
        <v>2.4</v>
      </c>
      <c r="P52854" t="s">
        <v>29</v>
      </c>
      <c r="Q52854">
        <v>74</v>
      </c>
      <c r="R52854" t="s">
        <v>29</v>
      </c>
      <c r="S52854">
        <v>99</v>
      </c>
      <c r="T52854" t="s">
        <v>29</v>
      </c>
      <c r="U52854">
        <v>0</v>
      </c>
      <c r="V52854" t="s">
        <v>31</v>
      </c>
      <c r="W52854">
        <v>1309</v>
      </c>
      <c r="X52854" t="s">
        <v>31</v>
      </c>
      <c r="Y52854">
        <v>88</v>
      </c>
      <c r="Z52854" t="s">
        <v>29</v>
      </c>
    </row>
    <row r="52855" spans="1:26" x14ac:dyDescent="0.25">
      <c r="A52855">
        <v>95078001</v>
      </c>
      <c r="B52855" t="s">
        <v>362</v>
      </c>
      <c r="C52855" t="s">
        <v>363</v>
      </c>
      <c r="D52855" t="s">
        <v>364</v>
      </c>
      <c r="E52855">
        <v>87</v>
      </c>
      <c r="F52855">
        <v>20210118</v>
      </c>
      <c r="G52855">
        <v>0</v>
      </c>
      <c r="H52855" t="s">
        <v>29</v>
      </c>
      <c r="I52855">
        <v>-1.9</v>
      </c>
      <c r="J52855" t="s">
        <v>29</v>
      </c>
      <c r="K52855">
        <v>8.3000000000000007</v>
      </c>
      <c r="L52855" t="s">
        <v>29</v>
      </c>
      <c r="M52855">
        <v>3.5</v>
      </c>
      <c r="N52855" t="s">
        <v>29</v>
      </c>
      <c r="O52855">
        <v>3</v>
      </c>
      <c r="P52855" t="s">
        <v>29</v>
      </c>
      <c r="Q52855">
        <v>65</v>
      </c>
      <c r="R52855" t="s">
        <v>29</v>
      </c>
      <c r="S52855">
        <v>98</v>
      </c>
      <c r="T52855" t="s">
        <v>29</v>
      </c>
      <c r="U52855">
        <v>0</v>
      </c>
      <c r="V52855" t="s">
        <v>31</v>
      </c>
      <c r="W52855">
        <v>1029</v>
      </c>
      <c r="X52855" t="s">
        <v>31</v>
      </c>
      <c r="Y52855">
        <v>85</v>
      </c>
      <c r="Z52855" t="s">
        <v>29</v>
      </c>
    </row>
    <row r="52856" spans="1:26" x14ac:dyDescent="0.25">
      <c r="A52856">
        <v>95078001</v>
      </c>
      <c r="B52856" t="s">
        <v>362</v>
      </c>
      <c r="C52856" t="s">
        <v>363</v>
      </c>
      <c r="D52856" t="s">
        <v>364</v>
      </c>
      <c r="E52856">
        <v>87</v>
      </c>
      <c r="F52856">
        <v>20210119</v>
      </c>
      <c r="G52856">
        <v>1.6</v>
      </c>
      <c r="H52856" t="s">
        <v>29</v>
      </c>
      <c r="I52856">
        <v>2.2999999999999998</v>
      </c>
      <c r="J52856" t="s">
        <v>29</v>
      </c>
      <c r="K52856">
        <v>7.4</v>
      </c>
      <c r="L52856" t="s">
        <v>29</v>
      </c>
      <c r="M52856">
        <v>5.8</v>
      </c>
      <c r="N52856" t="s">
        <v>29</v>
      </c>
      <c r="O52856">
        <v>5.9</v>
      </c>
      <c r="P52856" t="s">
        <v>29</v>
      </c>
      <c r="Q52856">
        <v>76</v>
      </c>
      <c r="R52856" t="s">
        <v>29</v>
      </c>
      <c r="S52856">
        <v>94</v>
      </c>
      <c r="T52856" t="s">
        <v>29</v>
      </c>
      <c r="U52856">
        <v>0</v>
      </c>
      <c r="V52856" t="s">
        <v>31</v>
      </c>
      <c r="W52856">
        <v>1280</v>
      </c>
      <c r="X52856" t="s">
        <v>31</v>
      </c>
      <c r="Y52856">
        <v>85</v>
      </c>
      <c r="Z52856" t="s">
        <v>29</v>
      </c>
    </row>
    <row r="52857" spans="1:26" x14ac:dyDescent="0.25">
      <c r="A52857">
        <v>95078001</v>
      </c>
      <c r="B52857" t="s">
        <v>362</v>
      </c>
      <c r="C52857" t="s">
        <v>363</v>
      </c>
      <c r="D52857" t="s">
        <v>364</v>
      </c>
      <c r="E52857">
        <v>87</v>
      </c>
      <c r="F52857">
        <v>20210120</v>
      </c>
      <c r="G52857">
        <v>5.2</v>
      </c>
      <c r="H52857" t="s">
        <v>29</v>
      </c>
      <c r="I52857">
        <v>3.9</v>
      </c>
      <c r="J52857" t="s">
        <v>29</v>
      </c>
      <c r="K52857">
        <v>11.9</v>
      </c>
      <c r="L52857" t="s">
        <v>29</v>
      </c>
      <c r="M52857">
        <v>9.4</v>
      </c>
      <c r="N52857" t="s">
        <v>29</v>
      </c>
      <c r="O52857">
        <v>7.8</v>
      </c>
      <c r="P52857" t="s">
        <v>29</v>
      </c>
      <c r="Q52857">
        <v>51</v>
      </c>
      <c r="R52857" t="s">
        <v>29</v>
      </c>
      <c r="S52857">
        <v>83</v>
      </c>
      <c r="T52857" t="s">
        <v>29</v>
      </c>
      <c r="U52857">
        <v>0</v>
      </c>
      <c r="V52857" t="s">
        <v>31</v>
      </c>
      <c r="W52857">
        <v>96</v>
      </c>
      <c r="X52857" t="s">
        <v>31</v>
      </c>
      <c r="Y52857">
        <v>64</v>
      </c>
      <c r="Z52857" t="s">
        <v>29</v>
      </c>
    </row>
    <row r="52858" spans="1:26" x14ac:dyDescent="0.25">
      <c r="A52858">
        <v>95078001</v>
      </c>
      <c r="B52858" t="s">
        <v>362</v>
      </c>
      <c r="C52858" t="s">
        <v>363</v>
      </c>
      <c r="D52858" t="s">
        <v>364</v>
      </c>
      <c r="E52858">
        <v>87</v>
      </c>
      <c r="F52858">
        <v>20210121</v>
      </c>
      <c r="G52858">
        <v>6.9</v>
      </c>
      <c r="H52858" t="s">
        <v>29</v>
      </c>
      <c r="I52858">
        <v>4.3</v>
      </c>
      <c r="J52858" t="s">
        <v>29</v>
      </c>
      <c r="K52858">
        <v>10</v>
      </c>
      <c r="L52858" t="s">
        <v>29</v>
      </c>
      <c r="M52858">
        <v>7.7</v>
      </c>
      <c r="N52858" t="s">
        <v>29</v>
      </c>
      <c r="O52858">
        <v>8.1</v>
      </c>
      <c r="P52858" t="s">
        <v>29</v>
      </c>
      <c r="Q52858">
        <v>69</v>
      </c>
      <c r="R52858" t="s">
        <v>29</v>
      </c>
      <c r="S52858">
        <v>93</v>
      </c>
      <c r="T52858" t="s">
        <v>29</v>
      </c>
      <c r="U52858">
        <v>0</v>
      </c>
      <c r="V52858" t="s">
        <v>31</v>
      </c>
      <c r="W52858">
        <v>1000</v>
      </c>
      <c r="X52858" t="s">
        <v>31</v>
      </c>
      <c r="Y52858">
        <v>84</v>
      </c>
      <c r="Z52858" t="s">
        <v>29</v>
      </c>
    </row>
    <row r="52859" spans="1:26" x14ac:dyDescent="0.25">
      <c r="A52859">
        <v>95078001</v>
      </c>
      <c r="B52859" t="s">
        <v>362</v>
      </c>
      <c r="C52859" t="s">
        <v>363</v>
      </c>
      <c r="D52859" t="s">
        <v>364</v>
      </c>
      <c r="E52859">
        <v>87</v>
      </c>
      <c r="F52859">
        <v>20210122</v>
      </c>
      <c r="G52859">
        <v>0</v>
      </c>
      <c r="H52859" t="s">
        <v>29</v>
      </c>
      <c r="I52859">
        <v>3.2</v>
      </c>
      <c r="J52859" t="s">
        <v>29</v>
      </c>
      <c r="K52859">
        <v>9.3000000000000007</v>
      </c>
      <c r="L52859" t="s">
        <v>29</v>
      </c>
      <c r="M52859">
        <v>5.4</v>
      </c>
      <c r="N52859" t="s">
        <v>29</v>
      </c>
      <c r="O52859">
        <v>2.2000000000000002</v>
      </c>
      <c r="P52859" t="s">
        <v>29</v>
      </c>
      <c r="Q52859">
        <v>64</v>
      </c>
      <c r="R52859" t="s">
        <v>29</v>
      </c>
      <c r="S52859">
        <v>97</v>
      </c>
      <c r="T52859" t="s">
        <v>29</v>
      </c>
      <c r="U52859">
        <v>0</v>
      </c>
      <c r="V52859" t="s">
        <v>31</v>
      </c>
      <c r="W52859">
        <v>1146</v>
      </c>
      <c r="X52859" t="s">
        <v>31</v>
      </c>
      <c r="Y52859">
        <v>84</v>
      </c>
      <c r="Z52859" t="s">
        <v>29</v>
      </c>
    </row>
    <row r="52860" spans="1:26" x14ac:dyDescent="0.25">
      <c r="A52860">
        <v>95078001</v>
      </c>
      <c r="B52860" t="s">
        <v>362</v>
      </c>
      <c r="C52860" t="s">
        <v>363</v>
      </c>
      <c r="D52860" t="s">
        <v>364</v>
      </c>
      <c r="E52860">
        <v>87</v>
      </c>
      <c r="F52860">
        <v>20210123</v>
      </c>
      <c r="G52860">
        <v>4.4000000000000004</v>
      </c>
      <c r="H52860" t="s">
        <v>29</v>
      </c>
      <c r="I52860">
        <v>1.8</v>
      </c>
      <c r="J52860" t="s">
        <v>29</v>
      </c>
      <c r="K52860">
        <v>5.6</v>
      </c>
      <c r="L52860" t="s">
        <v>29</v>
      </c>
      <c r="M52860">
        <v>2.5</v>
      </c>
      <c r="N52860" t="s">
        <v>29</v>
      </c>
      <c r="O52860">
        <v>3.7</v>
      </c>
      <c r="P52860" t="s">
        <v>29</v>
      </c>
      <c r="Q52860">
        <v>81</v>
      </c>
      <c r="R52860" t="s">
        <v>29</v>
      </c>
      <c r="S52860">
        <v>97</v>
      </c>
      <c r="T52860" t="s">
        <v>29</v>
      </c>
      <c r="U52860">
        <v>0</v>
      </c>
      <c r="V52860" t="s">
        <v>31</v>
      </c>
      <c r="W52860">
        <v>1440</v>
      </c>
      <c r="X52860" t="s">
        <v>31</v>
      </c>
      <c r="Y52860">
        <v>91</v>
      </c>
      <c r="Z52860" t="s">
        <v>29</v>
      </c>
    </row>
    <row r="52861" spans="1:26" x14ac:dyDescent="0.25">
      <c r="A52861">
        <v>95078001</v>
      </c>
      <c r="B52861" t="s">
        <v>362</v>
      </c>
      <c r="C52861" t="s">
        <v>363</v>
      </c>
      <c r="D52861" t="s">
        <v>364</v>
      </c>
      <c r="E52861">
        <v>87</v>
      </c>
      <c r="F52861">
        <v>20210124</v>
      </c>
      <c r="G52861">
        <v>3</v>
      </c>
      <c r="H52861" t="s">
        <v>30</v>
      </c>
      <c r="I52861">
        <v>-3.1</v>
      </c>
      <c r="J52861" t="s">
        <v>29</v>
      </c>
      <c r="K52861">
        <v>2.1</v>
      </c>
      <c r="L52861" t="s">
        <v>29</v>
      </c>
      <c r="M52861">
        <v>0.3</v>
      </c>
      <c r="N52861" t="s">
        <v>29</v>
      </c>
      <c r="O52861">
        <v>2.8</v>
      </c>
      <c r="P52861" t="s">
        <v>29</v>
      </c>
      <c r="Q52861">
        <v>79</v>
      </c>
      <c r="R52861" t="s">
        <v>29</v>
      </c>
      <c r="S52861">
        <v>97</v>
      </c>
      <c r="T52861" t="s">
        <v>29</v>
      </c>
      <c r="U52861">
        <v>0</v>
      </c>
      <c r="V52861" t="s">
        <v>31</v>
      </c>
      <c r="W52861">
        <v>1427</v>
      </c>
      <c r="X52861" t="s">
        <v>31</v>
      </c>
      <c r="Y52861">
        <v>91</v>
      </c>
      <c r="Z52861" t="s">
        <v>29</v>
      </c>
    </row>
    <row r="52862" spans="1:26" x14ac:dyDescent="0.25">
      <c r="A52862">
        <v>95078001</v>
      </c>
      <c r="B52862" t="s">
        <v>362</v>
      </c>
      <c r="C52862" t="s">
        <v>363</v>
      </c>
      <c r="D52862" t="s">
        <v>364</v>
      </c>
      <c r="E52862">
        <v>87</v>
      </c>
      <c r="F52862">
        <v>20210125</v>
      </c>
      <c r="G52862">
        <v>0</v>
      </c>
      <c r="H52862" t="s">
        <v>30</v>
      </c>
      <c r="I52862">
        <v>0.8</v>
      </c>
      <c r="J52862" t="s">
        <v>29</v>
      </c>
      <c r="K52862">
        <v>5.2</v>
      </c>
      <c r="L52862" t="s">
        <v>29</v>
      </c>
      <c r="M52862">
        <v>2.1</v>
      </c>
      <c r="N52862" t="s">
        <v>29</v>
      </c>
      <c r="O52862">
        <v>4</v>
      </c>
      <c r="P52862" t="s">
        <v>29</v>
      </c>
      <c r="Q52862">
        <v>51</v>
      </c>
      <c r="R52862" t="s">
        <v>29</v>
      </c>
      <c r="S52862">
        <v>93</v>
      </c>
      <c r="T52862" t="s">
        <v>29</v>
      </c>
      <c r="U52862">
        <v>0</v>
      </c>
      <c r="V52862" t="s">
        <v>31</v>
      </c>
      <c r="W52862">
        <v>981</v>
      </c>
      <c r="X52862" t="s">
        <v>31</v>
      </c>
      <c r="Y52862">
        <v>81</v>
      </c>
      <c r="Z52862" t="s">
        <v>29</v>
      </c>
    </row>
    <row r="52863" spans="1:26" x14ac:dyDescent="0.25">
      <c r="A52863">
        <v>95078001</v>
      </c>
      <c r="B52863" t="s">
        <v>362</v>
      </c>
      <c r="C52863" t="s">
        <v>363</v>
      </c>
      <c r="D52863" t="s">
        <v>364</v>
      </c>
      <c r="E52863">
        <v>87</v>
      </c>
      <c r="F52863">
        <v>20210126</v>
      </c>
      <c r="G52863">
        <v>2</v>
      </c>
      <c r="H52863" t="s">
        <v>30</v>
      </c>
      <c r="I52863">
        <v>-1.4</v>
      </c>
      <c r="J52863" t="s">
        <v>29</v>
      </c>
      <c r="K52863">
        <v>4</v>
      </c>
      <c r="L52863" t="s">
        <v>29</v>
      </c>
      <c r="M52863">
        <v>1.6</v>
      </c>
      <c r="N52863" t="s">
        <v>29</v>
      </c>
      <c r="O52863">
        <v>3.1</v>
      </c>
      <c r="P52863" t="s">
        <v>29</v>
      </c>
      <c r="Q52863">
        <v>66</v>
      </c>
      <c r="R52863" t="s">
        <v>29</v>
      </c>
      <c r="S52863">
        <v>90</v>
      </c>
      <c r="T52863" t="s">
        <v>29</v>
      </c>
      <c r="U52863">
        <v>0</v>
      </c>
      <c r="V52863" t="s">
        <v>31</v>
      </c>
      <c r="W52863">
        <v>700</v>
      </c>
      <c r="X52863" t="s">
        <v>31</v>
      </c>
      <c r="Y52863">
        <v>78</v>
      </c>
      <c r="Z52863" t="s">
        <v>29</v>
      </c>
    </row>
    <row r="52864" spans="1:26" x14ac:dyDescent="0.25">
      <c r="A52864">
        <v>95078001</v>
      </c>
      <c r="B52864" t="s">
        <v>362</v>
      </c>
      <c r="C52864" t="s">
        <v>363</v>
      </c>
      <c r="D52864" t="s">
        <v>364</v>
      </c>
      <c r="E52864">
        <v>87</v>
      </c>
      <c r="F52864">
        <v>20210127</v>
      </c>
      <c r="G52864">
        <v>3</v>
      </c>
      <c r="H52864" t="s">
        <v>30</v>
      </c>
      <c r="I52864">
        <v>1.8</v>
      </c>
      <c r="J52864" t="s">
        <v>29</v>
      </c>
      <c r="K52864">
        <v>10.6</v>
      </c>
      <c r="L52864" t="s">
        <v>29</v>
      </c>
      <c r="M52864">
        <v>5.5</v>
      </c>
      <c r="N52864" t="s">
        <v>29</v>
      </c>
      <c r="O52864">
        <v>3.3</v>
      </c>
      <c r="P52864" t="s">
        <v>29</v>
      </c>
      <c r="Q52864">
        <v>82</v>
      </c>
      <c r="R52864" t="s">
        <v>29</v>
      </c>
      <c r="S52864">
        <v>98</v>
      </c>
      <c r="T52864" t="s">
        <v>29</v>
      </c>
      <c r="U52864">
        <v>0</v>
      </c>
      <c r="V52864" t="s">
        <v>31</v>
      </c>
      <c r="W52864">
        <v>1440</v>
      </c>
      <c r="X52864" t="s">
        <v>31</v>
      </c>
      <c r="Y52864">
        <v>97</v>
      </c>
      <c r="Z52864" t="s">
        <v>29</v>
      </c>
    </row>
    <row r="52865" spans="1:26" x14ac:dyDescent="0.25">
      <c r="A52865">
        <v>95078001</v>
      </c>
      <c r="B52865" t="s">
        <v>362</v>
      </c>
      <c r="C52865" t="s">
        <v>363</v>
      </c>
      <c r="D52865" t="s">
        <v>364</v>
      </c>
      <c r="E52865">
        <v>87</v>
      </c>
      <c r="F52865">
        <v>20210128</v>
      </c>
      <c r="G52865">
        <v>8</v>
      </c>
      <c r="H52865" t="s">
        <v>30</v>
      </c>
      <c r="I52865">
        <v>7.6</v>
      </c>
      <c r="J52865" t="s">
        <v>29</v>
      </c>
      <c r="K52865">
        <v>13.8</v>
      </c>
      <c r="L52865" t="s">
        <v>29</v>
      </c>
      <c r="M52865">
        <v>11.4</v>
      </c>
      <c r="N52865" t="s">
        <v>29</v>
      </c>
      <c r="O52865">
        <v>5.5</v>
      </c>
      <c r="P52865" t="s">
        <v>29</v>
      </c>
      <c r="Q52865">
        <v>73</v>
      </c>
      <c r="R52865" t="s">
        <v>29</v>
      </c>
      <c r="S52865">
        <v>98</v>
      </c>
      <c r="T52865" t="s">
        <v>29</v>
      </c>
      <c r="U52865">
        <v>0</v>
      </c>
      <c r="V52865" t="s">
        <v>31</v>
      </c>
      <c r="W52865">
        <v>1349</v>
      </c>
      <c r="X52865" t="s">
        <v>31</v>
      </c>
      <c r="Y52865">
        <v>91</v>
      </c>
      <c r="Z52865" t="s">
        <v>29</v>
      </c>
    </row>
    <row r="52866" spans="1:26" x14ac:dyDescent="0.25">
      <c r="A52866">
        <v>95078001</v>
      </c>
      <c r="B52866" t="s">
        <v>362</v>
      </c>
      <c r="C52866" t="s">
        <v>363</v>
      </c>
      <c r="D52866" t="s">
        <v>364</v>
      </c>
      <c r="E52866">
        <v>87</v>
      </c>
      <c r="F52866">
        <v>20210129</v>
      </c>
      <c r="G52866">
        <v>10.1</v>
      </c>
      <c r="H52866" t="s">
        <v>29</v>
      </c>
      <c r="I52866">
        <v>8.9</v>
      </c>
      <c r="J52866" t="s">
        <v>29</v>
      </c>
      <c r="K52866">
        <v>11.4</v>
      </c>
      <c r="L52866" t="s">
        <v>29</v>
      </c>
      <c r="M52866">
        <v>9.4</v>
      </c>
      <c r="N52866" t="s">
        <v>29</v>
      </c>
      <c r="O52866">
        <v>6.2</v>
      </c>
      <c r="P52866" t="s">
        <v>29</v>
      </c>
      <c r="Q52866">
        <v>67</v>
      </c>
      <c r="R52866" t="s">
        <v>29</v>
      </c>
      <c r="S52866">
        <v>94</v>
      </c>
      <c r="T52866" t="s">
        <v>29</v>
      </c>
      <c r="U52866">
        <v>0</v>
      </c>
      <c r="V52866" t="s">
        <v>31</v>
      </c>
      <c r="W52866">
        <v>861</v>
      </c>
      <c r="X52866" t="s">
        <v>31</v>
      </c>
      <c r="Y52866">
        <v>82</v>
      </c>
      <c r="Z52866" t="s">
        <v>29</v>
      </c>
    </row>
    <row r="52867" spans="1:26" x14ac:dyDescent="0.25">
      <c r="A52867">
        <v>95078001</v>
      </c>
      <c r="B52867" t="s">
        <v>362</v>
      </c>
      <c r="C52867" t="s">
        <v>363</v>
      </c>
      <c r="D52867" t="s">
        <v>364</v>
      </c>
      <c r="E52867">
        <v>87</v>
      </c>
      <c r="F52867">
        <v>20210130</v>
      </c>
      <c r="G52867">
        <v>7</v>
      </c>
      <c r="H52867" t="s">
        <v>29</v>
      </c>
      <c r="I52867">
        <v>5.6</v>
      </c>
      <c r="J52867" t="s">
        <v>29</v>
      </c>
      <c r="K52867">
        <v>13.1</v>
      </c>
      <c r="L52867" t="s">
        <v>29</v>
      </c>
      <c r="M52867">
        <v>9.6</v>
      </c>
      <c r="N52867" t="s">
        <v>29</v>
      </c>
      <c r="O52867">
        <v>3.2</v>
      </c>
      <c r="P52867" t="s">
        <v>29</v>
      </c>
      <c r="Q52867">
        <v>71</v>
      </c>
      <c r="R52867" t="s">
        <v>29</v>
      </c>
      <c r="S52867">
        <v>97</v>
      </c>
      <c r="T52867" t="s">
        <v>29</v>
      </c>
      <c r="U52867">
        <v>0</v>
      </c>
      <c r="V52867" t="s">
        <v>31</v>
      </c>
      <c r="W52867">
        <v>1208</v>
      </c>
      <c r="X52867" t="s">
        <v>31</v>
      </c>
      <c r="Y52867">
        <v>91</v>
      </c>
      <c r="Z52867" t="s">
        <v>29</v>
      </c>
    </row>
    <row r="52868" spans="1:26" x14ac:dyDescent="0.25">
      <c r="A52868">
        <v>95078001</v>
      </c>
      <c r="B52868" t="s">
        <v>362</v>
      </c>
      <c r="C52868" t="s">
        <v>363</v>
      </c>
      <c r="D52868" t="s">
        <v>364</v>
      </c>
      <c r="E52868">
        <v>87</v>
      </c>
      <c r="F52868">
        <v>20210131</v>
      </c>
      <c r="G52868">
        <v>6.2</v>
      </c>
      <c r="H52868" t="s">
        <v>29</v>
      </c>
      <c r="I52868">
        <v>4.5999999999999996</v>
      </c>
      <c r="J52868" t="s">
        <v>29</v>
      </c>
      <c r="K52868">
        <v>8.9</v>
      </c>
      <c r="L52868" t="s">
        <v>29</v>
      </c>
      <c r="M52868">
        <v>6.6</v>
      </c>
      <c r="N52868" t="s">
        <v>29</v>
      </c>
      <c r="O52868">
        <v>2.7</v>
      </c>
      <c r="P52868" t="s">
        <v>29</v>
      </c>
      <c r="Q52868">
        <v>94</v>
      </c>
      <c r="R52868" t="s">
        <v>29</v>
      </c>
      <c r="S52868">
        <v>98</v>
      </c>
      <c r="T52868" t="s">
        <v>29</v>
      </c>
      <c r="U52868">
        <v>0</v>
      </c>
      <c r="V52868" t="s">
        <v>31</v>
      </c>
      <c r="W52868">
        <v>1440</v>
      </c>
      <c r="X52868" t="s">
        <v>31</v>
      </c>
      <c r="Y52868">
        <v>97</v>
      </c>
      <c r="Z52868" t="s">
        <v>29</v>
      </c>
    </row>
    <row r="52869" spans="1:26" x14ac:dyDescent="0.25">
      <c r="A52869">
        <v>95078001</v>
      </c>
      <c r="B52869" t="s">
        <v>362</v>
      </c>
      <c r="C52869" t="s">
        <v>363</v>
      </c>
      <c r="D52869" t="s">
        <v>364</v>
      </c>
      <c r="E52869">
        <v>87</v>
      </c>
      <c r="F52869">
        <v>20210201</v>
      </c>
      <c r="G52869">
        <v>2.8</v>
      </c>
      <c r="H52869" t="s">
        <v>29</v>
      </c>
      <c r="I52869">
        <v>7</v>
      </c>
      <c r="J52869" t="s">
        <v>29</v>
      </c>
      <c r="K52869">
        <v>10</v>
      </c>
      <c r="L52869" t="s">
        <v>29</v>
      </c>
      <c r="M52869">
        <v>7.8</v>
      </c>
      <c r="N52869" t="s">
        <v>29</v>
      </c>
      <c r="O52869">
        <v>3</v>
      </c>
      <c r="P52869" t="s">
        <v>29</v>
      </c>
      <c r="Q52869">
        <v>76</v>
      </c>
      <c r="R52869" t="s">
        <v>29</v>
      </c>
      <c r="S52869">
        <v>97</v>
      </c>
      <c r="T52869" t="s">
        <v>29</v>
      </c>
      <c r="U52869">
        <v>0</v>
      </c>
      <c r="V52869" t="s">
        <v>31</v>
      </c>
      <c r="W52869">
        <v>1393</v>
      </c>
      <c r="X52869" t="s">
        <v>31</v>
      </c>
      <c r="Y52869">
        <v>88</v>
      </c>
      <c r="Z52869" t="s">
        <v>29</v>
      </c>
    </row>
    <row r="52870" spans="1:26" x14ac:dyDescent="0.25">
      <c r="A52870">
        <v>95078001</v>
      </c>
      <c r="B52870" t="s">
        <v>362</v>
      </c>
      <c r="C52870" t="s">
        <v>363</v>
      </c>
      <c r="D52870" t="s">
        <v>364</v>
      </c>
      <c r="E52870">
        <v>87</v>
      </c>
      <c r="F52870">
        <v>20210202</v>
      </c>
      <c r="G52870">
        <v>5.8</v>
      </c>
      <c r="H52870" t="s">
        <v>29</v>
      </c>
      <c r="I52870">
        <v>4.8</v>
      </c>
      <c r="J52870" t="s">
        <v>29</v>
      </c>
      <c r="K52870">
        <v>14.7</v>
      </c>
      <c r="L52870" t="s">
        <v>29</v>
      </c>
      <c r="M52870">
        <v>10.8</v>
      </c>
      <c r="N52870" t="s">
        <v>29</v>
      </c>
      <c r="O52870">
        <v>4.9000000000000004</v>
      </c>
      <c r="P52870" t="s">
        <v>29</v>
      </c>
      <c r="Q52870">
        <v>70</v>
      </c>
      <c r="R52870" t="s">
        <v>29</v>
      </c>
      <c r="S52870">
        <v>98</v>
      </c>
      <c r="T52870" t="s">
        <v>29</v>
      </c>
      <c r="U52870">
        <v>0</v>
      </c>
      <c r="V52870" t="s">
        <v>31</v>
      </c>
      <c r="W52870">
        <v>1059</v>
      </c>
      <c r="X52870" t="s">
        <v>31</v>
      </c>
      <c r="Y52870">
        <v>86</v>
      </c>
      <c r="Z52870" t="s">
        <v>29</v>
      </c>
    </row>
    <row r="52871" spans="1:26" x14ac:dyDescent="0.25">
      <c r="A52871">
        <v>95078001</v>
      </c>
      <c r="B52871" t="s">
        <v>362</v>
      </c>
      <c r="C52871" t="s">
        <v>363</v>
      </c>
      <c r="D52871" t="s">
        <v>364</v>
      </c>
      <c r="E52871">
        <v>87</v>
      </c>
      <c r="F52871">
        <v>20210203</v>
      </c>
      <c r="G52871">
        <v>12.3</v>
      </c>
      <c r="H52871" t="s">
        <v>29</v>
      </c>
      <c r="I52871">
        <v>8.1999999999999993</v>
      </c>
      <c r="J52871" t="s">
        <v>29</v>
      </c>
      <c r="K52871">
        <v>12.4</v>
      </c>
      <c r="L52871" t="s">
        <v>29</v>
      </c>
      <c r="M52871">
        <v>9.4</v>
      </c>
      <c r="N52871" t="s">
        <v>29</v>
      </c>
      <c r="O52871">
        <v>6.1</v>
      </c>
      <c r="P52871" t="s">
        <v>29</v>
      </c>
      <c r="Q52871">
        <v>74</v>
      </c>
      <c r="R52871" t="s">
        <v>29</v>
      </c>
      <c r="S52871">
        <v>97</v>
      </c>
      <c r="T52871" t="s">
        <v>29</v>
      </c>
      <c r="U52871">
        <v>0</v>
      </c>
      <c r="V52871" t="s">
        <v>31</v>
      </c>
      <c r="W52871">
        <v>1179</v>
      </c>
      <c r="X52871" t="s">
        <v>31</v>
      </c>
      <c r="Y52871">
        <v>84</v>
      </c>
      <c r="Z52871" t="s">
        <v>29</v>
      </c>
    </row>
    <row r="52872" spans="1:26" x14ac:dyDescent="0.25">
      <c r="A52872">
        <v>95078001</v>
      </c>
      <c r="B52872" t="s">
        <v>362</v>
      </c>
      <c r="C52872" t="s">
        <v>363</v>
      </c>
      <c r="D52872" t="s">
        <v>364</v>
      </c>
      <c r="E52872">
        <v>87</v>
      </c>
      <c r="F52872">
        <v>20210204</v>
      </c>
      <c r="G52872">
        <v>2</v>
      </c>
      <c r="H52872" t="s">
        <v>29</v>
      </c>
      <c r="I52872">
        <v>2.2999999999999998</v>
      </c>
      <c r="J52872" t="s">
        <v>29</v>
      </c>
      <c r="K52872">
        <v>11.6</v>
      </c>
      <c r="L52872" t="s">
        <v>29</v>
      </c>
      <c r="M52872">
        <v>7.4</v>
      </c>
      <c r="N52872" t="s">
        <v>29</v>
      </c>
      <c r="O52872">
        <v>1.8</v>
      </c>
      <c r="P52872" t="s">
        <v>29</v>
      </c>
      <c r="Q52872">
        <v>72</v>
      </c>
      <c r="R52872" t="s">
        <v>29</v>
      </c>
      <c r="S52872">
        <v>99</v>
      </c>
      <c r="T52872" t="s">
        <v>29</v>
      </c>
      <c r="U52872">
        <v>0</v>
      </c>
      <c r="V52872" t="s">
        <v>31</v>
      </c>
      <c r="W52872">
        <v>1336</v>
      </c>
      <c r="X52872" t="s">
        <v>31</v>
      </c>
      <c r="Y52872">
        <v>91</v>
      </c>
      <c r="Z52872" t="s">
        <v>29</v>
      </c>
    </row>
    <row r="52873" spans="1:26" x14ac:dyDescent="0.25">
      <c r="A52873">
        <v>95078001</v>
      </c>
      <c r="B52873" t="s">
        <v>362</v>
      </c>
      <c r="C52873" t="s">
        <v>363</v>
      </c>
      <c r="D52873" t="s">
        <v>364</v>
      </c>
      <c r="E52873">
        <v>87</v>
      </c>
      <c r="F52873">
        <v>20210205</v>
      </c>
      <c r="G52873">
        <v>0.8</v>
      </c>
      <c r="H52873" t="s">
        <v>29</v>
      </c>
      <c r="I52873">
        <v>4.9000000000000004</v>
      </c>
      <c r="J52873" t="s">
        <v>29</v>
      </c>
      <c r="K52873">
        <v>11.4</v>
      </c>
      <c r="L52873" t="s">
        <v>29</v>
      </c>
      <c r="M52873">
        <v>8.3000000000000007</v>
      </c>
      <c r="N52873" t="s">
        <v>29</v>
      </c>
      <c r="O52873">
        <v>1.8</v>
      </c>
      <c r="P52873" t="s">
        <v>29</v>
      </c>
      <c r="Q52873">
        <v>70</v>
      </c>
      <c r="R52873" t="s">
        <v>29</v>
      </c>
      <c r="S52873">
        <v>98</v>
      </c>
      <c r="T52873" t="s">
        <v>29</v>
      </c>
      <c r="U52873">
        <v>0</v>
      </c>
      <c r="V52873" t="s">
        <v>31</v>
      </c>
      <c r="W52873">
        <v>1115</v>
      </c>
      <c r="X52873" t="s">
        <v>31</v>
      </c>
      <c r="Y52873">
        <v>89</v>
      </c>
      <c r="Z52873" t="s">
        <v>29</v>
      </c>
    </row>
    <row r="52874" spans="1:26" x14ac:dyDescent="0.25">
      <c r="A52874">
        <v>95078001</v>
      </c>
      <c r="B52874" t="s">
        <v>362</v>
      </c>
      <c r="C52874" t="s">
        <v>363</v>
      </c>
      <c r="D52874" t="s">
        <v>364</v>
      </c>
      <c r="E52874">
        <v>87</v>
      </c>
      <c r="F52874">
        <v>20210206</v>
      </c>
      <c r="G52874">
        <v>5</v>
      </c>
      <c r="H52874" t="s">
        <v>29</v>
      </c>
      <c r="I52874">
        <v>6.5</v>
      </c>
      <c r="J52874" t="s">
        <v>29</v>
      </c>
      <c r="K52874">
        <v>8.6999999999999993</v>
      </c>
      <c r="L52874" t="s">
        <v>29</v>
      </c>
      <c r="M52874">
        <v>7.6</v>
      </c>
      <c r="N52874" t="s">
        <v>29</v>
      </c>
      <c r="O52874">
        <v>2.7</v>
      </c>
      <c r="P52874" t="s">
        <v>29</v>
      </c>
      <c r="Q52874">
        <v>90</v>
      </c>
      <c r="R52874" t="s">
        <v>29</v>
      </c>
      <c r="S52874">
        <v>97</v>
      </c>
      <c r="T52874" t="s">
        <v>29</v>
      </c>
      <c r="U52874">
        <v>0</v>
      </c>
      <c r="V52874" t="s">
        <v>31</v>
      </c>
      <c r="W52874">
        <v>1440</v>
      </c>
      <c r="X52874" t="s">
        <v>31</v>
      </c>
      <c r="Y52874">
        <v>94</v>
      </c>
      <c r="Z52874" t="s">
        <v>29</v>
      </c>
    </row>
    <row r="52875" spans="1:26" x14ac:dyDescent="0.25">
      <c r="A52875">
        <v>95078001</v>
      </c>
      <c r="B52875" t="s">
        <v>362</v>
      </c>
      <c r="C52875" t="s">
        <v>363</v>
      </c>
      <c r="D52875" t="s">
        <v>364</v>
      </c>
      <c r="E52875">
        <v>87</v>
      </c>
      <c r="F52875">
        <v>20210207</v>
      </c>
      <c r="G52875">
        <v>0.8</v>
      </c>
      <c r="H52875" t="s">
        <v>29</v>
      </c>
      <c r="I52875">
        <v>0</v>
      </c>
      <c r="J52875" t="s">
        <v>29</v>
      </c>
      <c r="K52875">
        <v>3.3</v>
      </c>
      <c r="L52875" t="s">
        <v>29</v>
      </c>
      <c r="M52875">
        <v>1.5</v>
      </c>
      <c r="N52875" t="s">
        <v>29</v>
      </c>
      <c r="O52875">
        <v>4</v>
      </c>
      <c r="P52875" t="s">
        <v>29</v>
      </c>
      <c r="Q52875">
        <v>74</v>
      </c>
      <c r="R52875" t="s">
        <v>29</v>
      </c>
      <c r="S52875">
        <v>96</v>
      </c>
      <c r="T52875" t="s">
        <v>29</v>
      </c>
      <c r="U52875">
        <v>0</v>
      </c>
      <c r="V52875" t="s">
        <v>31</v>
      </c>
      <c r="W52875">
        <v>1115</v>
      </c>
      <c r="X52875" t="s">
        <v>31</v>
      </c>
      <c r="Y52875">
        <v>86</v>
      </c>
      <c r="Z52875" t="s">
        <v>29</v>
      </c>
    </row>
    <row r="52876" spans="1:26" x14ac:dyDescent="0.25">
      <c r="A52876">
        <v>95078001</v>
      </c>
      <c r="B52876" t="s">
        <v>362</v>
      </c>
      <c r="C52876" t="s">
        <v>363</v>
      </c>
      <c r="D52876" t="s">
        <v>364</v>
      </c>
      <c r="E52876">
        <v>87</v>
      </c>
      <c r="F52876">
        <v>20210208</v>
      </c>
      <c r="G52876">
        <v>0</v>
      </c>
      <c r="H52876" t="s">
        <v>29</v>
      </c>
      <c r="I52876">
        <v>-2.1</v>
      </c>
      <c r="J52876" t="s">
        <v>29</v>
      </c>
      <c r="K52876">
        <v>-0.8</v>
      </c>
      <c r="L52876" t="s">
        <v>29</v>
      </c>
      <c r="M52876">
        <v>-1.5</v>
      </c>
      <c r="N52876" t="s">
        <v>29</v>
      </c>
      <c r="O52876">
        <v>3</v>
      </c>
      <c r="P52876" t="s">
        <v>29</v>
      </c>
      <c r="Q52876">
        <v>78</v>
      </c>
      <c r="R52876" t="s">
        <v>29</v>
      </c>
      <c r="S52876">
        <v>86</v>
      </c>
      <c r="T52876" t="s">
        <v>29</v>
      </c>
      <c r="U52876">
        <v>0</v>
      </c>
      <c r="V52876" t="s">
        <v>31</v>
      </c>
      <c r="W52876">
        <v>1340</v>
      </c>
      <c r="X52876" t="s">
        <v>31</v>
      </c>
      <c r="Y52876">
        <v>82</v>
      </c>
      <c r="Z52876" t="s">
        <v>29</v>
      </c>
    </row>
    <row r="52877" spans="1:26" x14ac:dyDescent="0.25">
      <c r="A52877">
        <v>95078001</v>
      </c>
      <c r="B52877" t="s">
        <v>362</v>
      </c>
      <c r="C52877" t="s">
        <v>363</v>
      </c>
      <c r="D52877" t="s">
        <v>364</v>
      </c>
      <c r="E52877">
        <v>87</v>
      </c>
      <c r="F52877">
        <v>20210209</v>
      </c>
      <c r="G52877">
        <v>0</v>
      </c>
      <c r="H52877" t="s">
        <v>29</v>
      </c>
      <c r="I52877">
        <v>-4.8</v>
      </c>
      <c r="J52877" t="s">
        <v>29</v>
      </c>
      <c r="K52877">
        <v>-1.9</v>
      </c>
      <c r="L52877" t="s">
        <v>29</v>
      </c>
      <c r="M52877">
        <v>-3.3</v>
      </c>
      <c r="N52877" t="s">
        <v>29</v>
      </c>
      <c r="O52877">
        <v>5.5</v>
      </c>
      <c r="P52877" t="s">
        <v>29</v>
      </c>
      <c r="Q52877">
        <v>76</v>
      </c>
      <c r="R52877" t="s">
        <v>29</v>
      </c>
      <c r="S52877">
        <v>89</v>
      </c>
      <c r="T52877" t="s">
        <v>29</v>
      </c>
      <c r="U52877">
        <v>0</v>
      </c>
      <c r="V52877" t="s">
        <v>31</v>
      </c>
      <c r="W52877">
        <v>1306</v>
      </c>
      <c r="X52877" t="s">
        <v>31</v>
      </c>
      <c r="Y52877">
        <v>83</v>
      </c>
      <c r="Z52877" t="s">
        <v>29</v>
      </c>
    </row>
    <row r="52878" spans="1:26" x14ac:dyDescent="0.25">
      <c r="A52878">
        <v>95078001</v>
      </c>
      <c r="B52878" t="s">
        <v>362</v>
      </c>
      <c r="C52878" t="s">
        <v>363</v>
      </c>
      <c r="D52878" t="s">
        <v>364</v>
      </c>
      <c r="E52878">
        <v>87</v>
      </c>
      <c r="F52878">
        <v>20210210</v>
      </c>
      <c r="G52878">
        <v>0</v>
      </c>
      <c r="H52878" t="s">
        <v>29</v>
      </c>
      <c r="I52878">
        <v>-6.4</v>
      </c>
      <c r="J52878" t="s">
        <v>29</v>
      </c>
      <c r="K52878">
        <v>-1.4</v>
      </c>
      <c r="L52878" t="s">
        <v>29</v>
      </c>
      <c r="M52878">
        <v>-3.9</v>
      </c>
      <c r="N52878" t="s">
        <v>29</v>
      </c>
      <c r="O52878">
        <v>6.6</v>
      </c>
      <c r="P52878" t="s">
        <v>29</v>
      </c>
      <c r="Q52878">
        <v>55</v>
      </c>
      <c r="R52878" t="s">
        <v>29</v>
      </c>
      <c r="S52878">
        <v>84</v>
      </c>
      <c r="T52878" t="s">
        <v>29</v>
      </c>
      <c r="U52878">
        <v>0</v>
      </c>
      <c r="V52878" t="s">
        <v>31</v>
      </c>
      <c r="W52878">
        <v>193</v>
      </c>
      <c r="X52878" t="s">
        <v>31</v>
      </c>
      <c r="Y52878">
        <v>71</v>
      </c>
      <c r="Z52878" t="s">
        <v>29</v>
      </c>
    </row>
    <row r="52879" spans="1:26" x14ac:dyDescent="0.25">
      <c r="A52879">
        <v>95078001</v>
      </c>
      <c r="B52879" t="s">
        <v>362</v>
      </c>
      <c r="C52879" t="s">
        <v>363</v>
      </c>
      <c r="D52879" t="s">
        <v>364</v>
      </c>
      <c r="E52879">
        <v>87</v>
      </c>
      <c r="F52879">
        <v>20210211</v>
      </c>
      <c r="G52879">
        <v>0</v>
      </c>
      <c r="H52879" t="s">
        <v>29</v>
      </c>
      <c r="I52879">
        <v>-6.2</v>
      </c>
      <c r="J52879" t="s">
        <v>29</v>
      </c>
      <c r="K52879">
        <v>1</v>
      </c>
      <c r="L52879" t="s">
        <v>29</v>
      </c>
      <c r="M52879">
        <v>-2.8</v>
      </c>
      <c r="N52879" t="s">
        <v>29</v>
      </c>
      <c r="O52879">
        <v>6</v>
      </c>
      <c r="P52879" t="s">
        <v>29</v>
      </c>
      <c r="Q52879">
        <v>49</v>
      </c>
      <c r="R52879" t="s">
        <v>29</v>
      </c>
      <c r="S52879">
        <v>87</v>
      </c>
      <c r="T52879" t="s">
        <v>29</v>
      </c>
      <c r="U52879">
        <v>0</v>
      </c>
      <c r="V52879" t="s">
        <v>31</v>
      </c>
      <c r="W52879">
        <v>539</v>
      </c>
      <c r="X52879" t="s">
        <v>31</v>
      </c>
      <c r="Y52879">
        <v>69</v>
      </c>
      <c r="Z52879" t="s">
        <v>29</v>
      </c>
    </row>
    <row r="52880" spans="1:26" x14ac:dyDescent="0.25">
      <c r="A52880">
        <v>95078001</v>
      </c>
      <c r="B52880" t="s">
        <v>362</v>
      </c>
      <c r="C52880" t="s">
        <v>363</v>
      </c>
      <c r="D52880" t="s">
        <v>364</v>
      </c>
      <c r="E52880">
        <v>87</v>
      </c>
      <c r="F52880">
        <v>20210212</v>
      </c>
      <c r="G52880">
        <v>0</v>
      </c>
      <c r="H52880" t="s">
        <v>29</v>
      </c>
      <c r="I52880">
        <v>-3.9</v>
      </c>
      <c r="J52880" t="s">
        <v>29</v>
      </c>
      <c r="K52880">
        <v>1.2</v>
      </c>
      <c r="L52880" t="s">
        <v>29</v>
      </c>
      <c r="M52880">
        <v>-2.4</v>
      </c>
      <c r="N52880" t="s">
        <v>29</v>
      </c>
      <c r="O52880">
        <v>6.4</v>
      </c>
      <c r="P52880" t="s">
        <v>29</v>
      </c>
      <c r="Q52880">
        <v>43</v>
      </c>
      <c r="R52880" t="s">
        <v>29</v>
      </c>
      <c r="S52880">
        <v>67</v>
      </c>
      <c r="T52880" t="s">
        <v>29</v>
      </c>
      <c r="U52880">
        <v>0</v>
      </c>
      <c r="V52880" t="s">
        <v>31</v>
      </c>
      <c r="W52880">
        <v>0</v>
      </c>
      <c r="X52880" t="s">
        <v>31</v>
      </c>
      <c r="Y52880">
        <v>58</v>
      </c>
      <c r="Z52880" t="s">
        <v>29</v>
      </c>
    </row>
    <row r="52881" spans="1:26" x14ac:dyDescent="0.25">
      <c r="A52881">
        <v>95078001</v>
      </c>
      <c r="B52881" t="s">
        <v>362</v>
      </c>
      <c r="C52881" t="s">
        <v>363</v>
      </c>
      <c r="D52881" t="s">
        <v>364</v>
      </c>
      <c r="E52881">
        <v>87</v>
      </c>
      <c r="F52881">
        <v>20210213</v>
      </c>
      <c r="G52881">
        <v>0</v>
      </c>
      <c r="H52881" t="s">
        <v>29</v>
      </c>
      <c r="I52881">
        <v>-6.2</v>
      </c>
      <c r="J52881" t="s">
        <v>29</v>
      </c>
      <c r="K52881">
        <v>0.8</v>
      </c>
      <c r="L52881" t="s">
        <v>29</v>
      </c>
      <c r="M52881">
        <v>-3.1</v>
      </c>
      <c r="N52881" t="s">
        <v>29</v>
      </c>
      <c r="O52881">
        <v>5.0999999999999996</v>
      </c>
      <c r="P52881" t="s">
        <v>29</v>
      </c>
      <c r="Q52881">
        <v>34</v>
      </c>
      <c r="R52881" t="s">
        <v>29</v>
      </c>
      <c r="S52881">
        <v>68</v>
      </c>
      <c r="T52881" t="s">
        <v>29</v>
      </c>
      <c r="U52881">
        <v>332</v>
      </c>
      <c r="V52881" t="s">
        <v>31</v>
      </c>
      <c r="W52881">
        <v>0</v>
      </c>
      <c r="X52881" t="s">
        <v>31</v>
      </c>
      <c r="Y52881">
        <v>52</v>
      </c>
      <c r="Z52881" t="s">
        <v>29</v>
      </c>
    </row>
    <row r="52882" spans="1:26" x14ac:dyDescent="0.25">
      <c r="A52882">
        <v>95078001</v>
      </c>
      <c r="B52882" t="s">
        <v>362</v>
      </c>
      <c r="C52882" t="s">
        <v>363</v>
      </c>
      <c r="D52882" t="s">
        <v>364</v>
      </c>
      <c r="E52882">
        <v>87</v>
      </c>
      <c r="F52882">
        <v>20210214</v>
      </c>
      <c r="G52882">
        <v>0.4</v>
      </c>
      <c r="H52882" t="s">
        <v>29</v>
      </c>
      <c r="I52882">
        <v>-6</v>
      </c>
      <c r="J52882" t="s">
        <v>29</v>
      </c>
      <c r="K52882">
        <v>3.3</v>
      </c>
      <c r="L52882" t="s">
        <v>29</v>
      </c>
      <c r="M52882">
        <v>-0.9</v>
      </c>
      <c r="N52882" t="s">
        <v>29</v>
      </c>
      <c r="O52882">
        <v>4.7</v>
      </c>
      <c r="P52882" t="s">
        <v>29</v>
      </c>
      <c r="Q52882">
        <v>40</v>
      </c>
      <c r="R52882" t="s">
        <v>29</v>
      </c>
      <c r="S52882">
        <v>64</v>
      </c>
      <c r="T52882" t="s">
        <v>29</v>
      </c>
      <c r="U52882">
        <v>4</v>
      </c>
      <c r="V52882" t="s">
        <v>31</v>
      </c>
      <c r="W52882">
        <v>0</v>
      </c>
      <c r="X52882" t="s">
        <v>31</v>
      </c>
      <c r="Y52882">
        <v>54</v>
      </c>
      <c r="Z52882" t="s">
        <v>29</v>
      </c>
    </row>
    <row r="52883" spans="1:26" x14ac:dyDescent="0.25">
      <c r="A52883">
        <v>95078001</v>
      </c>
      <c r="B52883" t="s">
        <v>362</v>
      </c>
      <c r="C52883" t="s">
        <v>363</v>
      </c>
      <c r="D52883" t="s">
        <v>364</v>
      </c>
      <c r="E52883">
        <v>87</v>
      </c>
      <c r="F52883">
        <v>20210215</v>
      </c>
      <c r="G52883">
        <v>0.2</v>
      </c>
      <c r="H52883" t="s">
        <v>29</v>
      </c>
      <c r="I52883">
        <v>0.9</v>
      </c>
      <c r="J52883" t="s">
        <v>29</v>
      </c>
      <c r="K52883">
        <v>9.1</v>
      </c>
      <c r="L52883" t="s">
        <v>29</v>
      </c>
      <c r="M52883">
        <v>6.2</v>
      </c>
      <c r="N52883" t="s">
        <v>29</v>
      </c>
      <c r="O52883">
        <v>2.9</v>
      </c>
      <c r="P52883" t="s">
        <v>29</v>
      </c>
      <c r="Q52883">
        <v>61</v>
      </c>
      <c r="R52883" t="s">
        <v>29</v>
      </c>
      <c r="S52883">
        <v>87</v>
      </c>
      <c r="T52883" t="s">
        <v>29</v>
      </c>
      <c r="U52883">
        <v>0</v>
      </c>
      <c r="V52883" t="s">
        <v>31</v>
      </c>
      <c r="W52883">
        <v>355</v>
      </c>
      <c r="X52883" t="s">
        <v>31</v>
      </c>
      <c r="Y52883">
        <v>75</v>
      </c>
      <c r="Z52883" t="s">
        <v>29</v>
      </c>
    </row>
    <row r="52884" spans="1:26" x14ac:dyDescent="0.25">
      <c r="A52884">
        <v>95078001</v>
      </c>
      <c r="B52884" t="s">
        <v>362</v>
      </c>
      <c r="C52884" t="s">
        <v>363</v>
      </c>
      <c r="D52884" t="s">
        <v>364</v>
      </c>
      <c r="E52884">
        <v>87</v>
      </c>
      <c r="F52884">
        <v>20210216</v>
      </c>
      <c r="G52884">
        <v>1</v>
      </c>
      <c r="H52884" t="s">
        <v>29</v>
      </c>
      <c r="I52884">
        <v>5.7</v>
      </c>
      <c r="J52884" t="s">
        <v>29</v>
      </c>
      <c r="K52884">
        <v>11.3</v>
      </c>
      <c r="L52884" t="s">
        <v>29</v>
      </c>
      <c r="M52884">
        <v>8.4</v>
      </c>
      <c r="N52884" t="s">
        <v>29</v>
      </c>
      <c r="O52884">
        <v>4.5</v>
      </c>
      <c r="P52884" t="s">
        <v>29</v>
      </c>
      <c r="Q52884">
        <v>65</v>
      </c>
      <c r="R52884" t="s">
        <v>29</v>
      </c>
      <c r="S52884">
        <v>95</v>
      </c>
      <c r="T52884" t="s">
        <v>29</v>
      </c>
      <c r="U52884">
        <v>0</v>
      </c>
      <c r="V52884" t="s">
        <v>31</v>
      </c>
      <c r="W52884">
        <v>459</v>
      </c>
      <c r="X52884" t="s">
        <v>31</v>
      </c>
      <c r="Y52884">
        <v>78</v>
      </c>
      <c r="Z52884" t="s">
        <v>29</v>
      </c>
    </row>
    <row r="52885" spans="1:26" x14ac:dyDescent="0.25">
      <c r="A52885">
        <v>95078001</v>
      </c>
      <c r="B52885" t="s">
        <v>362</v>
      </c>
      <c r="C52885" t="s">
        <v>363</v>
      </c>
      <c r="D52885" t="s">
        <v>364</v>
      </c>
      <c r="E52885">
        <v>87</v>
      </c>
      <c r="F52885">
        <v>20210217</v>
      </c>
      <c r="G52885">
        <v>0.2</v>
      </c>
      <c r="H52885" t="s">
        <v>29</v>
      </c>
      <c r="I52885">
        <v>6.7</v>
      </c>
      <c r="J52885" t="s">
        <v>29</v>
      </c>
      <c r="K52885">
        <v>13.8</v>
      </c>
      <c r="L52885" t="s">
        <v>29</v>
      </c>
      <c r="M52885">
        <v>9.3000000000000007</v>
      </c>
      <c r="N52885" t="s">
        <v>29</v>
      </c>
      <c r="O52885">
        <v>4.8</v>
      </c>
      <c r="P52885" t="s">
        <v>29</v>
      </c>
      <c r="Q52885">
        <v>61</v>
      </c>
      <c r="R52885" t="s">
        <v>29</v>
      </c>
      <c r="S52885">
        <v>94</v>
      </c>
      <c r="T52885" t="s">
        <v>29</v>
      </c>
      <c r="U52885">
        <v>0</v>
      </c>
      <c r="V52885" t="s">
        <v>31</v>
      </c>
      <c r="W52885">
        <v>844</v>
      </c>
      <c r="X52885" t="s">
        <v>31</v>
      </c>
      <c r="Y52885">
        <v>81</v>
      </c>
      <c r="Z52885" t="s">
        <v>29</v>
      </c>
    </row>
    <row r="52886" spans="1:26" x14ac:dyDescent="0.25">
      <c r="A52886">
        <v>95078001</v>
      </c>
      <c r="B52886" t="s">
        <v>362</v>
      </c>
      <c r="C52886" t="s">
        <v>363</v>
      </c>
      <c r="D52886" t="s">
        <v>364</v>
      </c>
      <c r="E52886">
        <v>87</v>
      </c>
      <c r="F52886">
        <v>20210218</v>
      </c>
      <c r="G52886">
        <v>7.3</v>
      </c>
      <c r="H52886" t="s">
        <v>29</v>
      </c>
      <c r="I52886">
        <v>4.3</v>
      </c>
      <c r="J52886" t="s">
        <v>29</v>
      </c>
      <c r="K52886">
        <v>12</v>
      </c>
      <c r="L52886" t="s">
        <v>29</v>
      </c>
      <c r="M52886">
        <v>8</v>
      </c>
      <c r="N52886" t="s">
        <v>29</v>
      </c>
      <c r="O52886">
        <v>4.0999999999999996</v>
      </c>
      <c r="P52886" t="s">
        <v>29</v>
      </c>
      <c r="Q52886">
        <v>66</v>
      </c>
      <c r="R52886" t="s">
        <v>29</v>
      </c>
      <c r="S52886">
        <v>95</v>
      </c>
      <c r="T52886" t="s">
        <v>29</v>
      </c>
      <c r="U52886">
        <v>0</v>
      </c>
      <c r="V52886" t="s">
        <v>31</v>
      </c>
      <c r="W52886">
        <v>718</v>
      </c>
      <c r="X52886" t="s">
        <v>31</v>
      </c>
      <c r="Y52886">
        <v>82</v>
      </c>
      <c r="Z52886" t="s">
        <v>29</v>
      </c>
    </row>
    <row r="52887" spans="1:26" x14ac:dyDescent="0.25">
      <c r="A52887">
        <v>95078001</v>
      </c>
      <c r="B52887" t="s">
        <v>362</v>
      </c>
      <c r="C52887" t="s">
        <v>363</v>
      </c>
      <c r="D52887" t="s">
        <v>364</v>
      </c>
      <c r="E52887">
        <v>87</v>
      </c>
      <c r="F52887">
        <v>20210219</v>
      </c>
      <c r="G52887">
        <v>0</v>
      </c>
      <c r="H52887" t="s">
        <v>29</v>
      </c>
      <c r="I52887">
        <v>1.7</v>
      </c>
      <c r="J52887" t="s">
        <v>29</v>
      </c>
      <c r="K52887">
        <v>13.8</v>
      </c>
      <c r="L52887" t="s">
        <v>29</v>
      </c>
      <c r="M52887">
        <v>8.6</v>
      </c>
      <c r="N52887" t="s">
        <v>29</v>
      </c>
      <c r="O52887">
        <v>3</v>
      </c>
      <c r="P52887" t="s">
        <v>29</v>
      </c>
      <c r="Q52887">
        <v>70</v>
      </c>
      <c r="R52887" t="s">
        <v>29</v>
      </c>
      <c r="S52887">
        <v>99</v>
      </c>
      <c r="T52887" t="s">
        <v>29</v>
      </c>
      <c r="U52887">
        <v>0</v>
      </c>
      <c r="V52887" t="s">
        <v>31</v>
      </c>
      <c r="W52887">
        <v>982</v>
      </c>
      <c r="X52887" t="s">
        <v>31</v>
      </c>
      <c r="Y52887">
        <v>85</v>
      </c>
      <c r="Z52887" t="s">
        <v>29</v>
      </c>
    </row>
    <row r="52888" spans="1:26" x14ac:dyDescent="0.25">
      <c r="A52888">
        <v>95078001</v>
      </c>
      <c r="B52888" t="s">
        <v>362</v>
      </c>
      <c r="C52888" t="s">
        <v>363</v>
      </c>
      <c r="D52888" t="s">
        <v>364</v>
      </c>
      <c r="E52888">
        <v>87</v>
      </c>
      <c r="F52888">
        <v>20210220</v>
      </c>
      <c r="G52888">
        <v>0</v>
      </c>
      <c r="H52888" t="s">
        <v>29</v>
      </c>
      <c r="I52888">
        <v>8.5</v>
      </c>
      <c r="J52888" t="s">
        <v>29</v>
      </c>
      <c r="K52888">
        <v>18.399999999999999</v>
      </c>
      <c r="L52888" t="s">
        <v>29</v>
      </c>
      <c r="M52888">
        <v>13.1</v>
      </c>
      <c r="N52888" t="s">
        <v>29</v>
      </c>
      <c r="O52888">
        <v>4.3</v>
      </c>
      <c r="P52888" t="s">
        <v>29</v>
      </c>
      <c r="Q52888">
        <v>42</v>
      </c>
      <c r="R52888" t="s">
        <v>29</v>
      </c>
      <c r="S52888">
        <v>81</v>
      </c>
      <c r="T52888" t="s">
        <v>29</v>
      </c>
      <c r="U52888">
        <v>0</v>
      </c>
      <c r="V52888" t="s">
        <v>31</v>
      </c>
      <c r="W52888">
        <v>68</v>
      </c>
      <c r="X52888" t="s">
        <v>31</v>
      </c>
      <c r="Y52888">
        <v>62</v>
      </c>
      <c r="Z52888" t="s">
        <v>29</v>
      </c>
    </row>
    <row r="52889" spans="1:26" x14ac:dyDescent="0.25">
      <c r="A52889">
        <v>95078001</v>
      </c>
      <c r="B52889" t="s">
        <v>362</v>
      </c>
      <c r="C52889" t="s">
        <v>363</v>
      </c>
      <c r="D52889" t="s">
        <v>364</v>
      </c>
      <c r="E52889">
        <v>87</v>
      </c>
      <c r="F52889">
        <v>20210221</v>
      </c>
      <c r="G52889">
        <v>0</v>
      </c>
      <c r="H52889" t="s">
        <v>30</v>
      </c>
      <c r="I52889">
        <v>7.6</v>
      </c>
      <c r="J52889" t="s">
        <v>29</v>
      </c>
      <c r="K52889">
        <v>18.2</v>
      </c>
      <c r="L52889" t="s">
        <v>29</v>
      </c>
      <c r="M52889">
        <v>12.1</v>
      </c>
      <c r="N52889" t="s">
        <v>29</v>
      </c>
      <c r="O52889">
        <v>3.2</v>
      </c>
      <c r="P52889" t="s">
        <v>29</v>
      </c>
      <c r="Q52889">
        <v>39</v>
      </c>
      <c r="R52889" t="s">
        <v>29</v>
      </c>
      <c r="S52889">
        <v>77</v>
      </c>
      <c r="T52889" t="s">
        <v>29</v>
      </c>
      <c r="U52889">
        <v>27</v>
      </c>
      <c r="V52889" t="s">
        <v>31</v>
      </c>
      <c r="W52889">
        <v>0</v>
      </c>
      <c r="X52889" t="s">
        <v>31</v>
      </c>
      <c r="Y52889">
        <v>61</v>
      </c>
      <c r="Z52889" t="s">
        <v>29</v>
      </c>
    </row>
    <row r="52890" spans="1:26" x14ac:dyDescent="0.25">
      <c r="A52890">
        <v>95078001</v>
      </c>
      <c r="B52890" t="s">
        <v>362</v>
      </c>
      <c r="C52890" t="s">
        <v>363</v>
      </c>
      <c r="D52890" t="s">
        <v>364</v>
      </c>
      <c r="E52890">
        <v>87</v>
      </c>
      <c r="F52890">
        <v>20210222</v>
      </c>
      <c r="G52890">
        <v>0.2</v>
      </c>
      <c r="H52890" t="s">
        <v>29</v>
      </c>
      <c r="I52890">
        <v>9.4</v>
      </c>
      <c r="J52890" t="s">
        <v>29</v>
      </c>
      <c r="K52890">
        <v>15.3</v>
      </c>
      <c r="L52890" t="s">
        <v>29</v>
      </c>
      <c r="M52890">
        <v>12.2</v>
      </c>
      <c r="N52890" t="s">
        <v>29</v>
      </c>
      <c r="O52890">
        <v>2.5</v>
      </c>
      <c r="P52890" t="s">
        <v>29</v>
      </c>
      <c r="Q52890">
        <v>49</v>
      </c>
      <c r="R52890" t="s">
        <v>29</v>
      </c>
      <c r="S52890">
        <v>84</v>
      </c>
      <c r="T52890" t="s">
        <v>29</v>
      </c>
      <c r="U52890">
        <v>0</v>
      </c>
      <c r="V52890" t="s">
        <v>31</v>
      </c>
      <c r="W52890">
        <v>223</v>
      </c>
      <c r="X52890" t="s">
        <v>31</v>
      </c>
      <c r="Y52890">
        <v>65</v>
      </c>
      <c r="Z52890" t="s">
        <v>29</v>
      </c>
    </row>
    <row r="52891" spans="1:26" x14ac:dyDescent="0.25">
      <c r="A52891">
        <v>95078001</v>
      </c>
      <c r="B52891" t="s">
        <v>362</v>
      </c>
      <c r="C52891" t="s">
        <v>363</v>
      </c>
      <c r="D52891" t="s">
        <v>364</v>
      </c>
      <c r="E52891">
        <v>87</v>
      </c>
      <c r="F52891">
        <v>20210223</v>
      </c>
      <c r="G52891">
        <v>0</v>
      </c>
      <c r="H52891" t="s">
        <v>29</v>
      </c>
      <c r="I52891">
        <v>9.1</v>
      </c>
      <c r="J52891" t="s">
        <v>29</v>
      </c>
      <c r="K52891">
        <v>17.100000000000001</v>
      </c>
      <c r="L52891" t="s">
        <v>29</v>
      </c>
      <c r="M52891">
        <v>13</v>
      </c>
      <c r="N52891" t="s">
        <v>29</v>
      </c>
      <c r="O52891">
        <v>4.4000000000000004</v>
      </c>
      <c r="P52891" t="s">
        <v>29</v>
      </c>
      <c r="Q52891">
        <v>61</v>
      </c>
      <c r="R52891" t="s">
        <v>29</v>
      </c>
      <c r="S52891">
        <v>92</v>
      </c>
      <c r="T52891" t="s">
        <v>29</v>
      </c>
      <c r="U52891">
        <v>0</v>
      </c>
      <c r="V52891" t="s">
        <v>31</v>
      </c>
      <c r="W52891">
        <v>654</v>
      </c>
      <c r="X52891" t="s">
        <v>31</v>
      </c>
      <c r="Y52891">
        <v>76</v>
      </c>
      <c r="Z52891" t="s">
        <v>29</v>
      </c>
    </row>
    <row r="52892" spans="1:26" x14ac:dyDescent="0.25">
      <c r="A52892">
        <v>95078001</v>
      </c>
      <c r="B52892" t="s">
        <v>362</v>
      </c>
      <c r="C52892" t="s">
        <v>363</v>
      </c>
      <c r="D52892" t="s">
        <v>364</v>
      </c>
      <c r="E52892">
        <v>87</v>
      </c>
      <c r="F52892">
        <v>20210224</v>
      </c>
      <c r="G52892">
        <v>0</v>
      </c>
      <c r="H52892" t="s">
        <v>29</v>
      </c>
      <c r="I52892">
        <v>6.7</v>
      </c>
      <c r="J52892" t="s">
        <v>29</v>
      </c>
      <c r="K52892">
        <v>19</v>
      </c>
      <c r="L52892" t="s">
        <v>29</v>
      </c>
      <c r="M52892">
        <v>12.7</v>
      </c>
      <c r="N52892" t="s">
        <v>29</v>
      </c>
      <c r="O52892">
        <v>2.9</v>
      </c>
      <c r="P52892" t="s">
        <v>29</v>
      </c>
      <c r="Q52892">
        <v>42</v>
      </c>
      <c r="R52892" t="s">
        <v>29</v>
      </c>
      <c r="S52892">
        <v>97</v>
      </c>
      <c r="T52892" t="s">
        <v>29</v>
      </c>
      <c r="U52892">
        <v>0</v>
      </c>
      <c r="V52892" t="s">
        <v>31</v>
      </c>
      <c r="W52892">
        <v>613</v>
      </c>
      <c r="X52892" t="s">
        <v>31</v>
      </c>
      <c r="Y52892">
        <v>72</v>
      </c>
      <c r="Z52892" t="s">
        <v>29</v>
      </c>
    </row>
    <row r="52893" spans="1:26" x14ac:dyDescent="0.25">
      <c r="A52893">
        <v>95078001</v>
      </c>
      <c r="B52893" t="s">
        <v>362</v>
      </c>
      <c r="C52893" t="s">
        <v>363</v>
      </c>
      <c r="D52893" t="s">
        <v>364</v>
      </c>
      <c r="E52893">
        <v>87</v>
      </c>
      <c r="F52893">
        <v>20210225</v>
      </c>
      <c r="G52893">
        <v>0.8</v>
      </c>
      <c r="H52893" t="s">
        <v>29</v>
      </c>
      <c r="I52893">
        <v>5.2</v>
      </c>
      <c r="J52893" t="s">
        <v>29</v>
      </c>
      <c r="K52893">
        <v>15.9</v>
      </c>
      <c r="L52893" t="s">
        <v>29</v>
      </c>
      <c r="M52893">
        <v>10.9</v>
      </c>
      <c r="N52893" t="s">
        <v>29</v>
      </c>
      <c r="O52893">
        <v>2.5</v>
      </c>
      <c r="P52893" t="s">
        <v>29</v>
      </c>
      <c r="Q52893">
        <v>59</v>
      </c>
      <c r="R52893" t="s">
        <v>29</v>
      </c>
      <c r="S52893">
        <v>97</v>
      </c>
      <c r="T52893" t="s">
        <v>29</v>
      </c>
      <c r="U52893">
        <v>0</v>
      </c>
      <c r="V52893" t="s">
        <v>31</v>
      </c>
      <c r="W52893">
        <v>823</v>
      </c>
      <c r="X52893" t="s">
        <v>31</v>
      </c>
      <c r="Y52893">
        <v>79</v>
      </c>
      <c r="Z52893" t="s">
        <v>29</v>
      </c>
    </row>
    <row r="52894" spans="1:26" x14ac:dyDescent="0.25">
      <c r="A52894">
        <v>95078001</v>
      </c>
      <c r="B52894" t="s">
        <v>362</v>
      </c>
      <c r="C52894" t="s">
        <v>363</v>
      </c>
      <c r="D52894" t="s">
        <v>364</v>
      </c>
      <c r="E52894">
        <v>87</v>
      </c>
      <c r="F52894">
        <v>20210226</v>
      </c>
      <c r="G52894">
        <v>0</v>
      </c>
      <c r="H52894" t="s">
        <v>29</v>
      </c>
      <c r="I52894">
        <v>5.6</v>
      </c>
      <c r="J52894" t="s">
        <v>29</v>
      </c>
      <c r="K52894">
        <v>12</v>
      </c>
      <c r="L52894" t="s">
        <v>29</v>
      </c>
      <c r="M52894">
        <v>7.8</v>
      </c>
      <c r="N52894" t="s">
        <v>29</v>
      </c>
      <c r="O52894">
        <v>3.7</v>
      </c>
      <c r="P52894" t="s">
        <v>29</v>
      </c>
      <c r="Q52894">
        <v>47</v>
      </c>
      <c r="R52894" t="s">
        <v>29</v>
      </c>
      <c r="S52894">
        <v>97</v>
      </c>
      <c r="T52894" t="s">
        <v>29</v>
      </c>
      <c r="U52894">
        <v>0</v>
      </c>
      <c r="V52894" t="s">
        <v>31</v>
      </c>
      <c r="W52894">
        <v>654</v>
      </c>
      <c r="X52894" t="s">
        <v>31</v>
      </c>
      <c r="Y52894">
        <v>77</v>
      </c>
      <c r="Z52894" t="s">
        <v>29</v>
      </c>
    </row>
    <row r="52895" spans="1:26" x14ac:dyDescent="0.25">
      <c r="A52895">
        <v>95078001</v>
      </c>
      <c r="B52895" t="s">
        <v>362</v>
      </c>
      <c r="C52895" t="s">
        <v>363</v>
      </c>
      <c r="D52895" t="s">
        <v>364</v>
      </c>
      <c r="E52895">
        <v>87</v>
      </c>
      <c r="F52895">
        <v>20210227</v>
      </c>
      <c r="G52895">
        <v>0</v>
      </c>
      <c r="H52895" t="s">
        <v>29</v>
      </c>
      <c r="I52895">
        <v>-0.1</v>
      </c>
      <c r="J52895" t="s">
        <v>29</v>
      </c>
      <c r="K52895">
        <v>10.7</v>
      </c>
      <c r="L52895" t="s">
        <v>29</v>
      </c>
      <c r="M52895">
        <v>5.3</v>
      </c>
      <c r="N52895" t="s">
        <v>29</v>
      </c>
      <c r="O52895">
        <v>4.5</v>
      </c>
      <c r="P52895" t="s">
        <v>29</v>
      </c>
      <c r="Q52895">
        <v>52</v>
      </c>
      <c r="R52895" t="s">
        <v>29</v>
      </c>
      <c r="S52895">
        <v>94</v>
      </c>
      <c r="T52895" t="s">
        <v>29</v>
      </c>
      <c r="U52895">
        <v>0</v>
      </c>
      <c r="V52895" t="s">
        <v>31</v>
      </c>
      <c r="W52895">
        <v>812</v>
      </c>
      <c r="X52895" t="s">
        <v>31</v>
      </c>
      <c r="Y52895">
        <v>76</v>
      </c>
      <c r="Z52895" t="s">
        <v>29</v>
      </c>
    </row>
    <row r="52896" spans="1:26" x14ac:dyDescent="0.25">
      <c r="A52896">
        <v>95078001</v>
      </c>
      <c r="B52896" t="s">
        <v>362</v>
      </c>
      <c r="C52896" t="s">
        <v>363</v>
      </c>
      <c r="D52896" t="s">
        <v>364</v>
      </c>
      <c r="E52896">
        <v>87</v>
      </c>
      <c r="F52896">
        <v>20210228</v>
      </c>
      <c r="G52896">
        <v>0</v>
      </c>
      <c r="H52896" t="s">
        <v>29</v>
      </c>
      <c r="I52896">
        <v>1.5</v>
      </c>
      <c r="J52896" t="s">
        <v>29</v>
      </c>
      <c r="K52896">
        <v>11.3</v>
      </c>
      <c r="L52896" t="s">
        <v>29</v>
      </c>
      <c r="M52896">
        <v>5.4</v>
      </c>
      <c r="N52896" t="s">
        <v>29</v>
      </c>
      <c r="O52896">
        <v>4.9000000000000004</v>
      </c>
      <c r="P52896" t="s">
        <v>29</v>
      </c>
      <c r="Q52896">
        <v>44</v>
      </c>
      <c r="R52896" t="s">
        <v>29</v>
      </c>
      <c r="S52896">
        <v>93</v>
      </c>
      <c r="T52896" t="s">
        <v>29</v>
      </c>
      <c r="U52896">
        <v>0</v>
      </c>
      <c r="V52896" t="s">
        <v>31</v>
      </c>
      <c r="W52896">
        <v>750</v>
      </c>
      <c r="X52896" t="s">
        <v>31</v>
      </c>
      <c r="Y52896">
        <v>75</v>
      </c>
      <c r="Z52896" t="s">
        <v>29</v>
      </c>
    </row>
    <row r="52897" spans="1:26" x14ac:dyDescent="0.25">
      <c r="A52897">
        <v>95078001</v>
      </c>
      <c r="B52897" t="s">
        <v>362</v>
      </c>
      <c r="C52897" t="s">
        <v>363</v>
      </c>
      <c r="D52897" t="s">
        <v>364</v>
      </c>
      <c r="E52897">
        <v>87</v>
      </c>
      <c r="F52897">
        <v>20210301</v>
      </c>
      <c r="G52897">
        <v>0</v>
      </c>
      <c r="H52897" t="s">
        <v>29</v>
      </c>
      <c r="I52897">
        <v>-0.5</v>
      </c>
      <c r="J52897" t="s">
        <v>29</v>
      </c>
      <c r="K52897">
        <v>13.5</v>
      </c>
      <c r="L52897" t="s">
        <v>29</v>
      </c>
      <c r="M52897">
        <v>5.6</v>
      </c>
      <c r="N52897" t="s">
        <v>29</v>
      </c>
      <c r="O52897">
        <v>2.9</v>
      </c>
      <c r="P52897" t="s">
        <v>29</v>
      </c>
      <c r="Q52897">
        <v>39</v>
      </c>
      <c r="R52897" t="s">
        <v>29</v>
      </c>
      <c r="S52897">
        <v>89</v>
      </c>
      <c r="T52897" t="s">
        <v>29</v>
      </c>
      <c r="U52897">
        <v>5</v>
      </c>
      <c r="V52897" t="s">
        <v>31</v>
      </c>
      <c r="W52897">
        <v>543</v>
      </c>
      <c r="X52897" t="s">
        <v>31</v>
      </c>
      <c r="Y52897">
        <v>70</v>
      </c>
      <c r="Z52897" t="s">
        <v>29</v>
      </c>
    </row>
    <row r="52898" spans="1:26" x14ac:dyDescent="0.25">
      <c r="A52898">
        <v>95078001</v>
      </c>
      <c r="B52898" t="s">
        <v>362</v>
      </c>
      <c r="C52898" t="s">
        <v>363</v>
      </c>
      <c r="D52898" t="s">
        <v>364</v>
      </c>
      <c r="E52898">
        <v>87</v>
      </c>
      <c r="F52898">
        <v>20210302</v>
      </c>
      <c r="G52898">
        <v>0</v>
      </c>
      <c r="H52898" t="s">
        <v>29</v>
      </c>
      <c r="I52898">
        <v>-1.2</v>
      </c>
      <c r="J52898" t="s">
        <v>29</v>
      </c>
      <c r="K52898">
        <v>16.399999999999999</v>
      </c>
      <c r="L52898" t="s">
        <v>29</v>
      </c>
      <c r="M52898">
        <v>7</v>
      </c>
      <c r="N52898" t="s">
        <v>29</v>
      </c>
      <c r="O52898">
        <v>1.2</v>
      </c>
      <c r="P52898" t="s">
        <v>29</v>
      </c>
      <c r="Q52898">
        <v>43</v>
      </c>
      <c r="R52898" t="s">
        <v>29</v>
      </c>
      <c r="S52898">
        <v>96</v>
      </c>
      <c r="T52898" t="s">
        <v>29</v>
      </c>
      <c r="U52898">
        <v>0</v>
      </c>
      <c r="V52898" t="s">
        <v>31</v>
      </c>
      <c r="W52898">
        <v>806</v>
      </c>
      <c r="X52898" t="s">
        <v>31</v>
      </c>
      <c r="Y52898">
        <v>76</v>
      </c>
      <c r="Z52898" t="s">
        <v>29</v>
      </c>
    </row>
    <row r="52899" spans="1:26" x14ac:dyDescent="0.25">
      <c r="A52899">
        <v>95078001</v>
      </c>
      <c r="B52899" t="s">
        <v>362</v>
      </c>
      <c r="C52899" t="s">
        <v>363</v>
      </c>
      <c r="D52899" t="s">
        <v>364</v>
      </c>
      <c r="E52899">
        <v>87</v>
      </c>
      <c r="F52899">
        <v>20210303</v>
      </c>
      <c r="G52899">
        <v>3</v>
      </c>
      <c r="H52899" t="s">
        <v>29</v>
      </c>
      <c r="I52899">
        <v>2.7</v>
      </c>
      <c r="J52899" t="s">
        <v>29</v>
      </c>
      <c r="K52899">
        <v>17.600000000000001</v>
      </c>
      <c r="L52899" t="s">
        <v>29</v>
      </c>
      <c r="M52899">
        <v>10.1</v>
      </c>
      <c r="N52899" t="s">
        <v>29</v>
      </c>
      <c r="O52899">
        <v>1.4</v>
      </c>
      <c r="P52899" t="s">
        <v>29</v>
      </c>
      <c r="Q52899">
        <v>44</v>
      </c>
      <c r="R52899" t="s">
        <v>29</v>
      </c>
      <c r="S52899">
        <v>96</v>
      </c>
      <c r="T52899" t="s">
        <v>29</v>
      </c>
      <c r="U52899">
        <v>0</v>
      </c>
      <c r="V52899" t="s">
        <v>31</v>
      </c>
      <c r="W52899">
        <v>747</v>
      </c>
      <c r="X52899" t="s">
        <v>31</v>
      </c>
      <c r="Y52899">
        <v>76</v>
      </c>
      <c r="Z52899" t="s">
        <v>29</v>
      </c>
    </row>
    <row r="52900" spans="1:26" x14ac:dyDescent="0.25">
      <c r="A52900">
        <v>95078001</v>
      </c>
      <c r="B52900" t="s">
        <v>362</v>
      </c>
      <c r="C52900" t="s">
        <v>363</v>
      </c>
      <c r="D52900" t="s">
        <v>364</v>
      </c>
      <c r="E52900">
        <v>87</v>
      </c>
      <c r="F52900">
        <v>20210304</v>
      </c>
      <c r="G52900">
        <v>0.4</v>
      </c>
      <c r="H52900" t="s">
        <v>29</v>
      </c>
      <c r="I52900">
        <v>5.7</v>
      </c>
      <c r="J52900" t="s">
        <v>29</v>
      </c>
      <c r="K52900">
        <v>11.7</v>
      </c>
      <c r="L52900" t="s">
        <v>29</v>
      </c>
      <c r="M52900">
        <v>7.8</v>
      </c>
      <c r="N52900" t="s">
        <v>29</v>
      </c>
      <c r="O52900">
        <v>3.3</v>
      </c>
      <c r="P52900" t="s">
        <v>29</v>
      </c>
      <c r="Q52900">
        <v>71</v>
      </c>
      <c r="R52900" t="s">
        <v>29</v>
      </c>
      <c r="S52900">
        <v>98</v>
      </c>
      <c r="T52900" t="s">
        <v>29</v>
      </c>
      <c r="U52900">
        <v>0</v>
      </c>
      <c r="V52900" t="s">
        <v>31</v>
      </c>
      <c r="W52900">
        <v>1269</v>
      </c>
      <c r="X52900" t="s">
        <v>31</v>
      </c>
      <c r="Y52900">
        <v>88</v>
      </c>
      <c r="Z52900" t="s">
        <v>29</v>
      </c>
    </row>
    <row r="52901" spans="1:26" x14ac:dyDescent="0.25">
      <c r="A52901">
        <v>95078001</v>
      </c>
      <c r="B52901" t="s">
        <v>362</v>
      </c>
      <c r="C52901" t="s">
        <v>363</v>
      </c>
      <c r="D52901" t="s">
        <v>364</v>
      </c>
      <c r="E52901">
        <v>87</v>
      </c>
      <c r="F52901">
        <v>20210305</v>
      </c>
      <c r="G52901">
        <v>0</v>
      </c>
      <c r="H52901" t="s">
        <v>29</v>
      </c>
      <c r="I52901">
        <v>3.3</v>
      </c>
      <c r="J52901" t="s">
        <v>29</v>
      </c>
      <c r="K52901">
        <v>7</v>
      </c>
      <c r="L52901" t="s">
        <v>29</v>
      </c>
      <c r="M52901">
        <v>3.4</v>
      </c>
      <c r="N52901" t="s">
        <v>29</v>
      </c>
      <c r="O52901">
        <v>5.2</v>
      </c>
      <c r="P52901" t="s">
        <v>29</v>
      </c>
      <c r="Q52901">
        <v>46</v>
      </c>
      <c r="R52901" t="s">
        <v>29</v>
      </c>
      <c r="S52901">
        <v>86</v>
      </c>
      <c r="T52901" t="s">
        <v>29</v>
      </c>
      <c r="U52901">
        <v>0</v>
      </c>
      <c r="V52901" t="s">
        <v>31</v>
      </c>
      <c r="W52901">
        <v>301</v>
      </c>
      <c r="X52901" t="s">
        <v>31</v>
      </c>
      <c r="Y52901">
        <v>68</v>
      </c>
      <c r="Z52901" t="s">
        <v>29</v>
      </c>
    </row>
    <row r="52902" spans="1:26" x14ac:dyDescent="0.25">
      <c r="A52902">
        <v>95078001</v>
      </c>
      <c r="B52902" t="s">
        <v>362</v>
      </c>
      <c r="C52902" t="s">
        <v>363</v>
      </c>
      <c r="D52902" t="s">
        <v>364</v>
      </c>
      <c r="E52902">
        <v>87</v>
      </c>
      <c r="F52902">
        <v>20210306</v>
      </c>
      <c r="G52902">
        <v>0</v>
      </c>
      <c r="H52902" t="s">
        <v>29</v>
      </c>
      <c r="I52902">
        <v>-1.1000000000000001</v>
      </c>
      <c r="J52902" t="s">
        <v>29</v>
      </c>
      <c r="K52902">
        <v>8.6999999999999993</v>
      </c>
      <c r="L52902" t="s">
        <v>29</v>
      </c>
      <c r="M52902">
        <v>3</v>
      </c>
      <c r="N52902" t="s">
        <v>29</v>
      </c>
      <c r="O52902">
        <v>5</v>
      </c>
      <c r="P52902" t="s">
        <v>29</v>
      </c>
      <c r="Q52902">
        <v>32</v>
      </c>
      <c r="R52902" t="s">
        <v>29</v>
      </c>
      <c r="S52902">
        <v>80</v>
      </c>
      <c r="T52902" t="s">
        <v>29</v>
      </c>
      <c r="U52902">
        <v>269</v>
      </c>
      <c r="V52902" t="s">
        <v>31</v>
      </c>
      <c r="W52902">
        <v>1</v>
      </c>
      <c r="X52902" t="s">
        <v>31</v>
      </c>
      <c r="Y52902">
        <v>61</v>
      </c>
      <c r="Z52902" t="s">
        <v>29</v>
      </c>
    </row>
    <row r="52903" spans="1:26" x14ac:dyDescent="0.25">
      <c r="A52903">
        <v>95078001</v>
      </c>
      <c r="B52903" t="s">
        <v>362</v>
      </c>
      <c r="C52903" t="s">
        <v>363</v>
      </c>
      <c r="D52903" t="s">
        <v>364</v>
      </c>
      <c r="E52903">
        <v>87</v>
      </c>
      <c r="F52903">
        <v>20210307</v>
      </c>
      <c r="G52903">
        <v>0</v>
      </c>
      <c r="H52903" t="s">
        <v>29</v>
      </c>
      <c r="I52903">
        <v>-3.4</v>
      </c>
      <c r="J52903" t="s">
        <v>29</v>
      </c>
      <c r="K52903">
        <v>8.6999999999999993</v>
      </c>
      <c r="L52903" t="s">
        <v>29</v>
      </c>
      <c r="M52903">
        <v>2.7</v>
      </c>
      <c r="N52903" t="s">
        <v>29</v>
      </c>
      <c r="O52903">
        <v>2.9</v>
      </c>
      <c r="P52903" t="s">
        <v>29</v>
      </c>
      <c r="Q52903">
        <v>33</v>
      </c>
      <c r="R52903" t="s">
        <v>29</v>
      </c>
      <c r="S52903">
        <v>87</v>
      </c>
      <c r="T52903" t="s">
        <v>29</v>
      </c>
      <c r="U52903">
        <v>197</v>
      </c>
      <c r="V52903" t="s">
        <v>31</v>
      </c>
      <c r="W52903">
        <v>338</v>
      </c>
      <c r="X52903" t="s">
        <v>31</v>
      </c>
      <c r="Y52903">
        <v>65</v>
      </c>
      <c r="Z52903" t="s">
        <v>29</v>
      </c>
    </row>
    <row r="52904" spans="1:26" x14ac:dyDescent="0.25">
      <c r="A52904">
        <v>95078001</v>
      </c>
      <c r="B52904" t="s">
        <v>362</v>
      </c>
      <c r="C52904" t="s">
        <v>363</v>
      </c>
      <c r="D52904" t="s">
        <v>364</v>
      </c>
      <c r="E52904">
        <v>87</v>
      </c>
      <c r="F52904">
        <v>20210308</v>
      </c>
      <c r="G52904">
        <v>0</v>
      </c>
      <c r="H52904" t="s">
        <v>29</v>
      </c>
      <c r="I52904">
        <v>-2.6</v>
      </c>
      <c r="J52904" t="s">
        <v>29</v>
      </c>
      <c r="K52904">
        <v>7.2</v>
      </c>
      <c r="L52904" t="s">
        <v>29</v>
      </c>
      <c r="M52904">
        <v>2.5</v>
      </c>
      <c r="N52904" t="s">
        <v>29</v>
      </c>
      <c r="O52904">
        <v>3.2</v>
      </c>
      <c r="P52904" t="s">
        <v>29</v>
      </c>
      <c r="Q52904">
        <v>45</v>
      </c>
      <c r="R52904" t="s">
        <v>29</v>
      </c>
      <c r="S52904">
        <v>90</v>
      </c>
      <c r="T52904" t="s">
        <v>29</v>
      </c>
      <c r="U52904">
        <v>0</v>
      </c>
      <c r="V52904" t="s">
        <v>31</v>
      </c>
      <c r="W52904">
        <v>491</v>
      </c>
      <c r="X52904" t="s">
        <v>31</v>
      </c>
      <c r="Y52904">
        <v>70</v>
      </c>
      <c r="Z52904" t="s">
        <v>29</v>
      </c>
    </row>
    <row r="52905" spans="1:26" x14ac:dyDescent="0.25">
      <c r="A52905">
        <v>95078001</v>
      </c>
      <c r="B52905" t="s">
        <v>362</v>
      </c>
      <c r="C52905" t="s">
        <v>363</v>
      </c>
      <c r="D52905" t="s">
        <v>364</v>
      </c>
      <c r="E52905">
        <v>87</v>
      </c>
      <c r="F52905">
        <v>20210309</v>
      </c>
      <c r="G52905">
        <v>0</v>
      </c>
      <c r="H52905" t="s">
        <v>29</v>
      </c>
      <c r="I52905">
        <v>-1.5</v>
      </c>
      <c r="J52905" t="s">
        <v>29</v>
      </c>
      <c r="K52905">
        <v>12.4</v>
      </c>
      <c r="L52905" t="s">
        <v>29</v>
      </c>
      <c r="M52905">
        <v>4.9000000000000004</v>
      </c>
      <c r="N52905" t="s">
        <v>29</v>
      </c>
      <c r="O52905">
        <v>2.8</v>
      </c>
      <c r="P52905" t="s">
        <v>29</v>
      </c>
      <c r="Q52905">
        <v>43</v>
      </c>
      <c r="R52905" t="s">
        <v>29</v>
      </c>
      <c r="S52905">
        <v>92</v>
      </c>
      <c r="T52905" t="s">
        <v>29</v>
      </c>
      <c r="U52905">
        <v>0</v>
      </c>
      <c r="V52905" t="s">
        <v>31</v>
      </c>
      <c r="W52905">
        <v>609</v>
      </c>
      <c r="X52905" t="s">
        <v>31</v>
      </c>
      <c r="Y52905">
        <v>72</v>
      </c>
      <c r="Z52905" t="s">
        <v>29</v>
      </c>
    </row>
    <row r="52906" spans="1:26" x14ac:dyDescent="0.25">
      <c r="A52906">
        <v>95078001</v>
      </c>
      <c r="B52906" t="s">
        <v>362</v>
      </c>
      <c r="C52906" t="s">
        <v>363</v>
      </c>
      <c r="D52906" t="s">
        <v>364</v>
      </c>
      <c r="E52906">
        <v>87</v>
      </c>
      <c r="F52906">
        <v>20210310</v>
      </c>
      <c r="G52906">
        <v>0.6</v>
      </c>
      <c r="H52906" t="s">
        <v>29</v>
      </c>
      <c r="I52906">
        <v>-0.7</v>
      </c>
      <c r="J52906" t="s">
        <v>29</v>
      </c>
      <c r="K52906">
        <v>11.4</v>
      </c>
      <c r="L52906" t="s">
        <v>29</v>
      </c>
      <c r="M52906">
        <v>5.6</v>
      </c>
      <c r="N52906" t="s">
        <v>29</v>
      </c>
      <c r="O52906">
        <v>5.5</v>
      </c>
      <c r="P52906" t="s">
        <v>29</v>
      </c>
      <c r="Q52906">
        <v>42</v>
      </c>
      <c r="R52906" t="s">
        <v>29</v>
      </c>
      <c r="S52906">
        <v>95</v>
      </c>
      <c r="T52906" t="s">
        <v>29</v>
      </c>
      <c r="U52906">
        <v>0</v>
      </c>
      <c r="V52906" t="s">
        <v>31</v>
      </c>
      <c r="W52906">
        <v>852</v>
      </c>
      <c r="X52906" t="s">
        <v>31</v>
      </c>
      <c r="Y52906">
        <v>77</v>
      </c>
      <c r="Z52906" t="s">
        <v>29</v>
      </c>
    </row>
    <row r="52907" spans="1:26" x14ac:dyDescent="0.25">
      <c r="A52907">
        <v>95078001</v>
      </c>
      <c r="B52907" t="s">
        <v>362</v>
      </c>
      <c r="C52907" t="s">
        <v>363</v>
      </c>
      <c r="D52907" t="s">
        <v>364</v>
      </c>
      <c r="E52907">
        <v>87</v>
      </c>
      <c r="F52907">
        <v>20210311</v>
      </c>
      <c r="G52907">
        <v>1.2</v>
      </c>
      <c r="H52907" t="s">
        <v>29</v>
      </c>
      <c r="I52907">
        <v>6.7</v>
      </c>
      <c r="J52907" t="s">
        <v>29</v>
      </c>
      <c r="K52907">
        <v>15.5</v>
      </c>
      <c r="L52907" t="s">
        <v>29</v>
      </c>
      <c r="M52907">
        <v>10.199999999999999</v>
      </c>
      <c r="N52907" t="s">
        <v>29</v>
      </c>
      <c r="O52907">
        <v>8.4</v>
      </c>
      <c r="P52907" t="s">
        <v>29</v>
      </c>
      <c r="Q52907">
        <v>44</v>
      </c>
      <c r="R52907" t="s">
        <v>29</v>
      </c>
      <c r="S52907">
        <v>93</v>
      </c>
      <c r="T52907" t="s">
        <v>29</v>
      </c>
      <c r="U52907">
        <v>0</v>
      </c>
      <c r="V52907" t="s">
        <v>31</v>
      </c>
      <c r="W52907">
        <v>501</v>
      </c>
      <c r="X52907" t="s">
        <v>31</v>
      </c>
      <c r="Y52907">
        <v>72</v>
      </c>
      <c r="Z52907" t="s">
        <v>29</v>
      </c>
    </row>
    <row r="52908" spans="1:26" x14ac:dyDescent="0.25">
      <c r="A52908">
        <v>95078001</v>
      </c>
      <c r="B52908" t="s">
        <v>362</v>
      </c>
      <c r="C52908" t="s">
        <v>363</v>
      </c>
      <c r="D52908" t="s">
        <v>364</v>
      </c>
      <c r="E52908">
        <v>87</v>
      </c>
      <c r="F52908">
        <v>20210312</v>
      </c>
      <c r="G52908">
        <v>8.1999999999999993</v>
      </c>
      <c r="H52908" t="s">
        <v>29</v>
      </c>
      <c r="I52908">
        <v>3.8</v>
      </c>
      <c r="J52908" t="s">
        <v>29</v>
      </c>
      <c r="K52908">
        <v>11.4</v>
      </c>
      <c r="L52908" t="s">
        <v>29</v>
      </c>
      <c r="M52908">
        <v>7.3</v>
      </c>
      <c r="N52908" t="s">
        <v>29</v>
      </c>
      <c r="O52908">
        <v>7</v>
      </c>
      <c r="P52908" t="s">
        <v>29</v>
      </c>
      <c r="Q52908">
        <v>57</v>
      </c>
      <c r="R52908" t="s">
        <v>29</v>
      </c>
      <c r="S52908">
        <v>88</v>
      </c>
      <c r="T52908" t="s">
        <v>29</v>
      </c>
      <c r="U52908">
        <v>0</v>
      </c>
      <c r="V52908" t="s">
        <v>31</v>
      </c>
      <c r="W52908">
        <v>897</v>
      </c>
      <c r="X52908" t="s">
        <v>31</v>
      </c>
      <c r="Y52908">
        <v>78</v>
      </c>
      <c r="Z52908" t="s">
        <v>29</v>
      </c>
    </row>
    <row r="52909" spans="1:26" x14ac:dyDescent="0.25">
      <c r="A52909">
        <v>95078001</v>
      </c>
      <c r="B52909" t="s">
        <v>362</v>
      </c>
      <c r="C52909" t="s">
        <v>363</v>
      </c>
      <c r="D52909" t="s">
        <v>364</v>
      </c>
      <c r="E52909">
        <v>87</v>
      </c>
      <c r="F52909">
        <v>20210313</v>
      </c>
      <c r="G52909">
        <v>8.1999999999999993</v>
      </c>
      <c r="H52909" t="s">
        <v>29</v>
      </c>
      <c r="I52909">
        <v>3.3</v>
      </c>
      <c r="J52909" t="s">
        <v>29</v>
      </c>
      <c r="K52909">
        <v>10.6</v>
      </c>
      <c r="L52909" t="s">
        <v>29</v>
      </c>
      <c r="M52909">
        <v>6.6</v>
      </c>
      <c r="N52909" t="s">
        <v>29</v>
      </c>
      <c r="O52909">
        <v>8</v>
      </c>
      <c r="P52909" t="s">
        <v>29</v>
      </c>
      <c r="Q52909">
        <v>51</v>
      </c>
      <c r="R52909" t="s">
        <v>29</v>
      </c>
      <c r="S52909">
        <v>93</v>
      </c>
      <c r="T52909" t="s">
        <v>29</v>
      </c>
      <c r="U52909">
        <v>0</v>
      </c>
      <c r="V52909" t="s">
        <v>31</v>
      </c>
      <c r="W52909">
        <v>729</v>
      </c>
      <c r="X52909" t="s">
        <v>31</v>
      </c>
      <c r="Y52909">
        <v>78</v>
      </c>
      <c r="Z52909" t="s">
        <v>29</v>
      </c>
    </row>
    <row r="52910" spans="1:26" x14ac:dyDescent="0.25">
      <c r="A52910">
        <v>95078001</v>
      </c>
      <c r="B52910" t="s">
        <v>362</v>
      </c>
      <c r="C52910" t="s">
        <v>363</v>
      </c>
      <c r="D52910" t="s">
        <v>364</v>
      </c>
      <c r="E52910">
        <v>87</v>
      </c>
      <c r="F52910">
        <v>20210314</v>
      </c>
      <c r="G52910">
        <v>2</v>
      </c>
      <c r="H52910" t="s">
        <v>29</v>
      </c>
      <c r="I52910">
        <v>2</v>
      </c>
      <c r="J52910" t="s">
        <v>29</v>
      </c>
      <c r="K52910">
        <v>11.3</v>
      </c>
      <c r="L52910" t="s">
        <v>29</v>
      </c>
      <c r="M52910">
        <v>7.1</v>
      </c>
      <c r="N52910" t="s">
        <v>29</v>
      </c>
      <c r="O52910">
        <v>6.1</v>
      </c>
      <c r="P52910" t="s">
        <v>29</v>
      </c>
      <c r="Q52910">
        <v>57</v>
      </c>
      <c r="R52910" t="s">
        <v>29</v>
      </c>
      <c r="S52910">
        <v>90</v>
      </c>
      <c r="T52910" t="s">
        <v>29</v>
      </c>
      <c r="U52910">
        <v>0</v>
      </c>
      <c r="V52910" t="s">
        <v>31</v>
      </c>
      <c r="W52910">
        <v>663</v>
      </c>
      <c r="X52910" t="s">
        <v>31</v>
      </c>
      <c r="Y52910">
        <v>76</v>
      </c>
      <c r="Z52910" t="s">
        <v>29</v>
      </c>
    </row>
    <row r="52911" spans="1:26" x14ac:dyDescent="0.25">
      <c r="A52911">
        <v>95078001</v>
      </c>
      <c r="B52911" t="s">
        <v>362</v>
      </c>
      <c r="C52911" t="s">
        <v>363</v>
      </c>
      <c r="D52911" t="s">
        <v>364</v>
      </c>
      <c r="E52911">
        <v>87</v>
      </c>
      <c r="F52911">
        <v>20210315</v>
      </c>
      <c r="G52911">
        <v>1.6</v>
      </c>
      <c r="H52911" t="s">
        <v>29</v>
      </c>
      <c r="I52911">
        <v>6.2</v>
      </c>
      <c r="J52911" t="s">
        <v>29</v>
      </c>
      <c r="K52911">
        <v>11.1</v>
      </c>
      <c r="L52911" t="s">
        <v>29</v>
      </c>
      <c r="M52911">
        <v>7.5</v>
      </c>
      <c r="N52911" t="s">
        <v>29</v>
      </c>
      <c r="O52911">
        <v>5.7</v>
      </c>
      <c r="P52911" t="s">
        <v>29</v>
      </c>
      <c r="Q52911">
        <v>65</v>
      </c>
      <c r="R52911" t="s">
        <v>29</v>
      </c>
      <c r="S52911">
        <v>95</v>
      </c>
      <c r="T52911" t="s">
        <v>29</v>
      </c>
      <c r="U52911">
        <v>0</v>
      </c>
      <c r="V52911" t="s">
        <v>31</v>
      </c>
      <c r="W52911">
        <v>1017</v>
      </c>
      <c r="X52911" t="s">
        <v>31</v>
      </c>
      <c r="Y52911">
        <v>85</v>
      </c>
      <c r="Z52911" t="s">
        <v>29</v>
      </c>
    </row>
    <row r="52912" spans="1:26" x14ac:dyDescent="0.25">
      <c r="A52912">
        <v>95078001</v>
      </c>
      <c r="B52912" t="s">
        <v>362</v>
      </c>
      <c r="C52912" t="s">
        <v>363</v>
      </c>
      <c r="D52912" t="s">
        <v>364</v>
      </c>
      <c r="E52912">
        <v>87</v>
      </c>
      <c r="F52912">
        <v>20210316</v>
      </c>
      <c r="G52912">
        <v>3.2</v>
      </c>
      <c r="H52912" t="s">
        <v>29</v>
      </c>
      <c r="I52912">
        <v>0.7</v>
      </c>
      <c r="J52912" t="s">
        <v>29</v>
      </c>
      <c r="K52912">
        <v>10</v>
      </c>
      <c r="L52912" t="s">
        <v>29</v>
      </c>
      <c r="M52912">
        <v>6.4</v>
      </c>
      <c r="N52912" t="s">
        <v>29</v>
      </c>
      <c r="O52912">
        <v>3.2</v>
      </c>
      <c r="P52912" t="s">
        <v>29</v>
      </c>
      <c r="Q52912">
        <v>72</v>
      </c>
      <c r="R52912" t="s">
        <v>29</v>
      </c>
      <c r="S52912">
        <v>99</v>
      </c>
      <c r="T52912" t="s">
        <v>29</v>
      </c>
      <c r="U52912">
        <v>0</v>
      </c>
      <c r="V52912" t="s">
        <v>31</v>
      </c>
      <c r="W52912">
        <v>1346</v>
      </c>
      <c r="X52912" t="s">
        <v>31</v>
      </c>
      <c r="Y52912">
        <v>93</v>
      </c>
      <c r="Z52912" t="s">
        <v>29</v>
      </c>
    </row>
    <row r="52913" spans="1:26" x14ac:dyDescent="0.25">
      <c r="A52913">
        <v>95078001</v>
      </c>
      <c r="B52913" t="s">
        <v>362</v>
      </c>
      <c r="C52913" t="s">
        <v>363</v>
      </c>
      <c r="D52913" t="s">
        <v>364</v>
      </c>
      <c r="E52913">
        <v>87</v>
      </c>
      <c r="F52913">
        <v>20210317</v>
      </c>
      <c r="G52913">
        <v>1.4</v>
      </c>
      <c r="H52913" t="s">
        <v>29</v>
      </c>
      <c r="I52913">
        <v>5.8</v>
      </c>
      <c r="J52913" t="s">
        <v>29</v>
      </c>
      <c r="K52913">
        <v>9.6</v>
      </c>
      <c r="L52913" t="s">
        <v>29</v>
      </c>
      <c r="M52913">
        <v>6.8</v>
      </c>
      <c r="N52913" t="s">
        <v>29</v>
      </c>
      <c r="O52913">
        <v>6.7</v>
      </c>
      <c r="P52913" t="s">
        <v>29</v>
      </c>
      <c r="Q52913">
        <v>64</v>
      </c>
      <c r="R52913" t="s">
        <v>29</v>
      </c>
      <c r="S52913">
        <v>89</v>
      </c>
      <c r="T52913" t="s">
        <v>29</v>
      </c>
      <c r="U52913">
        <v>0</v>
      </c>
      <c r="V52913" t="s">
        <v>31</v>
      </c>
      <c r="W52913">
        <v>549</v>
      </c>
      <c r="X52913" t="s">
        <v>31</v>
      </c>
      <c r="Y52913">
        <v>78</v>
      </c>
      <c r="Z52913" t="s">
        <v>29</v>
      </c>
    </row>
    <row r="52914" spans="1:26" x14ac:dyDescent="0.25">
      <c r="A52914">
        <v>95078001</v>
      </c>
      <c r="B52914" t="s">
        <v>362</v>
      </c>
      <c r="C52914" t="s">
        <v>363</v>
      </c>
      <c r="D52914" t="s">
        <v>364</v>
      </c>
      <c r="E52914">
        <v>87</v>
      </c>
      <c r="F52914">
        <v>20210318</v>
      </c>
      <c r="G52914">
        <v>1.8</v>
      </c>
      <c r="H52914" t="s">
        <v>29</v>
      </c>
      <c r="I52914">
        <v>3.6</v>
      </c>
      <c r="J52914" t="s">
        <v>29</v>
      </c>
      <c r="K52914">
        <v>7.9</v>
      </c>
      <c r="L52914" t="s">
        <v>29</v>
      </c>
      <c r="M52914">
        <v>5.7</v>
      </c>
      <c r="N52914" t="s">
        <v>29</v>
      </c>
      <c r="O52914">
        <v>4.2</v>
      </c>
      <c r="P52914" t="s">
        <v>29</v>
      </c>
      <c r="Q52914">
        <v>75</v>
      </c>
      <c r="R52914" t="s">
        <v>29</v>
      </c>
      <c r="S52914">
        <v>93</v>
      </c>
      <c r="T52914" t="s">
        <v>29</v>
      </c>
      <c r="U52914">
        <v>0</v>
      </c>
      <c r="V52914" t="s">
        <v>31</v>
      </c>
      <c r="W52914">
        <v>1367</v>
      </c>
      <c r="X52914" t="s">
        <v>31</v>
      </c>
      <c r="Y52914">
        <v>86</v>
      </c>
      <c r="Z52914" t="s">
        <v>29</v>
      </c>
    </row>
    <row r="52915" spans="1:26" x14ac:dyDescent="0.25">
      <c r="A52915">
        <v>95078001</v>
      </c>
      <c r="B52915" t="s">
        <v>362</v>
      </c>
      <c r="C52915" t="s">
        <v>363</v>
      </c>
      <c r="D52915" t="s">
        <v>364</v>
      </c>
      <c r="E52915">
        <v>87</v>
      </c>
      <c r="F52915">
        <v>20210319</v>
      </c>
      <c r="G52915">
        <v>0</v>
      </c>
      <c r="H52915" t="s">
        <v>29</v>
      </c>
      <c r="I52915">
        <v>3.3</v>
      </c>
      <c r="J52915" t="s">
        <v>29</v>
      </c>
      <c r="K52915">
        <v>8.5</v>
      </c>
      <c r="L52915" t="s">
        <v>29</v>
      </c>
      <c r="M52915">
        <v>5.2</v>
      </c>
      <c r="N52915" t="s">
        <v>29</v>
      </c>
      <c r="O52915">
        <v>6.4</v>
      </c>
      <c r="P52915" t="s">
        <v>29</v>
      </c>
      <c r="Q52915">
        <v>49</v>
      </c>
      <c r="R52915" t="s">
        <v>29</v>
      </c>
      <c r="S52915">
        <v>89</v>
      </c>
      <c r="T52915" t="s">
        <v>29</v>
      </c>
      <c r="U52915">
        <v>0</v>
      </c>
      <c r="V52915" t="s">
        <v>31</v>
      </c>
      <c r="W52915">
        <v>587</v>
      </c>
      <c r="X52915" t="s">
        <v>31</v>
      </c>
      <c r="Y52915">
        <v>73</v>
      </c>
      <c r="Z52915" t="s">
        <v>29</v>
      </c>
    </row>
    <row r="52916" spans="1:26" x14ac:dyDescent="0.25">
      <c r="A52916">
        <v>95078001</v>
      </c>
      <c r="B52916" t="s">
        <v>362</v>
      </c>
      <c r="C52916" t="s">
        <v>363</v>
      </c>
      <c r="D52916" t="s">
        <v>364</v>
      </c>
      <c r="E52916">
        <v>87</v>
      </c>
      <c r="F52916">
        <v>20210320</v>
      </c>
      <c r="G52916">
        <v>0</v>
      </c>
      <c r="H52916" t="s">
        <v>29</v>
      </c>
      <c r="I52916">
        <v>0.7</v>
      </c>
      <c r="J52916" t="s">
        <v>29</v>
      </c>
      <c r="K52916">
        <v>9.4</v>
      </c>
      <c r="L52916" t="s">
        <v>29</v>
      </c>
      <c r="M52916">
        <v>4.5999999999999996</v>
      </c>
      <c r="N52916" t="s">
        <v>29</v>
      </c>
      <c r="O52916">
        <v>4</v>
      </c>
      <c r="P52916" t="s">
        <v>29</v>
      </c>
      <c r="Q52916">
        <v>55</v>
      </c>
      <c r="R52916" t="s">
        <v>29</v>
      </c>
      <c r="S52916">
        <v>95</v>
      </c>
      <c r="T52916" t="s">
        <v>29</v>
      </c>
      <c r="U52916">
        <v>0</v>
      </c>
      <c r="V52916" t="s">
        <v>31</v>
      </c>
      <c r="W52916">
        <v>818</v>
      </c>
      <c r="X52916" t="s">
        <v>31</v>
      </c>
      <c r="Y52916">
        <v>79</v>
      </c>
      <c r="Z52916" t="s">
        <v>29</v>
      </c>
    </row>
    <row r="52917" spans="1:26" x14ac:dyDescent="0.25">
      <c r="A52917">
        <v>95078001</v>
      </c>
      <c r="B52917" t="s">
        <v>362</v>
      </c>
      <c r="C52917" t="s">
        <v>363</v>
      </c>
      <c r="D52917" t="s">
        <v>364</v>
      </c>
      <c r="E52917">
        <v>87</v>
      </c>
      <c r="F52917">
        <v>20210321</v>
      </c>
      <c r="G52917">
        <v>0</v>
      </c>
      <c r="H52917" t="s">
        <v>29</v>
      </c>
      <c r="I52917">
        <v>1.5</v>
      </c>
      <c r="J52917" t="s">
        <v>29</v>
      </c>
      <c r="K52917">
        <v>11.4</v>
      </c>
      <c r="L52917" t="s">
        <v>29</v>
      </c>
      <c r="M52917">
        <v>6.6</v>
      </c>
      <c r="N52917" t="s">
        <v>29</v>
      </c>
      <c r="O52917">
        <v>4.3</v>
      </c>
      <c r="P52917" t="s">
        <v>29</v>
      </c>
      <c r="Q52917">
        <v>58</v>
      </c>
      <c r="R52917" t="s">
        <v>29</v>
      </c>
      <c r="S52917">
        <v>96</v>
      </c>
      <c r="T52917" t="s">
        <v>29</v>
      </c>
      <c r="U52917">
        <v>0</v>
      </c>
      <c r="V52917" t="s">
        <v>31</v>
      </c>
      <c r="W52917">
        <v>695</v>
      </c>
      <c r="X52917" t="s">
        <v>31</v>
      </c>
      <c r="Y52917">
        <v>79</v>
      </c>
      <c r="Z52917" t="s">
        <v>29</v>
      </c>
    </row>
    <row r="52918" spans="1:26" x14ac:dyDescent="0.25">
      <c r="A52918">
        <v>95078001</v>
      </c>
      <c r="B52918" t="s">
        <v>362</v>
      </c>
      <c r="C52918" t="s">
        <v>363</v>
      </c>
      <c r="D52918" t="s">
        <v>364</v>
      </c>
      <c r="E52918">
        <v>87</v>
      </c>
      <c r="F52918">
        <v>20210322</v>
      </c>
      <c r="G52918">
        <v>0</v>
      </c>
      <c r="H52918" t="s">
        <v>29</v>
      </c>
      <c r="I52918">
        <v>1.6</v>
      </c>
      <c r="J52918" t="s">
        <v>29</v>
      </c>
      <c r="K52918">
        <v>8.6</v>
      </c>
      <c r="L52918" t="s">
        <v>29</v>
      </c>
      <c r="M52918">
        <v>5.8</v>
      </c>
      <c r="N52918" t="s">
        <v>29</v>
      </c>
      <c r="O52918">
        <v>2.6</v>
      </c>
      <c r="P52918" t="s">
        <v>29</v>
      </c>
      <c r="Q52918">
        <v>57</v>
      </c>
      <c r="R52918" t="s">
        <v>29</v>
      </c>
      <c r="S52918">
        <v>90</v>
      </c>
      <c r="T52918" t="s">
        <v>29</v>
      </c>
      <c r="U52918">
        <v>0</v>
      </c>
      <c r="V52918" t="s">
        <v>31</v>
      </c>
      <c r="W52918">
        <v>266</v>
      </c>
      <c r="X52918" t="s">
        <v>31</v>
      </c>
      <c r="Y52918">
        <v>73</v>
      </c>
      <c r="Z52918" t="s">
        <v>29</v>
      </c>
    </row>
    <row r="52919" spans="1:26" x14ac:dyDescent="0.25">
      <c r="A52919">
        <v>95078001</v>
      </c>
      <c r="B52919" t="s">
        <v>362</v>
      </c>
      <c r="C52919" t="s">
        <v>363</v>
      </c>
      <c r="D52919" t="s">
        <v>364</v>
      </c>
      <c r="E52919">
        <v>87</v>
      </c>
      <c r="F52919">
        <v>20210323</v>
      </c>
      <c r="G52919">
        <v>0</v>
      </c>
      <c r="H52919" t="s">
        <v>29</v>
      </c>
      <c r="I52919">
        <v>-0.7</v>
      </c>
      <c r="J52919" t="s">
        <v>29</v>
      </c>
      <c r="K52919">
        <v>14.2</v>
      </c>
      <c r="L52919" t="s">
        <v>29</v>
      </c>
      <c r="M52919">
        <v>6.7</v>
      </c>
      <c r="N52919" t="s">
        <v>29</v>
      </c>
      <c r="O52919">
        <v>0.7</v>
      </c>
      <c r="P52919" t="s">
        <v>29</v>
      </c>
      <c r="Q52919">
        <v>42</v>
      </c>
      <c r="R52919" t="s">
        <v>29</v>
      </c>
      <c r="S52919">
        <v>95</v>
      </c>
      <c r="T52919" t="s">
        <v>29</v>
      </c>
      <c r="U52919">
        <v>0</v>
      </c>
      <c r="V52919" t="s">
        <v>31</v>
      </c>
      <c r="W52919">
        <v>719</v>
      </c>
      <c r="X52919" t="s">
        <v>31</v>
      </c>
      <c r="Y52919">
        <v>72</v>
      </c>
      <c r="Z52919" t="s">
        <v>29</v>
      </c>
    </row>
    <row r="52920" spans="1:26" x14ac:dyDescent="0.25">
      <c r="A52920">
        <v>95078001</v>
      </c>
      <c r="B52920" t="s">
        <v>362</v>
      </c>
      <c r="C52920" t="s">
        <v>363</v>
      </c>
      <c r="D52920" t="s">
        <v>364</v>
      </c>
      <c r="E52920">
        <v>87</v>
      </c>
      <c r="F52920">
        <v>20210324</v>
      </c>
      <c r="G52920">
        <v>1</v>
      </c>
      <c r="H52920" t="s">
        <v>29</v>
      </c>
      <c r="I52920">
        <v>0.1</v>
      </c>
      <c r="J52920" t="s">
        <v>29</v>
      </c>
      <c r="K52920">
        <v>17.399999999999999</v>
      </c>
      <c r="L52920" t="s">
        <v>29</v>
      </c>
      <c r="M52920">
        <v>8.8000000000000007</v>
      </c>
      <c r="N52920" t="s">
        <v>29</v>
      </c>
      <c r="O52920">
        <v>2.1</v>
      </c>
      <c r="P52920" t="s">
        <v>29</v>
      </c>
      <c r="Q52920">
        <v>34</v>
      </c>
      <c r="R52920" t="s">
        <v>29</v>
      </c>
      <c r="S52920">
        <v>96</v>
      </c>
      <c r="T52920" t="s">
        <v>29</v>
      </c>
      <c r="U52920">
        <v>216</v>
      </c>
      <c r="V52920" t="s">
        <v>31</v>
      </c>
      <c r="W52920">
        <v>620</v>
      </c>
      <c r="X52920" t="s">
        <v>31</v>
      </c>
      <c r="Y52920">
        <v>69</v>
      </c>
      <c r="Z52920" t="s">
        <v>29</v>
      </c>
    </row>
    <row r="52921" spans="1:26" x14ac:dyDescent="0.25">
      <c r="A52921">
        <v>95078001</v>
      </c>
      <c r="B52921" t="s">
        <v>362</v>
      </c>
      <c r="C52921" t="s">
        <v>363</v>
      </c>
      <c r="D52921" t="s">
        <v>364</v>
      </c>
      <c r="E52921">
        <v>87</v>
      </c>
      <c r="F52921">
        <v>20210325</v>
      </c>
      <c r="G52921">
        <v>0</v>
      </c>
      <c r="H52921" t="s">
        <v>29</v>
      </c>
      <c r="I52921">
        <v>4.8</v>
      </c>
      <c r="J52921" t="s">
        <v>29</v>
      </c>
      <c r="K52921">
        <v>13.8</v>
      </c>
      <c r="L52921" t="s">
        <v>29</v>
      </c>
      <c r="M52921">
        <v>8.6999999999999993</v>
      </c>
      <c r="N52921" t="s">
        <v>29</v>
      </c>
      <c r="O52921">
        <v>1.9</v>
      </c>
      <c r="P52921" t="s">
        <v>29</v>
      </c>
      <c r="Q52921">
        <v>53</v>
      </c>
      <c r="R52921" t="s">
        <v>29</v>
      </c>
      <c r="S52921">
        <v>96</v>
      </c>
      <c r="T52921" t="s">
        <v>29</v>
      </c>
      <c r="U52921">
        <v>0</v>
      </c>
      <c r="V52921" t="s">
        <v>31</v>
      </c>
      <c r="W52921">
        <v>750</v>
      </c>
      <c r="X52921" t="s">
        <v>31</v>
      </c>
      <c r="Y52921">
        <v>79</v>
      </c>
      <c r="Z52921" t="s">
        <v>29</v>
      </c>
    </row>
    <row r="52922" spans="1:26" x14ac:dyDescent="0.25">
      <c r="A52922">
        <v>95078001</v>
      </c>
      <c r="B52922" t="s">
        <v>362</v>
      </c>
      <c r="C52922" t="s">
        <v>363</v>
      </c>
      <c r="D52922" t="s">
        <v>364</v>
      </c>
      <c r="E52922">
        <v>87</v>
      </c>
      <c r="F52922">
        <v>20210326</v>
      </c>
      <c r="G52922">
        <v>1.2</v>
      </c>
      <c r="H52922" t="s">
        <v>29</v>
      </c>
      <c r="I52922">
        <v>3.4</v>
      </c>
      <c r="J52922" t="s">
        <v>29</v>
      </c>
      <c r="K52922">
        <v>14.8</v>
      </c>
      <c r="L52922" t="s">
        <v>29</v>
      </c>
      <c r="M52922">
        <v>8.4</v>
      </c>
      <c r="N52922" t="s">
        <v>29</v>
      </c>
      <c r="O52922">
        <v>4.8</v>
      </c>
      <c r="P52922" t="s">
        <v>29</v>
      </c>
      <c r="Q52922">
        <v>47</v>
      </c>
      <c r="R52922" t="s">
        <v>29</v>
      </c>
      <c r="S52922">
        <v>90</v>
      </c>
      <c r="T52922" t="s">
        <v>29</v>
      </c>
      <c r="U52922">
        <v>0</v>
      </c>
      <c r="V52922" t="s">
        <v>31</v>
      </c>
      <c r="W52922">
        <v>793</v>
      </c>
      <c r="X52922" t="s">
        <v>31</v>
      </c>
      <c r="Y52922">
        <v>74</v>
      </c>
      <c r="Z52922" t="s">
        <v>29</v>
      </c>
    </row>
    <row r="52923" spans="1:26" x14ac:dyDescent="0.25">
      <c r="A52923">
        <v>95078001</v>
      </c>
      <c r="B52923" t="s">
        <v>362</v>
      </c>
      <c r="C52923" t="s">
        <v>363</v>
      </c>
      <c r="D52923" t="s">
        <v>364</v>
      </c>
      <c r="E52923">
        <v>87</v>
      </c>
      <c r="F52923">
        <v>20210327</v>
      </c>
      <c r="G52923">
        <v>0</v>
      </c>
      <c r="H52923" t="s">
        <v>29</v>
      </c>
      <c r="I52923">
        <v>3</v>
      </c>
      <c r="J52923" t="s">
        <v>29</v>
      </c>
      <c r="K52923">
        <v>13</v>
      </c>
      <c r="L52923" t="s">
        <v>29</v>
      </c>
      <c r="M52923">
        <v>7.6</v>
      </c>
      <c r="N52923" t="s">
        <v>29</v>
      </c>
      <c r="O52923">
        <v>4.5</v>
      </c>
      <c r="P52923" t="s">
        <v>29</v>
      </c>
      <c r="Q52923">
        <v>49</v>
      </c>
      <c r="R52923" t="s">
        <v>29</v>
      </c>
      <c r="S52923">
        <v>88</v>
      </c>
      <c r="T52923" t="s">
        <v>29</v>
      </c>
      <c r="U52923">
        <v>0</v>
      </c>
      <c r="V52923" t="s">
        <v>31</v>
      </c>
      <c r="W52923">
        <v>473</v>
      </c>
      <c r="X52923" t="s">
        <v>31</v>
      </c>
      <c r="Y52923">
        <v>71</v>
      </c>
      <c r="Z52923" t="s">
        <v>29</v>
      </c>
    </row>
    <row r="52924" spans="1:26" x14ac:dyDescent="0.25">
      <c r="A52924">
        <v>95078001</v>
      </c>
      <c r="B52924" t="s">
        <v>362</v>
      </c>
      <c r="C52924" t="s">
        <v>363</v>
      </c>
      <c r="D52924" t="s">
        <v>364</v>
      </c>
      <c r="E52924">
        <v>87</v>
      </c>
      <c r="F52924">
        <v>20210328</v>
      </c>
      <c r="G52924">
        <v>0</v>
      </c>
      <c r="H52924" t="s">
        <v>29</v>
      </c>
      <c r="I52924">
        <v>2.6</v>
      </c>
      <c r="J52924" t="s">
        <v>29</v>
      </c>
      <c r="K52924">
        <v>16.399999999999999</v>
      </c>
      <c r="L52924" t="s">
        <v>29</v>
      </c>
      <c r="M52924">
        <v>9.9</v>
      </c>
      <c r="N52924" t="s">
        <v>29</v>
      </c>
      <c r="O52924">
        <v>3.6</v>
      </c>
      <c r="P52924" t="s">
        <v>29</v>
      </c>
      <c r="Q52924">
        <v>40</v>
      </c>
      <c r="R52924" t="s">
        <v>29</v>
      </c>
      <c r="S52924">
        <v>92</v>
      </c>
      <c r="T52924" t="s">
        <v>29</v>
      </c>
      <c r="U52924">
        <v>3</v>
      </c>
      <c r="V52924" t="s">
        <v>31</v>
      </c>
      <c r="W52924">
        <v>349</v>
      </c>
      <c r="X52924" t="s">
        <v>31</v>
      </c>
      <c r="Y52924">
        <v>65</v>
      </c>
      <c r="Z52924" t="s">
        <v>29</v>
      </c>
    </row>
    <row r="52925" spans="1:26" x14ac:dyDescent="0.25">
      <c r="A52925">
        <v>95078001</v>
      </c>
      <c r="B52925" t="s">
        <v>362</v>
      </c>
      <c r="C52925" t="s">
        <v>363</v>
      </c>
      <c r="D52925" t="s">
        <v>364</v>
      </c>
      <c r="E52925">
        <v>87</v>
      </c>
      <c r="F52925">
        <v>20210329</v>
      </c>
      <c r="G52925">
        <v>0</v>
      </c>
      <c r="H52925" t="s">
        <v>29</v>
      </c>
      <c r="I52925">
        <v>1.9</v>
      </c>
      <c r="J52925" t="s">
        <v>29</v>
      </c>
      <c r="K52925">
        <v>23</v>
      </c>
      <c r="L52925" t="s">
        <v>29</v>
      </c>
      <c r="M52925">
        <v>12.9</v>
      </c>
      <c r="N52925" t="s">
        <v>29</v>
      </c>
      <c r="O52925">
        <v>1.5</v>
      </c>
      <c r="P52925" t="s">
        <v>29</v>
      </c>
      <c r="Q52925">
        <v>20</v>
      </c>
      <c r="R52925" t="s">
        <v>29</v>
      </c>
      <c r="S52925">
        <v>92</v>
      </c>
      <c r="T52925" t="s">
        <v>29</v>
      </c>
      <c r="U52925">
        <v>425</v>
      </c>
      <c r="V52925" t="s">
        <v>31</v>
      </c>
      <c r="W52925">
        <v>257</v>
      </c>
      <c r="X52925" t="s">
        <v>31</v>
      </c>
      <c r="Y52925">
        <v>56</v>
      </c>
      <c r="Z52925" t="s">
        <v>29</v>
      </c>
    </row>
    <row r="52926" spans="1:26" x14ac:dyDescent="0.25">
      <c r="A52926">
        <v>95078001</v>
      </c>
      <c r="B52926" t="s">
        <v>362</v>
      </c>
      <c r="C52926" t="s">
        <v>363</v>
      </c>
      <c r="D52926" t="s">
        <v>364</v>
      </c>
      <c r="E52926">
        <v>87</v>
      </c>
      <c r="F52926">
        <v>20210330</v>
      </c>
      <c r="G52926">
        <v>0</v>
      </c>
      <c r="H52926" t="s">
        <v>29</v>
      </c>
      <c r="I52926">
        <v>3.5</v>
      </c>
      <c r="J52926" t="s">
        <v>29</v>
      </c>
      <c r="K52926">
        <v>24.8</v>
      </c>
      <c r="L52926" t="s">
        <v>29</v>
      </c>
      <c r="M52926">
        <v>14</v>
      </c>
      <c r="N52926" t="s">
        <v>29</v>
      </c>
      <c r="O52926">
        <v>1.5</v>
      </c>
      <c r="P52926" t="s">
        <v>29</v>
      </c>
      <c r="Q52926">
        <v>18</v>
      </c>
      <c r="R52926" t="s">
        <v>29</v>
      </c>
      <c r="S52926">
        <v>89</v>
      </c>
      <c r="T52926" t="s">
        <v>29</v>
      </c>
      <c r="U52926">
        <v>391</v>
      </c>
      <c r="V52926" t="s">
        <v>31</v>
      </c>
      <c r="W52926">
        <v>226</v>
      </c>
      <c r="X52926" t="s">
        <v>31</v>
      </c>
      <c r="Y52926">
        <v>59</v>
      </c>
      <c r="Z52926" t="s">
        <v>29</v>
      </c>
    </row>
    <row r="52927" spans="1:26" x14ac:dyDescent="0.25">
      <c r="A52927">
        <v>95078001</v>
      </c>
      <c r="B52927" t="s">
        <v>362</v>
      </c>
      <c r="C52927" t="s">
        <v>363</v>
      </c>
      <c r="D52927" t="s">
        <v>364</v>
      </c>
      <c r="E52927">
        <v>87</v>
      </c>
      <c r="F52927">
        <v>20210331</v>
      </c>
      <c r="G52927">
        <v>0</v>
      </c>
      <c r="H52927" t="s">
        <v>29</v>
      </c>
      <c r="I52927">
        <v>4.0999999999999996</v>
      </c>
      <c r="J52927" t="s">
        <v>29</v>
      </c>
      <c r="K52927">
        <v>25.6</v>
      </c>
      <c r="L52927" t="s">
        <v>29</v>
      </c>
      <c r="M52927">
        <v>14.9</v>
      </c>
      <c r="N52927" t="s">
        <v>29</v>
      </c>
      <c r="O52927">
        <v>0.9</v>
      </c>
      <c r="P52927" t="s">
        <v>29</v>
      </c>
      <c r="Q52927">
        <v>21</v>
      </c>
      <c r="R52927" t="s">
        <v>29</v>
      </c>
      <c r="S52927">
        <v>96</v>
      </c>
      <c r="T52927" t="s">
        <v>29</v>
      </c>
      <c r="U52927">
        <v>423</v>
      </c>
      <c r="V52927" t="s">
        <v>31</v>
      </c>
      <c r="W52927">
        <v>533</v>
      </c>
      <c r="X52927" t="s">
        <v>31</v>
      </c>
      <c r="Y52927">
        <v>62</v>
      </c>
      <c r="Z52927" t="s">
        <v>29</v>
      </c>
    </row>
    <row r="52928" spans="1:26" x14ac:dyDescent="0.25">
      <c r="A52928">
        <v>95078001</v>
      </c>
      <c r="B52928" t="s">
        <v>362</v>
      </c>
      <c r="C52928" t="s">
        <v>363</v>
      </c>
      <c r="D52928" t="s">
        <v>364</v>
      </c>
      <c r="E52928">
        <v>87</v>
      </c>
      <c r="F52928">
        <v>20210401</v>
      </c>
      <c r="G52928">
        <v>0</v>
      </c>
      <c r="H52928" t="s">
        <v>29</v>
      </c>
      <c r="I52928">
        <v>5.9</v>
      </c>
      <c r="J52928" t="s">
        <v>29</v>
      </c>
      <c r="K52928">
        <v>24.5</v>
      </c>
      <c r="L52928" t="s">
        <v>29</v>
      </c>
      <c r="M52928">
        <v>14.6</v>
      </c>
      <c r="N52928" t="s">
        <v>29</v>
      </c>
      <c r="O52928">
        <v>3.3</v>
      </c>
      <c r="P52928" t="s">
        <v>29</v>
      </c>
      <c r="Q52928">
        <v>31</v>
      </c>
      <c r="R52928" t="s">
        <v>29</v>
      </c>
      <c r="S52928">
        <v>96</v>
      </c>
      <c r="T52928" t="s">
        <v>29</v>
      </c>
      <c r="U52928">
        <v>191</v>
      </c>
      <c r="V52928" t="s">
        <v>31</v>
      </c>
      <c r="W52928">
        <v>564</v>
      </c>
      <c r="X52928" t="s">
        <v>31</v>
      </c>
      <c r="Y52928">
        <v>68</v>
      </c>
      <c r="Z52928" t="s">
        <v>29</v>
      </c>
    </row>
    <row r="52929" spans="1:26" x14ac:dyDescent="0.25">
      <c r="A52929">
        <v>95078001</v>
      </c>
      <c r="B52929" t="s">
        <v>362</v>
      </c>
      <c r="C52929" t="s">
        <v>363</v>
      </c>
      <c r="D52929" t="s">
        <v>364</v>
      </c>
      <c r="E52929">
        <v>87</v>
      </c>
      <c r="F52929">
        <v>20210402</v>
      </c>
      <c r="G52929">
        <v>0</v>
      </c>
      <c r="H52929" t="s">
        <v>29</v>
      </c>
      <c r="I52929">
        <v>5.4</v>
      </c>
      <c r="J52929" t="s">
        <v>29</v>
      </c>
      <c r="K52929">
        <v>13.2</v>
      </c>
      <c r="L52929" t="s">
        <v>29</v>
      </c>
      <c r="M52929">
        <v>8.3000000000000007</v>
      </c>
      <c r="N52929" t="s">
        <v>29</v>
      </c>
      <c r="O52929">
        <v>7</v>
      </c>
      <c r="P52929" t="s">
        <v>29</v>
      </c>
      <c r="Q52929">
        <v>43</v>
      </c>
      <c r="R52929" t="s">
        <v>29</v>
      </c>
      <c r="S52929">
        <v>88</v>
      </c>
      <c r="T52929" t="s">
        <v>29</v>
      </c>
      <c r="U52929">
        <v>0</v>
      </c>
      <c r="V52929" t="s">
        <v>31</v>
      </c>
      <c r="W52929">
        <v>433</v>
      </c>
      <c r="X52929" t="s">
        <v>31</v>
      </c>
      <c r="Y52929">
        <v>66</v>
      </c>
      <c r="Z52929" t="s">
        <v>29</v>
      </c>
    </row>
    <row r="52930" spans="1:26" x14ac:dyDescent="0.25">
      <c r="A52930">
        <v>95078001</v>
      </c>
      <c r="B52930" t="s">
        <v>362</v>
      </c>
      <c r="C52930" t="s">
        <v>363</v>
      </c>
      <c r="D52930" t="s">
        <v>364</v>
      </c>
      <c r="E52930">
        <v>87</v>
      </c>
      <c r="F52930">
        <v>20210403</v>
      </c>
      <c r="G52930">
        <v>0</v>
      </c>
      <c r="H52930" t="s">
        <v>29</v>
      </c>
      <c r="I52930">
        <v>5.0999999999999996</v>
      </c>
      <c r="J52930" t="s">
        <v>29</v>
      </c>
      <c r="K52930">
        <v>11.1</v>
      </c>
      <c r="L52930" t="s">
        <v>29</v>
      </c>
      <c r="M52930">
        <v>7.1</v>
      </c>
      <c r="N52930" t="s">
        <v>29</v>
      </c>
      <c r="O52930">
        <v>6.5</v>
      </c>
      <c r="P52930" t="s">
        <v>29</v>
      </c>
      <c r="Q52930">
        <v>46</v>
      </c>
      <c r="R52930" t="s">
        <v>29</v>
      </c>
      <c r="S52930">
        <v>78</v>
      </c>
      <c r="T52930" t="s">
        <v>29</v>
      </c>
      <c r="U52930">
        <v>0</v>
      </c>
      <c r="V52930" t="s">
        <v>31</v>
      </c>
      <c r="W52930">
        <v>0</v>
      </c>
      <c r="X52930" t="s">
        <v>31</v>
      </c>
      <c r="Y52930">
        <v>62</v>
      </c>
      <c r="Z52930" t="s">
        <v>29</v>
      </c>
    </row>
    <row r="52931" spans="1:26" x14ac:dyDescent="0.25">
      <c r="A52931">
        <v>95078001</v>
      </c>
      <c r="B52931" t="s">
        <v>362</v>
      </c>
      <c r="C52931" t="s">
        <v>363</v>
      </c>
      <c r="D52931" t="s">
        <v>364</v>
      </c>
      <c r="E52931">
        <v>87</v>
      </c>
      <c r="F52931">
        <v>20210404</v>
      </c>
      <c r="G52931">
        <v>0</v>
      </c>
      <c r="H52931" t="s">
        <v>29</v>
      </c>
      <c r="I52931">
        <v>1.2</v>
      </c>
      <c r="J52931" t="s">
        <v>29</v>
      </c>
      <c r="K52931">
        <v>11.4</v>
      </c>
      <c r="L52931" t="s">
        <v>29</v>
      </c>
      <c r="M52931">
        <v>6.2</v>
      </c>
      <c r="N52931" t="s">
        <v>29</v>
      </c>
      <c r="O52931">
        <v>3</v>
      </c>
      <c r="P52931" t="s">
        <v>29</v>
      </c>
      <c r="Q52931">
        <v>52</v>
      </c>
      <c r="R52931" t="s">
        <v>29</v>
      </c>
      <c r="S52931">
        <v>92</v>
      </c>
      <c r="T52931" t="s">
        <v>29</v>
      </c>
      <c r="U52931">
        <v>0</v>
      </c>
      <c r="V52931" t="s">
        <v>31</v>
      </c>
      <c r="W52931">
        <v>562</v>
      </c>
      <c r="X52931" t="s">
        <v>31</v>
      </c>
      <c r="Y52931">
        <v>72</v>
      </c>
      <c r="Z52931" t="s">
        <v>29</v>
      </c>
    </row>
    <row r="52932" spans="1:26" x14ac:dyDescent="0.25">
      <c r="A52932">
        <v>95078001</v>
      </c>
      <c r="B52932" t="s">
        <v>362</v>
      </c>
      <c r="C52932" t="s">
        <v>363</v>
      </c>
      <c r="D52932" t="s">
        <v>364</v>
      </c>
      <c r="E52932">
        <v>87</v>
      </c>
      <c r="F52932">
        <v>20210405</v>
      </c>
      <c r="G52932">
        <v>0</v>
      </c>
      <c r="H52932" t="s">
        <v>36</v>
      </c>
      <c r="I52932">
        <v>0.2</v>
      </c>
      <c r="J52932" t="s">
        <v>29</v>
      </c>
      <c r="K52932">
        <v>9.3000000000000007</v>
      </c>
      <c r="L52932" t="s">
        <v>29</v>
      </c>
      <c r="M52932">
        <v>3.7</v>
      </c>
      <c r="N52932" t="s">
        <v>29</v>
      </c>
      <c r="O52932">
        <v>4</v>
      </c>
      <c r="P52932" t="s">
        <v>29</v>
      </c>
      <c r="Q52932">
        <v>54</v>
      </c>
      <c r="R52932" t="s">
        <v>29</v>
      </c>
      <c r="S52932">
        <v>96</v>
      </c>
      <c r="T52932" t="s">
        <v>29</v>
      </c>
      <c r="U52932">
        <v>0</v>
      </c>
      <c r="V52932" t="s">
        <v>31</v>
      </c>
      <c r="W52932">
        <v>737</v>
      </c>
      <c r="X52932" t="s">
        <v>31</v>
      </c>
      <c r="Y52932">
        <v>80</v>
      </c>
      <c r="Z52932" t="s">
        <v>29</v>
      </c>
    </row>
    <row r="52933" spans="1:26" x14ac:dyDescent="0.25">
      <c r="A52933">
        <v>95078001</v>
      </c>
      <c r="B52933" t="s">
        <v>362</v>
      </c>
      <c r="C52933" t="s">
        <v>363</v>
      </c>
      <c r="D52933" t="s">
        <v>364</v>
      </c>
      <c r="E52933">
        <v>87</v>
      </c>
      <c r="F52933">
        <v>20210406</v>
      </c>
      <c r="G52933">
        <v>0</v>
      </c>
      <c r="H52933" t="s">
        <v>29</v>
      </c>
      <c r="I52933">
        <v>-4.5</v>
      </c>
      <c r="J52933" t="s">
        <v>29</v>
      </c>
      <c r="K52933">
        <v>7.1</v>
      </c>
      <c r="L52933" t="s">
        <v>29</v>
      </c>
      <c r="M52933">
        <v>1.7</v>
      </c>
      <c r="N52933" t="s">
        <v>29</v>
      </c>
      <c r="O52933">
        <v>4.3</v>
      </c>
      <c r="P52933" t="s">
        <v>29</v>
      </c>
      <c r="Q52933">
        <v>28</v>
      </c>
      <c r="R52933" t="s">
        <v>29</v>
      </c>
      <c r="S52933">
        <v>92</v>
      </c>
      <c r="T52933" t="s">
        <v>29</v>
      </c>
      <c r="U52933">
        <v>136</v>
      </c>
      <c r="V52933" t="s">
        <v>31</v>
      </c>
      <c r="W52933">
        <v>302</v>
      </c>
      <c r="X52933" t="s">
        <v>31</v>
      </c>
      <c r="Y52933">
        <v>65</v>
      </c>
      <c r="Z52933" t="s">
        <v>29</v>
      </c>
    </row>
    <row r="52934" spans="1:26" x14ac:dyDescent="0.25">
      <c r="A52934">
        <v>95078001</v>
      </c>
      <c r="B52934" t="s">
        <v>362</v>
      </c>
      <c r="C52934" t="s">
        <v>363</v>
      </c>
      <c r="D52934" t="s">
        <v>364</v>
      </c>
      <c r="E52934">
        <v>87</v>
      </c>
      <c r="F52934">
        <v>20210407</v>
      </c>
      <c r="G52934">
        <v>0</v>
      </c>
      <c r="H52934" t="s">
        <v>29</v>
      </c>
      <c r="I52934">
        <v>-2.4</v>
      </c>
      <c r="J52934" t="s">
        <v>29</v>
      </c>
      <c r="K52934">
        <v>9.9</v>
      </c>
      <c r="L52934" t="s">
        <v>29</v>
      </c>
      <c r="M52934">
        <v>3.8</v>
      </c>
      <c r="N52934" t="s">
        <v>29</v>
      </c>
      <c r="O52934">
        <v>3.4</v>
      </c>
      <c r="P52934" t="s">
        <v>29</v>
      </c>
      <c r="Q52934">
        <v>32</v>
      </c>
      <c r="R52934" t="s">
        <v>29</v>
      </c>
      <c r="S52934">
        <v>95</v>
      </c>
      <c r="T52934" t="s">
        <v>29</v>
      </c>
      <c r="U52934">
        <v>281</v>
      </c>
      <c r="V52934" t="s">
        <v>31</v>
      </c>
      <c r="W52934">
        <v>468</v>
      </c>
      <c r="X52934" t="s">
        <v>31</v>
      </c>
      <c r="Y52934">
        <v>64</v>
      </c>
      <c r="Z52934" t="s">
        <v>29</v>
      </c>
    </row>
    <row r="52935" spans="1:26" x14ac:dyDescent="0.25">
      <c r="A52935">
        <v>95078001</v>
      </c>
      <c r="B52935" t="s">
        <v>362</v>
      </c>
      <c r="C52935" t="s">
        <v>363</v>
      </c>
      <c r="D52935" t="s">
        <v>364</v>
      </c>
      <c r="E52935">
        <v>87</v>
      </c>
      <c r="F52935">
        <v>20210408</v>
      </c>
      <c r="G52935">
        <v>0</v>
      </c>
      <c r="H52935" t="s">
        <v>29</v>
      </c>
      <c r="I52935">
        <v>1.5</v>
      </c>
      <c r="J52935" t="s">
        <v>29</v>
      </c>
      <c r="K52935">
        <v>12.7</v>
      </c>
      <c r="L52935" t="s">
        <v>29</v>
      </c>
      <c r="M52935">
        <v>6.6</v>
      </c>
      <c r="N52935" t="s">
        <v>29</v>
      </c>
      <c r="O52935">
        <v>1.3</v>
      </c>
      <c r="P52935" t="s">
        <v>29</v>
      </c>
      <c r="Q52935">
        <v>38</v>
      </c>
      <c r="R52935" t="s">
        <v>29</v>
      </c>
      <c r="S52935">
        <v>90</v>
      </c>
      <c r="T52935" t="s">
        <v>29</v>
      </c>
      <c r="U52935">
        <v>121</v>
      </c>
      <c r="V52935" t="s">
        <v>31</v>
      </c>
      <c r="W52935">
        <v>313</v>
      </c>
      <c r="X52935" t="s">
        <v>31</v>
      </c>
      <c r="Y52935">
        <v>62</v>
      </c>
      <c r="Z52935" t="s">
        <v>29</v>
      </c>
    </row>
    <row r="52936" spans="1:26" x14ac:dyDescent="0.25">
      <c r="A52936">
        <v>95078001</v>
      </c>
      <c r="B52936" t="s">
        <v>362</v>
      </c>
      <c r="C52936" t="s">
        <v>363</v>
      </c>
      <c r="D52936" t="s">
        <v>364</v>
      </c>
      <c r="E52936">
        <v>87</v>
      </c>
      <c r="F52936">
        <v>20210409</v>
      </c>
      <c r="G52936">
        <v>11.1</v>
      </c>
      <c r="H52936" t="s">
        <v>29</v>
      </c>
      <c r="I52936">
        <v>-0.3</v>
      </c>
      <c r="J52936" t="s">
        <v>29</v>
      </c>
      <c r="K52936">
        <v>17.5</v>
      </c>
      <c r="L52936" t="s">
        <v>29</v>
      </c>
      <c r="M52936">
        <v>8.9</v>
      </c>
      <c r="N52936" t="s">
        <v>29</v>
      </c>
      <c r="O52936">
        <v>2.2000000000000002</v>
      </c>
      <c r="P52936" t="s">
        <v>29</v>
      </c>
      <c r="Q52936">
        <v>27</v>
      </c>
      <c r="R52936" t="s">
        <v>29</v>
      </c>
      <c r="S52936">
        <v>92</v>
      </c>
      <c r="T52936" t="s">
        <v>29</v>
      </c>
      <c r="U52936">
        <v>253</v>
      </c>
      <c r="V52936" t="s">
        <v>31</v>
      </c>
      <c r="W52936">
        <v>674</v>
      </c>
      <c r="X52936" t="s">
        <v>31</v>
      </c>
      <c r="Y52936">
        <v>68</v>
      </c>
      <c r="Z52936" t="s">
        <v>29</v>
      </c>
    </row>
    <row r="52937" spans="1:26" x14ac:dyDescent="0.25">
      <c r="A52937">
        <v>95078001</v>
      </c>
      <c r="B52937" t="s">
        <v>362</v>
      </c>
      <c r="C52937" t="s">
        <v>363</v>
      </c>
      <c r="D52937" t="s">
        <v>364</v>
      </c>
      <c r="E52937">
        <v>87</v>
      </c>
      <c r="F52937">
        <v>20210410</v>
      </c>
      <c r="G52937">
        <v>14.2</v>
      </c>
      <c r="H52937" t="s">
        <v>29</v>
      </c>
      <c r="I52937">
        <v>7</v>
      </c>
      <c r="J52937" t="s">
        <v>29</v>
      </c>
      <c r="K52937">
        <v>13.1</v>
      </c>
      <c r="L52937" t="s">
        <v>29</v>
      </c>
      <c r="M52937">
        <v>9</v>
      </c>
      <c r="N52937" t="s">
        <v>29</v>
      </c>
      <c r="O52937">
        <v>2.8</v>
      </c>
      <c r="P52937" t="s">
        <v>29</v>
      </c>
      <c r="Q52937">
        <v>80</v>
      </c>
      <c r="R52937" t="s">
        <v>29</v>
      </c>
      <c r="S52937">
        <v>98</v>
      </c>
      <c r="T52937" t="s">
        <v>29</v>
      </c>
      <c r="U52937">
        <v>0</v>
      </c>
      <c r="V52937" t="s">
        <v>31</v>
      </c>
      <c r="W52937">
        <v>1440</v>
      </c>
      <c r="X52937" t="s">
        <v>31</v>
      </c>
      <c r="Y52937">
        <v>93</v>
      </c>
      <c r="Z52937" t="s">
        <v>29</v>
      </c>
    </row>
    <row r="52938" spans="1:26" x14ac:dyDescent="0.25">
      <c r="A52938">
        <v>95078001</v>
      </c>
      <c r="B52938" t="s">
        <v>362</v>
      </c>
      <c r="C52938" t="s">
        <v>363</v>
      </c>
      <c r="D52938" t="s">
        <v>364</v>
      </c>
      <c r="E52938">
        <v>87</v>
      </c>
      <c r="F52938">
        <v>20210411</v>
      </c>
      <c r="G52938">
        <v>0</v>
      </c>
      <c r="H52938" t="s">
        <v>29</v>
      </c>
      <c r="I52938">
        <v>4.4000000000000004</v>
      </c>
      <c r="J52938" t="s">
        <v>29</v>
      </c>
      <c r="K52938">
        <v>8.3000000000000007</v>
      </c>
      <c r="L52938" t="s">
        <v>29</v>
      </c>
      <c r="M52938">
        <v>5.0999999999999996</v>
      </c>
      <c r="N52938" t="s">
        <v>29</v>
      </c>
      <c r="O52938">
        <v>5.0999999999999996</v>
      </c>
      <c r="P52938" t="s">
        <v>29</v>
      </c>
      <c r="Q52938">
        <v>55</v>
      </c>
      <c r="R52938" t="s">
        <v>29</v>
      </c>
      <c r="S52938">
        <v>93</v>
      </c>
      <c r="T52938" t="s">
        <v>29</v>
      </c>
      <c r="U52938">
        <v>0</v>
      </c>
      <c r="V52938" t="s">
        <v>31</v>
      </c>
      <c r="W52938">
        <v>587</v>
      </c>
      <c r="X52938" t="s">
        <v>31</v>
      </c>
      <c r="Y52938">
        <v>76</v>
      </c>
      <c r="Z52938" t="s">
        <v>29</v>
      </c>
    </row>
    <row r="52939" spans="1:26" x14ac:dyDescent="0.25">
      <c r="A52939">
        <v>95078001</v>
      </c>
      <c r="B52939" t="s">
        <v>362</v>
      </c>
      <c r="C52939" t="s">
        <v>363</v>
      </c>
      <c r="D52939" t="s">
        <v>364</v>
      </c>
      <c r="E52939">
        <v>87</v>
      </c>
      <c r="F52939">
        <v>20210412</v>
      </c>
      <c r="G52939">
        <v>0.6</v>
      </c>
      <c r="H52939" t="s">
        <v>29</v>
      </c>
      <c r="I52939">
        <v>-1.4</v>
      </c>
      <c r="J52939" t="s">
        <v>29</v>
      </c>
      <c r="K52939">
        <v>11.5</v>
      </c>
      <c r="L52939" t="s">
        <v>29</v>
      </c>
      <c r="M52939">
        <v>4.5999999999999996</v>
      </c>
      <c r="N52939" t="s">
        <v>29</v>
      </c>
      <c r="O52939">
        <v>3.1</v>
      </c>
      <c r="P52939" t="s">
        <v>29</v>
      </c>
      <c r="Q52939">
        <v>41</v>
      </c>
      <c r="R52939" t="s">
        <v>29</v>
      </c>
      <c r="S52939">
        <v>96</v>
      </c>
      <c r="T52939" t="s">
        <v>29</v>
      </c>
      <c r="U52939">
        <v>0</v>
      </c>
      <c r="V52939" t="s">
        <v>31</v>
      </c>
      <c r="W52939">
        <v>853</v>
      </c>
      <c r="X52939" t="s">
        <v>31</v>
      </c>
      <c r="Y52939">
        <v>78</v>
      </c>
      <c r="Z52939" t="s">
        <v>29</v>
      </c>
    </row>
    <row r="52940" spans="1:26" x14ac:dyDescent="0.25">
      <c r="A52940">
        <v>95078001</v>
      </c>
      <c r="B52940" t="s">
        <v>362</v>
      </c>
      <c r="C52940" t="s">
        <v>363</v>
      </c>
      <c r="D52940" t="s">
        <v>364</v>
      </c>
      <c r="E52940">
        <v>87</v>
      </c>
      <c r="F52940">
        <v>20210413</v>
      </c>
      <c r="G52940">
        <v>0</v>
      </c>
      <c r="H52940" t="s">
        <v>29</v>
      </c>
      <c r="I52940">
        <v>-1.5</v>
      </c>
      <c r="J52940" t="s">
        <v>29</v>
      </c>
      <c r="K52940">
        <v>10.4</v>
      </c>
      <c r="L52940" t="s">
        <v>29</v>
      </c>
      <c r="M52940">
        <v>4.7</v>
      </c>
      <c r="N52940" t="s">
        <v>29</v>
      </c>
      <c r="O52940">
        <v>3</v>
      </c>
      <c r="P52940" t="s">
        <v>29</v>
      </c>
      <c r="Q52940">
        <v>34</v>
      </c>
      <c r="R52940" t="s">
        <v>29</v>
      </c>
      <c r="S52940">
        <v>97</v>
      </c>
      <c r="T52940" t="s">
        <v>29</v>
      </c>
      <c r="U52940">
        <v>70</v>
      </c>
      <c r="V52940" t="s">
        <v>31</v>
      </c>
      <c r="W52940">
        <v>454</v>
      </c>
      <c r="X52940" t="s">
        <v>31</v>
      </c>
      <c r="Y52940">
        <v>67</v>
      </c>
      <c r="Z52940" t="s">
        <v>29</v>
      </c>
    </row>
    <row r="52941" spans="1:26" x14ac:dyDescent="0.25">
      <c r="A52941">
        <v>95078001</v>
      </c>
      <c r="B52941" t="s">
        <v>362</v>
      </c>
      <c r="C52941" t="s">
        <v>363</v>
      </c>
      <c r="D52941" t="s">
        <v>364</v>
      </c>
      <c r="E52941">
        <v>87</v>
      </c>
      <c r="F52941">
        <v>20210414</v>
      </c>
      <c r="G52941">
        <v>0</v>
      </c>
      <c r="H52941" t="s">
        <v>29</v>
      </c>
      <c r="I52941">
        <v>-1.5</v>
      </c>
      <c r="J52941" t="s">
        <v>29</v>
      </c>
      <c r="K52941">
        <v>11.1</v>
      </c>
      <c r="L52941" t="s">
        <v>29</v>
      </c>
      <c r="M52941">
        <v>5.4</v>
      </c>
      <c r="N52941" t="s">
        <v>29</v>
      </c>
      <c r="O52941">
        <v>3.4</v>
      </c>
      <c r="P52941" t="s">
        <v>29</v>
      </c>
      <c r="Q52941">
        <v>34</v>
      </c>
      <c r="R52941" t="s">
        <v>29</v>
      </c>
      <c r="S52941">
        <v>92</v>
      </c>
      <c r="T52941" t="s">
        <v>29</v>
      </c>
      <c r="U52941">
        <v>93</v>
      </c>
      <c r="V52941" t="s">
        <v>31</v>
      </c>
      <c r="W52941">
        <v>383</v>
      </c>
      <c r="X52941" t="s">
        <v>31</v>
      </c>
      <c r="Y52941">
        <v>64</v>
      </c>
      <c r="Z52941" t="s">
        <v>29</v>
      </c>
    </row>
    <row r="52942" spans="1:26" x14ac:dyDescent="0.25">
      <c r="A52942">
        <v>95078001</v>
      </c>
      <c r="B52942" t="s">
        <v>362</v>
      </c>
      <c r="C52942" t="s">
        <v>363</v>
      </c>
      <c r="D52942" t="s">
        <v>364</v>
      </c>
      <c r="E52942">
        <v>87</v>
      </c>
      <c r="F52942">
        <v>20210415</v>
      </c>
      <c r="G52942">
        <v>0</v>
      </c>
      <c r="H52942" t="s">
        <v>29</v>
      </c>
      <c r="I52942">
        <v>1.2</v>
      </c>
      <c r="J52942" t="s">
        <v>29</v>
      </c>
      <c r="K52942">
        <v>10.4</v>
      </c>
      <c r="L52942" t="s">
        <v>29</v>
      </c>
      <c r="M52942">
        <v>5.5</v>
      </c>
      <c r="N52942" t="s">
        <v>29</v>
      </c>
      <c r="O52942">
        <v>4.8</v>
      </c>
      <c r="P52942" t="s">
        <v>29</v>
      </c>
      <c r="Q52942">
        <v>38</v>
      </c>
      <c r="R52942" t="s">
        <v>29</v>
      </c>
      <c r="S52942">
        <v>88</v>
      </c>
      <c r="T52942" t="s">
        <v>29</v>
      </c>
      <c r="U52942">
        <v>20</v>
      </c>
      <c r="V52942" t="s">
        <v>31</v>
      </c>
      <c r="W52942">
        <v>499</v>
      </c>
      <c r="X52942" t="s">
        <v>31</v>
      </c>
      <c r="Y52942">
        <v>67</v>
      </c>
      <c r="Z52942" t="s">
        <v>29</v>
      </c>
    </row>
    <row r="52943" spans="1:26" x14ac:dyDescent="0.25">
      <c r="A52943">
        <v>95078001</v>
      </c>
      <c r="B52943" t="s">
        <v>362</v>
      </c>
      <c r="C52943" t="s">
        <v>363</v>
      </c>
      <c r="D52943" t="s">
        <v>364</v>
      </c>
      <c r="E52943">
        <v>87</v>
      </c>
      <c r="F52943">
        <v>20210416</v>
      </c>
      <c r="G52943">
        <v>0</v>
      </c>
      <c r="H52943" t="s">
        <v>29</v>
      </c>
      <c r="I52943">
        <v>1.1000000000000001</v>
      </c>
      <c r="J52943" t="s">
        <v>29</v>
      </c>
      <c r="K52943">
        <v>10.8</v>
      </c>
      <c r="L52943" t="s">
        <v>29</v>
      </c>
      <c r="M52943">
        <v>6.8</v>
      </c>
      <c r="N52943" t="s">
        <v>29</v>
      </c>
      <c r="O52943">
        <v>4.7</v>
      </c>
      <c r="P52943" t="s">
        <v>29</v>
      </c>
      <c r="Q52943">
        <v>36</v>
      </c>
      <c r="R52943" t="s">
        <v>29</v>
      </c>
      <c r="S52943">
        <v>85</v>
      </c>
      <c r="T52943" t="s">
        <v>29</v>
      </c>
      <c r="U52943">
        <v>103</v>
      </c>
      <c r="V52943" t="s">
        <v>31</v>
      </c>
      <c r="W52943">
        <v>233</v>
      </c>
      <c r="X52943" t="s">
        <v>31</v>
      </c>
      <c r="Y52943">
        <v>61</v>
      </c>
      <c r="Z52943" t="s">
        <v>29</v>
      </c>
    </row>
    <row r="52944" spans="1:26" x14ac:dyDescent="0.25">
      <c r="A52944">
        <v>95078001</v>
      </c>
      <c r="B52944" t="s">
        <v>362</v>
      </c>
      <c r="C52944" t="s">
        <v>363</v>
      </c>
      <c r="D52944" t="s">
        <v>364</v>
      </c>
      <c r="E52944">
        <v>87</v>
      </c>
      <c r="F52944">
        <v>20210417</v>
      </c>
      <c r="G52944">
        <v>0</v>
      </c>
      <c r="H52944" t="s">
        <v>29</v>
      </c>
      <c r="I52944">
        <v>3</v>
      </c>
      <c r="J52944" t="s">
        <v>29</v>
      </c>
      <c r="K52944">
        <v>13.3</v>
      </c>
      <c r="L52944" t="s">
        <v>29</v>
      </c>
      <c r="M52944">
        <v>8.1</v>
      </c>
      <c r="N52944" t="s">
        <v>29</v>
      </c>
      <c r="O52944">
        <v>5.3</v>
      </c>
      <c r="P52944" t="s">
        <v>29</v>
      </c>
      <c r="Q52944">
        <v>33</v>
      </c>
      <c r="R52944" t="s">
        <v>29</v>
      </c>
      <c r="S52944">
        <v>87</v>
      </c>
      <c r="T52944" t="s">
        <v>29</v>
      </c>
      <c r="U52944">
        <v>265</v>
      </c>
      <c r="V52944" t="s">
        <v>31</v>
      </c>
      <c r="W52944">
        <v>246</v>
      </c>
      <c r="X52944" t="s">
        <v>31</v>
      </c>
      <c r="Y52944">
        <v>61</v>
      </c>
      <c r="Z52944" t="s">
        <v>29</v>
      </c>
    </row>
    <row r="52945" spans="1:26" x14ac:dyDescent="0.25">
      <c r="A52945">
        <v>95078001</v>
      </c>
      <c r="B52945" t="s">
        <v>362</v>
      </c>
      <c r="C52945" t="s">
        <v>363</v>
      </c>
      <c r="D52945" t="s">
        <v>364</v>
      </c>
      <c r="E52945">
        <v>87</v>
      </c>
      <c r="F52945">
        <v>20210418</v>
      </c>
      <c r="G52945">
        <v>0</v>
      </c>
      <c r="H52945" t="s">
        <v>29</v>
      </c>
      <c r="I52945">
        <v>0.5</v>
      </c>
      <c r="J52945" t="s">
        <v>29</v>
      </c>
      <c r="K52945">
        <v>13.8</v>
      </c>
      <c r="L52945" t="s">
        <v>29</v>
      </c>
      <c r="M52945">
        <v>7.5</v>
      </c>
      <c r="N52945" t="s">
        <v>29</v>
      </c>
      <c r="O52945">
        <v>2.1</v>
      </c>
      <c r="P52945" t="s">
        <v>29</v>
      </c>
      <c r="Q52945">
        <v>45</v>
      </c>
      <c r="R52945" t="s">
        <v>29</v>
      </c>
      <c r="S52945">
        <v>91</v>
      </c>
      <c r="T52945" t="s">
        <v>29</v>
      </c>
      <c r="U52945">
        <v>0</v>
      </c>
      <c r="V52945" t="s">
        <v>31</v>
      </c>
      <c r="W52945">
        <v>522</v>
      </c>
      <c r="X52945" t="s">
        <v>31</v>
      </c>
      <c r="Y52945">
        <v>68</v>
      </c>
      <c r="Z52945" t="s">
        <v>29</v>
      </c>
    </row>
    <row r="52946" spans="1:26" x14ac:dyDescent="0.25">
      <c r="A52946">
        <v>95078001</v>
      </c>
      <c r="B52946" t="s">
        <v>362</v>
      </c>
      <c r="C52946" t="s">
        <v>363</v>
      </c>
      <c r="D52946" t="s">
        <v>364</v>
      </c>
      <c r="E52946">
        <v>87</v>
      </c>
      <c r="F52946">
        <v>20210419</v>
      </c>
      <c r="G52946">
        <v>0</v>
      </c>
      <c r="H52946" t="s">
        <v>29</v>
      </c>
      <c r="I52946">
        <v>-0.1</v>
      </c>
      <c r="J52946" t="s">
        <v>29</v>
      </c>
      <c r="K52946">
        <v>17</v>
      </c>
      <c r="L52946" t="s">
        <v>29</v>
      </c>
      <c r="M52946">
        <v>8.9</v>
      </c>
      <c r="N52946" t="s">
        <v>29</v>
      </c>
      <c r="O52946">
        <v>1.1000000000000001</v>
      </c>
      <c r="P52946" t="s">
        <v>29</v>
      </c>
      <c r="Q52946">
        <v>37</v>
      </c>
      <c r="R52946" t="s">
        <v>29</v>
      </c>
      <c r="S52946">
        <v>96</v>
      </c>
      <c r="T52946" t="s">
        <v>29</v>
      </c>
      <c r="U52946">
        <v>166</v>
      </c>
      <c r="V52946" t="s">
        <v>31</v>
      </c>
      <c r="W52946">
        <v>510</v>
      </c>
      <c r="X52946" t="s">
        <v>31</v>
      </c>
      <c r="Y52946">
        <v>68</v>
      </c>
      <c r="Z52946" t="s">
        <v>29</v>
      </c>
    </row>
    <row r="52947" spans="1:26" x14ac:dyDescent="0.25">
      <c r="A52947">
        <v>95078001</v>
      </c>
      <c r="B52947" t="s">
        <v>362</v>
      </c>
      <c r="C52947" t="s">
        <v>363</v>
      </c>
      <c r="D52947" t="s">
        <v>364</v>
      </c>
      <c r="E52947">
        <v>87</v>
      </c>
      <c r="F52947">
        <v>20210420</v>
      </c>
      <c r="G52947">
        <v>0</v>
      </c>
      <c r="H52947" t="s">
        <v>29</v>
      </c>
      <c r="I52947">
        <v>1.7</v>
      </c>
      <c r="J52947" t="s">
        <v>29</v>
      </c>
      <c r="K52947">
        <v>18.7</v>
      </c>
      <c r="L52947" t="s">
        <v>29</v>
      </c>
      <c r="M52947">
        <v>10.8</v>
      </c>
      <c r="N52947" t="s">
        <v>29</v>
      </c>
      <c r="O52947">
        <v>1.7</v>
      </c>
      <c r="P52947" t="s">
        <v>29</v>
      </c>
      <c r="Q52947">
        <v>30</v>
      </c>
      <c r="R52947" t="s">
        <v>29</v>
      </c>
      <c r="S52947">
        <v>96</v>
      </c>
      <c r="T52947" t="s">
        <v>29</v>
      </c>
      <c r="U52947">
        <v>242</v>
      </c>
      <c r="V52947" t="s">
        <v>31</v>
      </c>
      <c r="W52947">
        <v>465</v>
      </c>
      <c r="X52947" t="s">
        <v>31</v>
      </c>
      <c r="Y52947">
        <v>65</v>
      </c>
      <c r="Z52947" t="s">
        <v>29</v>
      </c>
    </row>
    <row r="52948" spans="1:26" x14ac:dyDescent="0.25">
      <c r="A52948">
        <v>95078001</v>
      </c>
      <c r="B52948" t="s">
        <v>362</v>
      </c>
      <c r="C52948" t="s">
        <v>363</v>
      </c>
      <c r="D52948" t="s">
        <v>364</v>
      </c>
      <c r="E52948">
        <v>87</v>
      </c>
      <c r="F52948">
        <v>20210421</v>
      </c>
      <c r="G52948">
        <v>0.8</v>
      </c>
      <c r="H52948" t="s">
        <v>29</v>
      </c>
      <c r="I52948">
        <v>2.7</v>
      </c>
      <c r="J52948" t="s">
        <v>29</v>
      </c>
      <c r="K52948">
        <v>18.8</v>
      </c>
      <c r="L52948" t="s">
        <v>29</v>
      </c>
      <c r="M52948">
        <v>11.2</v>
      </c>
      <c r="N52948" t="s">
        <v>29</v>
      </c>
      <c r="O52948">
        <v>3.7</v>
      </c>
      <c r="P52948" t="s">
        <v>29</v>
      </c>
      <c r="Q52948">
        <v>40</v>
      </c>
      <c r="R52948" t="s">
        <v>29</v>
      </c>
      <c r="S52948">
        <v>95</v>
      </c>
      <c r="T52948" t="s">
        <v>29</v>
      </c>
      <c r="U52948">
        <v>3</v>
      </c>
      <c r="V52948" t="s">
        <v>31</v>
      </c>
      <c r="W52948">
        <v>518</v>
      </c>
      <c r="X52948" t="s">
        <v>31</v>
      </c>
      <c r="Y52948">
        <v>69</v>
      </c>
      <c r="Z52948" t="s">
        <v>29</v>
      </c>
    </row>
    <row r="52949" spans="1:26" x14ac:dyDescent="0.25">
      <c r="A52949">
        <v>95527001</v>
      </c>
      <c r="B52949" t="s">
        <v>365</v>
      </c>
      <c r="C52949" t="s">
        <v>366</v>
      </c>
      <c r="D52949" t="s">
        <v>367</v>
      </c>
      <c r="E52949">
        <v>108</v>
      </c>
      <c r="F52949">
        <v>20200101</v>
      </c>
      <c r="G52949">
        <v>0.2</v>
      </c>
      <c r="H52949" t="s">
        <v>29</v>
      </c>
      <c r="I52949">
        <v>-0.9</v>
      </c>
      <c r="J52949" t="s">
        <v>29</v>
      </c>
      <c r="K52949">
        <v>4.5999999999999996</v>
      </c>
      <c r="L52949" t="s">
        <v>29</v>
      </c>
      <c r="M52949">
        <v>1.8</v>
      </c>
      <c r="N52949" t="s">
        <v>29</v>
      </c>
      <c r="O52949">
        <v>3.7</v>
      </c>
      <c r="P52949" t="s">
        <v>29</v>
      </c>
      <c r="Q52949">
        <v>88</v>
      </c>
      <c r="R52949" t="s">
        <v>29</v>
      </c>
      <c r="S52949">
        <v>98</v>
      </c>
      <c r="T52949" t="s">
        <v>29</v>
      </c>
      <c r="U52949">
        <v>0</v>
      </c>
      <c r="V52949" t="s">
        <v>31</v>
      </c>
      <c r="W52949">
        <v>1440</v>
      </c>
      <c r="X52949" t="s">
        <v>31</v>
      </c>
      <c r="Y52949">
        <v>97</v>
      </c>
      <c r="Z52949" t="s">
        <v>29</v>
      </c>
    </row>
    <row r="52950" spans="1:26" x14ac:dyDescent="0.25">
      <c r="A52950">
        <v>95527001</v>
      </c>
      <c r="B52950" t="s">
        <v>365</v>
      </c>
      <c r="C52950" t="s">
        <v>366</v>
      </c>
      <c r="D52950" t="s">
        <v>367</v>
      </c>
      <c r="E52950">
        <v>108</v>
      </c>
      <c r="F52950">
        <v>20200102</v>
      </c>
      <c r="G52950">
        <v>1.2</v>
      </c>
      <c r="H52950" t="s">
        <v>29</v>
      </c>
      <c r="I52950">
        <v>2.8</v>
      </c>
      <c r="J52950" t="s">
        <v>29</v>
      </c>
      <c r="K52950">
        <v>9.1999999999999993</v>
      </c>
      <c r="L52950" t="s">
        <v>29</v>
      </c>
      <c r="M52950">
        <v>6.9</v>
      </c>
      <c r="N52950" t="s">
        <v>29</v>
      </c>
      <c r="O52950">
        <v>4.2</v>
      </c>
      <c r="P52950" t="s">
        <v>29</v>
      </c>
      <c r="Q52950">
        <v>84</v>
      </c>
      <c r="R52950" t="s">
        <v>29</v>
      </c>
      <c r="S52950">
        <v>98</v>
      </c>
      <c r="T52950" t="s">
        <v>29</v>
      </c>
      <c r="U52950">
        <v>0</v>
      </c>
      <c r="V52950" t="s">
        <v>31</v>
      </c>
      <c r="W52950">
        <v>1440</v>
      </c>
      <c r="X52950" t="s">
        <v>31</v>
      </c>
      <c r="Y52950">
        <v>94</v>
      </c>
      <c r="Z52950" t="s">
        <v>29</v>
      </c>
    </row>
    <row r="52951" spans="1:26" x14ac:dyDescent="0.25">
      <c r="A52951">
        <v>95527001</v>
      </c>
      <c r="B52951" t="s">
        <v>365</v>
      </c>
      <c r="C52951" t="s">
        <v>366</v>
      </c>
      <c r="D52951" t="s">
        <v>367</v>
      </c>
      <c r="E52951">
        <v>108</v>
      </c>
      <c r="F52951">
        <v>20200103</v>
      </c>
      <c r="G52951">
        <v>0.8</v>
      </c>
      <c r="H52951" t="s">
        <v>29</v>
      </c>
      <c r="I52951">
        <v>8.1999999999999993</v>
      </c>
      <c r="J52951" t="s">
        <v>29</v>
      </c>
      <c r="K52951">
        <v>12</v>
      </c>
      <c r="L52951" t="s">
        <v>29</v>
      </c>
      <c r="M52951">
        <v>9.3000000000000007</v>
      </c>
      <c r="N52951" t="s">
        <v>29</v>
      </c>
      <c r="O52951">
        <v>6.1</v>
      </c>
      <c r="P52951" t="s">
        <v>29</v>
      </c>
      <c r="Q52951">
        <v>74</v>
      </c>
      <c r="R52951" t="s">
        <v>29</v>
      </c>
      <c r="S52951">
        <v>94</v>
      </c>
      <c r="T52951" t="s">
        <v>29</v>
      </c>
      <c r="U52951">
        <v>0</v>
      </c>
      <c r="V52951" t="s">
        <v>31</v>
      </c>
      <c r="W52951">
        <v>1255</v>
      </c>
      <c r="X52951" t="s">
        <v>31</v>
      </c>
      <c r="Y52951">
        <v>87</v>
      </c>
      <c r="Z52951" t="s">
        <v>29</v>
      </c>
    </row>
    <row r="52952" spans="1:26" x14ac:dyDescent="0.25">
      <c r="A52952">
        <v>95527001</v>
      </c>
      <c r="B52952" t="s">
        <v>365</v>
      </c>
      <c r="C52952" t="s">
        <v>366</v>
      </c>
      <c r="D52952" t="s">
        <v>367</v>
      </c>
      <c r="E52952">
        <v>108</v>
      </c>
      <c r="F52952">
        <v>20200104</v>
      </c>
      <c r="G52952">
        <v>0</v>
      </c>
      <c r="H52952" t="s">
        <v>29</v>
      </c>
      <c r="I52952">
        <v>2.8</v>
      </c>
      <c r="J52952" t="s">
        <v>29</v>
      </c>
      <c r="K52952">
        <v>8.1999999999999993</v>
      </c>
      <c r="L52952" t="s">
        <v>29</v>
      </c>
      <c r="M52952">
        <v>5.9</v>
      </c>
      <c r="N52952" t="s">
        <v>29</v>
      </c>
      <c r="O52952">
        <v>3.2</v>
      </c>
      <c r="P52952" t="s">
        <v>29</v>
      </c>
      <c r="Q52952">
        <v>73</v>
      </c>
      <c r="R52952" t="s">
        <v>29</v>
      </c>
      <c r="S52952">
        <v>92</v>
      </c>
      <c r="T52952" t="s">
        <v>29</v>
      </c>
      <c r="U52952">
        <v>0</v>
      </c>
      <c r="V52952" t="s">
        <v>31</v>
      </c>
      <c r="W52952">
        <v>788</v>
      </c>
      <c r="X52952" t="s">
        <v>31</v>
      </c>
      <c r="Y52952">
        <v>83</v>
      </c>
      <c r="Z52952" t="s">
        <v>29</v>
      </c>
    </row>
    <row r="52953" spans="1:26" x14ac:dyDescent="0.25">
      <c r="A52953">
        <v>95527001</v>
      </c>
      <c r="B52953" t="s">
        <v>365</v>
      </c>
      <c r="C52953" t="s">
        <v>366</v>
      </c>
      <c r="D52953" t="s">
        <v>367</v>
      </c>
      <c r="E52953">
        <v>108</v>
      </c>
      <c r="F52953">
        <v>20200105</v>
      </c>
      <c r="G52953">
        <v>0</v>
      </c>
      <c r="H52953" t="s">
        <v>29</v>
      </c>
      <c r="I52953">
        <v>5.9</v>
      </c>
      <c r="J52953" t="s">
        <v>29</v>
      </c>
      <c r="K52953">
        <v>8.3000000000000007</v>
      </c>
      <c r="L52953" t="s">
        <v>29</v>
      </c>
      <c r="M52953">
        <v>6.9</v>
      </c>
      <c r="N52953" t="s">
        <v>29</v>
      </c>
      <c r="O52953">
        <v>1.6</v>
      </c>
      <c r="P52953" t="s">
        <v>29</v>
      </c>
      <c r="Q52953">
        <v>60</v>
      </c>
      <c r="R52953" t="s">
        <v>29</v>
      </c>
      <c r="S52953">
        <v>91</v>
      </c>
      <c r="T52953" t="s">
        <v>29</v>
      </c>
      <c r="U52953">
        <v>0</v>
      </c>
      <c r="V52953" t="s">
        <v>31</v>
      </c>
      <c r="W52953">
        <v>832</v>
      </c>
      <c r="X52953" t="s">
        <v>31</v>
      </c>
      <c r="Y52953">
        <v>79</v>
      </c>
      <c r="Z52953" t="s">
        <v>29</v>
      </c>
    </row>
    <row r="52954" spans="1:26" x14ac:dyDescent="0.25">
      <c r="A52954">
        <v>95527001</v>
      </c>
      <c r="B52954" t="s">
        <v>365</v>
      </c>
      <c r="C52954" t="s">
        <v>366</v>
      </c>
      <c r="D52954" t="s">
        <v>367</v>
      </c>
      <c r="E52954">
        <v>108</v>
      </c>
      <c r="F52954">
        <v>20200106</v>
      </c>
      <c r="G52954">
        <v>0.4</v>
      </c>
      <c r="H52954" t="s">
        <v>29</v>
      </c>
      <c r="I52954">
        <v>1.4</v>
      </c>
      <c r="J52954" t="s">
        <v>29</v>
      </c>
      <c r="K52954">
        <v>7.7</v>
      </c>
      <c r="L52954" t="s">
        <v>29</v>
      </c>
      <c r="M52954">
        <v>4.5999999999999996</v>
      </c>
      <c r="N52954" t="s">
        <v>29</v>
      </c>
      <c r="O52954">
        <v>4.8</v>
      </c>
      <c r="P52954" t="s">
        <v>29</v>
      </c>
      <c r="Q52954">
        <v>64</v>
      </c>
      <c r="R52954" t="s">
        <v>29</v>
      </c>
      <c r="S52954">
        <v>96</v>
      </c>
      <c r="T52954" t="s">
        <v>29</v>
      </c>
      <c r="U52954">
        <v>0</v>
      </c>
      <c r="V52954" t="s">
        <v>31</v>
      </c>
      <c r="W52954">
        <v>851</v>
      </c>
      <c r="X52954" t="s">
        <v>31</v>
      </c>
      <c r="Y52954">
        <v>82</v>
      </c>
      <c r="Z52954" t="s">
        <v>29</v>
      </c>
    </row>
    <row r="52955" spans="1:26" x14ac:dyDescent="0.25">
      <c r="A52955">
        <v>95527001</v>
      </c>
      <c r="B52955" t="s">
        <v>365</v>
      </c>
      <c r="C52955" t="s">
        <v>366</v>
      </c>
      <c r="D52955" t="s">
        <v>367</v>
      </c>
      <c r="E52955">
        <v>108</v>
      </c>
      <c r="F52955">
        <v>20200107</v>
      </c>
      <c r="G52955">
        <v>0.2</v>
      </c>
      <c r="H52955" t="s">
        <v>29</v>
      </c>
      <c r="I52955">
        <v>4.5999999999999996</v>
      </c>
      <c r="J52955" t="s">
        <v>29</v>
      </c>
      <c r="K52955">
        <v>11.7</v>
      </c>
      <c r="L52955" t="s">
        <v>29</v>
      </c>
      <c r="M52955">
        <v>7.6</v>
      </c>
      <c r="N52955" t="s">
        <v>29</v>
      </c>
      <c r="O52955">
        <v>4</v>
      </c>
      <c r="P52955" t="s">
        <v>29</v>
      </c>
      <c r="Q52955">
        <v>90</v>
      </c>
      <c r="R52955" t="s">
        <v>29</v>
      </c>
      <c r="S52955">
        <v>98</v>
      </c>
      <c r="T52955" t="s">
        <v>29</v>
      </c>
      <c r="U52955">
        <v>0</v>
      </c>
      <c r="V52955" t="s">
        <v>31</v>
      </c>
      <c r="W52955">
        <v>1440</v>
      </c>
      <c r="X52955" t="s">
        <v>31</v>
      </c>
      <c r="Y52955">
        <v>94</v>
      </c>
      <c r="Z52955" t="s">
        <v>29</v>
      </c>
    </row>
    <row r="52956" spans="1:26" x14ac:dyDescent="0.25">
      <c r="A52956">
        <v>95527001</v>
      </c>
      <c r="B52956" t="s">
        <v>365</v>
      </c>
      <c r="C52956" t="s">
        <v>366</v>
      </c>
      <c r="D52956" t="s">
        <v>367</v>
      </c>
      <c r="E52956">
        <v>108</v>
      </c>
      <c r="F52956">
        <v>20200108</v>
      </c>
      <c r="G52956">
        <v>1.8</v>
      </c>
      <c r="H52956" t="s">
        <v>29</v>
      </c>
      <c r="I52956">
        <v>8.3000000000000007</v>
      </c>
      <c r="J52956" t="s">
        <v>29</v>
      </c>
      <c r="K52956">
        <v>12.1</v>
      </c>
      <c r="L52956" t="s">
        <v>29</v>
      </c>
      <c r="M52956">
        <v>11.5</v>
      </c>
      <c r="N52956" t="s">
        <v>29</v>
      </c>
      <c r="O52956">
        <v>4.5999999999999996</v>
      </c>
      <c r="P52956" t="s">
        <v>29</v>
      </c>
      <c r="Q52956">
        <v>88</v>
      </c>
      <c r="R52956" t="s">
        <v>29</v>
      </c>
      <c r="S52956">
        <v>98</v>
      </c>
      <c r="T52956" t="s">
        <v>29</v>
      </c>
      <c r="U52956">
        <v>0</v>
      </c>
      <c r="V52956" t="s">
        <v>31</v>
      </c>
      <c r="W52956">
        <v>1440</v>
      </c>
      <c r="X52956" t="s">
        <v>31</v>
      </c>
      <c r="Y52956">
        <v>93</v>
      </c>
      <c r="Z52956" t="s">
        <v>29</v>
      </c>
    </row>
    <row r="52957" spans="1:26" x14ac:dyDescent="0.25">
      <c r="A52957">
        <v>95527001</v>
      </c>
      <c r="B52957" t="s">
        <v>365</v>
      </c>
      <c r="C52957" t="s">
        <v>366</v>
      </c>
      <c r="D52957" t="s">
        <v>367</v>
      </c>
      <c r="E52957">
        <v>108</v>
      </c>
      <c r="F52957">
        <v>20200109</v>
      </c>
      <c r="G52957">
        <v>4</v>
      </c>
      <c r="H52957" t="s">
        <v>29</v>
      </c>
      <c r="I52957">
        <v>10.6</v>
      </c>
      <c r="J52957" t="s">
        <v>29</v>
      </c>
      <c r="K52957">
        <v>12.3</v>
      </c>
      <c r="L52957" t="s">
        <v>29</v>
      </c>
      <c r="M52957">
        <v>11.2</v>
      </c>
      <c r="N52957" t="s">
        <v>29</v>
      </c>
      <c r="O52957">
        <v>7.7</v>
      </c>
      <c r="P52957" t="s">
        <v>29</v>
      </c>
      <c r="Q52957">
        <v>78</v>
      </c>
      <c r="R52957" t="s">
        <v>29</v>
      </c>
      <c r="S52957">
        <v>94</v>
      </c>
      <c r="T52957" t="s">
        <v>29</v>
      </c>
      <c r="U52957">
        <v>0</v>
      </c>
      <c r="V52957" t="s">
        <v>31</v>
      </c>
      <c r="W52957">
        <v>1366</v>
      </c>
      <c r="X52957" t="s">
        <v>31</v>
      </c>
      <c r="Y52957">
        <v>89</v>
      </c>
      <c r="Z52957" t="s">
        <v>29</v>
      </c>
    </row>
    <row r="52958" spans="1:26" x14ac:dyDescent="0.25">
      <c r="A52958">
        <v>95527001</v>
      </c>
      <c r="B52958" t="s">
        <v>365</v>
      </c>
      <c r="C52958" t="s">
        <v>366</v>
      </c>
      <c r="D52958" t="s">
        <v>367</v>
      </c>
      <c r="E52958">
        <v>108</v>
      </c>
      <c r="F52958">
        <v>20200110</v>
      </c>
      <c r="G52958">
        <v>0.4</v>
      </c>
      <c r="H52958" t="s">
        <v>29</v>
      </c>
      <c r="I52958">
        <v>6.8</v>
      </c>
      <c r="J52958" t="s">
        <v>29</v>
      </c>
      <c r="K52958">
        <v>9</v>
      </c>
      <c r="L52958" t="s">
        <v>29</v>
      </c>
      <c r="M52958">
        <v>7.6</v>
      </c>
      <c r="N52958" t="s">
        <v>29</v>
      </c>
      <c r="O52958">
        <v>4.5</v>
      </c>
      <c r="P52958" t="s">
        <v>29</v>
      </c>
      <c r="Q52958">
        <v>73</v>
      </c>
      <c r="R52958" t="s">
        <v>29</v>
      </c>
      <c r="S52958">
        <v>95</v>
      </c>
      <c r="T52958" t="s">
        <v>29</v>
      </c>
      <c r="U52958">
        <v>0</v>
      </c>
      <c r="V52958" t="s">
        <v>31</v>
      </c>
      <c r="W52958">
        <v>1124</v>
      </c>
      <c r="X52958" t="s">
        <v>31</v>
      </c>
      <c r="Y52958">
        <v>84</v>
      </c>
      <c r="Z52958" t="s">
        <v>29</v>
      </c>
    </row>
    <row r="52959" spans="1:26" x14ac:dyDescent="0.25">
      <c r="A52959">
        <v>95527001</v>
      </c>
      <c r="B52959" t="s">
        <v>365</v>
      </c>
      <c r="C52959" t="s">
        <v>366</v>
      </c>
      <c r="D52959" t="s">
        <v>367</v>
      </c>
      <c r="E52959">
        <v>108</v>
      </c>
      <c r="F52959">
        <v>20200111</v>
      </c>
      <c r="G52959">
        <v>0</v>
      </c>
      <c r="H52959" t="s">
        <v>29</v>
      </c>
      <c r="I52959">
        <v>2.5</v>
      </c>
      <c r="J52959" t="s">
        <v>29</v>
      </c>
      <c r="K52959">
        <v>8.5</v>
      </c>
      <c r="L52959" t="s">
        <v>29</v>
      </c>
      <c r="M52959">
        <v>5.2</v>
      </c>
      <c r="N52959" t="s">
        <v>29</v>
      </c>
      <c r="O52959">
        <v>4</v>
      </c>
      <c r="P52959" t="s">
        <v>29</v>
      </c>
      <c r="Q52959">
        <v>57</v>
      </c>
      <c r="R52959" t="s">
        <v>29</v>
      </c>
      <c r="S52959">
        <v>93</v>
      </c>
      <c r="T52959" t="s">
        <v>29</v>
      </c>
      <c r="U52959">
        <v>0</v>
      </c>
      <c r="V52959" t="s">
        <v>31</v>
      </c>
      <c r="W52959">
        <v>797</v>
      </c>
      <c r="X52959" t="s">
        <v>31</v>
      </c>
      <c r="Y52959">
        <v>76</v>
      </c>
      <c r="Z52959" t="s">
        <v>29</v>
      </c>
    </row>
    <row r="52960" spans="1:26" x14ac:dyDescent="0.25">
      <c r="A52960">
        <v>95527001</v>
      </c>
      <c r="B52960" t="s">
        <v>365</v>
      </c>
      <c r="C52960" t="s">
        <v>366</v>
      </c>
      <c r="D52960" t="s">
        <v>367</v>
      </c>
      <c r="E52960">
        <v>108</v>
      </c>
      <c r="F52960">
        <v>20200112</v>
      </c>
      <c r="G52960">
        <v>0</v>
      </c>
      <c r="H52960" t="s">
        <v>29</v>
      </c>
      <c r="I52960">
        <v>3.4</v>
      </c>
      <c r="J52960" t="s">
        <v>29</v>
      </c>
      <c r="K52960">
        <v>9.4</v>
      </c>
      <c r="L52960" t="s">
        <v>29</v>
      </c>
      <c r="M52960">
        <v>7</v>
      </c>
      <c r="N52960" t="s">
        <v>29</v>
      </c>
      <c r="O52960">
        <v>5.3</v>
      </c>
      <c r="P52960" t="s">
        <v>29</v>
      </c>
      <c r="Q52960">
        <v>77</v>
      </c>
      <c r="R52960" t="s">
        <v>29</v>
      </c>
      <c r="S52960">
        <v>93</v>
      </c>
      <c r="T52960" t="s">
        <v>29</v>
      </c>
      <c r="U52960">
        <v>0</v>
      </c>
      <c r="V52960" t="s">
        <v>31</v>
      </c>
      <c r="W52960">
        <v>1071</v>
      </c>
      <c r="X52960" t="s">
        <v>31</v>
      </c>
      <c r="Y52960">
        <v>83</v>
      </c>
      <c r="Z52960" t="s">
        <v>29</v>
      </c>
    </row>
    <row r="52961" spans="1:26" x14ac:dyDescent="0.25">
      <c r="A52961">
        <v>95527001</v>
      </c>
      <c r="B52961" t="s">
        <v>365</v>
      </c>
      <c r="C52961" t="s">
        <v>366</v>
      </c>
      <c r="D52961" t="s">
        <v>367</v>
      </c>
      <c r="E52961">
        <v>108</v>
      </c>
      <c r="F52961">
        <v>20200113</v>
      </c>
      <c r="G52961">
        <v>0.2</v>
      </c>
      <c r="H52961" t="s">
        <v>29</v>
      </c>
      <c r="I52961">
        <v>6.4</v>
      </c>
      <c r="J52961" t="s">
        <v>29</v>
      </c>
      <c r="K52961">
        <v>10.9</v>
      </c>
      <c r="L52961" t="s">
        <v>29</v>
      </c>
      <c r="M52961">
        <v>8.6999999999999993</v>
      </c>
      <c r="N52961" t="s">
        <v>29</v>
      </c>
      <c r="O52961">
        <v>6.5</v>
      </c>
      <c r="P52961" t="s">
        <v>29</v>
      </c>
      <c r="Q52961">
        <v>65</v>
      </c>
      <c r="R52961" t="s">
        <v>29</v>
      </c>
      <c r="S52961">
        <v>93</v>
      </c>
      <c r="T52961" t="s">
        <v>29</v>
      </c>
      <c r="U52961">
        <v>0</v>
      </c>
      <c r="V52961" t="s">
        <v>31</v>
      </c>
      <c r="W52961">
        <v>1246</v>
      </c>
      <c r="X52961" t="s">
        <v>31</v>
      </c>
      <c r="Y52961">
        <v>86</v>
      </c>
      <c r="Z52961" t="s">
        <v>29</v>
      </c>
    </row>
    <row r="52962" spans="1:26" x14ac:dyDescent="0.25">
      <c r="A52962">
        <v>95527001</v>
      </c>
      <c r="B52962" t="s">
        <v>365</v>
      </c>
      <c r="C52962" t="s">
        <v>366</v>
      </c>
      <c r="D52962" t="s">
        <v>367</v>
      </c>
      <c r="E52962">
        <v>108</v>
      </c>
      <c r="F52962">
        <v>20200114</v>
      </c>
      <c r="G52962">
        <v>0.8</v>
      </c>
      <c r="H52962" t="s">
        <v>29</v>
      </c>
      <c r="I52962">
        <v>9.1</v>
      </c>
      <c r="J52962" t="s">
        <v>29</v>
      </c>
      <c r="K52962">
        <v>12.3</v>
      </c>
      <c r="L52962" t="s">
        <v>29</v>
      </c>
      <c r="M52962">
        <v>10.6</v>
      </c>
      <c r="N52962" t="s">
        <v>29</v>
      </c>
      <c r="O52962">
        <v>10.8</v>
      </c>
      <c r="P52962" t="s">
        <v>29</v>
      </c>
      <c r="Q52962">
        <v>61</v>
      </c>
      <c r="R52962" t="s">
        <v>29</v>
      </c>
      <c r="S52962">
        <v>83</v>
      </c>
      <c r="T52962" t="s">
        <v>29</v>
      </c>
      <c r="U52962">
        <v>0</v>
      </c>
      <c r="V52962" t="s">
        <v>31</v>
      </c>
      <c r="W52962">
        <v>69</v>
      </c>
      <c r="X52962" t="s">
        <v>31</v>
      </c>
      <c r="Y52962">
        <v>69</v>
      </c>
      <c r="Z52962" t="s">
        <v>29</v>
      </c>
    </row>
    <row r="52963" spans="1:26" x14ac:dyDescent="0.25">
      <c r="A52963">
        <v>95527001</v>
      </c>
      <c r="B52963" t="s">
        <v>365</v>
      </c>
      <c r="C52963" t="s">
        <v>366</v>
      </c>
      <c r="D52963" t="s">
        <v>367</v>
      </c>
      <c r="E52963">
        <v>108</v>
      </c>
      <c r="F52963">
        <v>20200115</v>
      </c>
      <c r="G52963">
        <v>1.2</v>
      </c>
      <c r="H52963" t="s">
        <v>29</v>
      </c>
      <c r="I52963">
        <v>8.8000000000000007</v>
      </c>
      <c r="J52963" t="s">
        <v>29</v>
      </c>
      <c r="K52963">
        <v>12.7</v>
      </c>
      <c r="L52963" t="s">
        <v>29</v>
      </c>
      <c r="M52963">
        <v>9.6999999999999993</v>
      </c>
      <c r="N52963" t="s">
        <v>29</v>
      </c>
      <c r="O52963">
        <v>6.7</v>
      </c>
      <c r="P52963" t="s">
        <v>29</v>
      </c>
      <c r="Q52963">
        <v>59</v>
      </c>
      <c r="R52963" t="s">
        <v>29</v>
      </c>
      <c r="S52963">
        <v>95</v>
      </c>
      <c r="T52963" t="s">
        <v>29</v>
      </c>
      <c r="U52963">
        <v>0</v>
      </c>
      <c r="V52963" t="s">
        <v>31</v>
      </c>
      <c r="W52963">
        <v>426</v>
      </c>
      <c r="X52963" t="s">
        <v>31</v>
      </c>
      <c r="Y52963">
        <v>75</v>
      </c>
      <c r="Z52963" t="s">
        <v>29</v>
      </c>
    </row>
    <row r="52964" spans="1:26" x14ac:dyDescent="0.25">
      <c r="A52964">
        <v>95527001</v>
      </c>
      <c r="B52964" t="s">
        <v>365</v>
      </c>
      <c r="C52964" t="s">
        <v>366</v>
      </c>
      <c r="D52964" t="s">
        <v>367</v>
      </c>
      <c r="E52964">
        <v>108</v>
      </c>
      <c r="F52964">
        <v>20200116</v>
      </c>
      <c r="G52964">
        <v>2.2000000000000002</v>
      </c>
      <c r="H52964" t="s">
        <v>29</v>
      </c>
      <c r="I52964">
        <v>4.0999999999999996</v>
      </c>
      <c r="J52964" t="s">
        <v>30</v>
      </c>
      <c r="K52964">
        <v>14.1</v>
      </c>
      <c r="L52964" t="s">
        <v>29</v>
      </c>
      <c r="M52964">
        <v>9.1</v>
      </c>
      <c r="N52964" t="s">
        <v>29</v>
      </c>
      <c r="O52964">
        <v>5.0999999999999996</v>
      </c>
      <c r="P52964" t="s">
        <v>29</v>
      </c>
      <c r="Q52964">
        <v>57</v>
      </c>
      <c r="R52964" t="s">
        <v>29</v>
      </c>
      <c r="S52964">
        <v>98</v>
      </c>
      <c r="T52964" t="s">
        <v>29</v>
      </c>
      <c r="U52964">
        <v>0</v>
      </c>
      <c r="V52964" t="s">
        <v>31</v>
      </c>
      <c r="W52964">
        <v>664</v>
      </c>
      <c r="X52964" t="s">
        <v>31</v>
      </c>
      <c r="Y52964">
        <v>80</v>
      </c>
      <c r="Z52964" t="s">
        <v>29</v>
      </c>
    </row>
    <row r="52965" spans="1:26" x14ac:dyDescent="0.25">
      <c r="A52965">
        <v>95527001</v>
      </c>
      <c r="B52965" t="s">
        <v>365</v>
      </c>
      <c r="C52965" t="s">
        <v>366</v>
      </c>
      <c r="D52965" t="s">
        <v>367</v>
      </c>
      <c r="E52965">
        <v>108</v>
      </c>
      <c r="F52965">
        <v>20200117</v>
      </c>
      <c r="G52965">
        <v>0.8</v>
      </c>
      <c r="H52965" t="s">
        <v>29</v>
      </c>
      <c r="I52965">
        <v>6.7</v>
      </c>
      <c r="J52965" t="s">
        <v>29</v>
      </c>
      <c r="K52965">
        <v>11.7</v>
      </c>
      <c r="L52965" t="s">
        <v>29</v>
      </c>
      <c r="M52965">
        <v>8.5</v>
      </c>
      <c r="N52965" t="s">
        <v>29</v>
      </c>
      <c r="O52965">
        <v>6.5</v>
      </c>
      <c r="P52965" t="s">
        <v>29</v>
      </c>
      <c r="Q52965">
        <v>58</v>
      </c>
      <c r="R52965" t="s">
        <v>29</v>
      </c>
      <c r="S52965">
        <v>93</v>
      </c>
      <c r="T52965" t="s">
        <v>29</v>
      </c>
      <c r="U52965">
        <v>0</v>
      </c>
      <c r="V52965" t="s">
        <v>31</v>
      </c>
      <c r="W52965">
        <v>453</v>
      </c>
      <c r="X52965" t="s">
        <v>31</v>
      </c>
      <c r="Y52965">
        <v>75</v>
      </c>
      <c r="Z52965" t="s">
        <v>29</v>
      </c>
    </row>
    <row r="52966" spans="1:26" x14ac:dyDescent="0.25">
      <c r="A52966">
        <v>95527001</v>
      </c>
      <c r="B52966" t="s">
        <v>365</v>
      </c>
      <c r="C52966" t="s">
        <v>366</v>
      </c>
      <c r="D52966" t="s">
        <v>367</v>
      </c>
      <c r="E52966">
        <v>108</v>
      </c>
      <c r="F52966">
        <v>20200118</v>
      </c>
      <c r="G52966">
        <v>0</v>
      </c>
      <c r="H52966" t="s">
        <v>29</v>
      </c>
      <c r="I52966">
        <v>2.7</v>
      </c>
      <c r="J52966" t="s">
        <v>29</v>
      </c>
      <c r="K52966">
        <v>9.3000000000000007</v>
      </c>
      <c r="L52966" t="s">
        <v>29</v>
      </c>
      <c r="M52966">
        <v>4.5999999999999996</v>
      </c>
      <c r="N52966" t="s">
        <v>29</v>
      </c>
      <c r="O52966">
        <v>3.5</v>
      </c>
      <c r="P52966" t="s">
        <v>29</v>
      </c>
      <c r="Q52966">
        <v>67</v>
      </c>
      <c r="R52966" t="s">
        <v>29</v>
      </c>
      <c r="S52966">
        <v>94</v>
      </c>
      <c r="T52966" t="s">
        <v>29</v>
      </c>
      <c r="U52966">
        <v>0</v>
      </c>
      <c r="V52966" t="s">
        <v>31</v>
      </c>
      <c r="W52966">
        <v>874</v>
      </c>
      <c r="X52966" t="s">
        <v>31</v>
      </c>
      <c r="Y52966">
        <v>83</v>
      </c>
      <c r="Z52966" t="s">
        <v>29</v>
      </c>
    </row>
    <row r="52967" spans="1:26" x14ac:dyDescent="0.25">
      <c r="A52967">
        <v>95527001</v>
      </c>
      <c r="B52967" t="s">
        <v>365</v>
      </c>
      <c r="C52967" t="s">
        <v>366</v>
      </c>
      <c r="D52967" t="s">
        <v>367</v>
      </c>
      <c r="E52967">
        <v>108</v>
      </c>
      <c r="F52967">
        <v>20200119</v>
      </c>
      <c r="G52967">
        <v>0</v>
      </c>
      <c r="H52967" t="s">
        <v>29</v>
      </c>
      <c r="I52967">
        <v>0.5</v>
      </c>
      <c r="J52967" t="s">
        <v>29</v>
      </c>
      <c r="K52967">
        <v>6.8</v>
      </c>
      <c r="L52967" t="s">
        <v>29</v>
      </c>
      <c r="M52967">
        <v>3.2</v>
      </c>
      <c r="N52967" t="s">
        <v>29</v>
      </c>
      <c r="O52967">
        <v>4.3</v>
      </c>
      <c r="P52967" t="s">
        <v>29</v>
      </c>
      <c r="Q52967">
        <v>67</v>
      </c>
      <c r="R52967" t="s">
        <v>29</v>
      </c>
      <c r="S52967">
        <v>93</v>
      </c>
      <c r="T52967" t="s">
        <v>29</v>
      </c>
      <c r="U52967">
        <v>0</v>
      </c>
      <c r="V52967" t="s">
        <v>31</v>
      </c>
      <c r="W52967">
        <v>1060</v>
      </c>
      <c r="X52967" t="s">
        <v>31</v>
      </c>
      <c r="Y52967">
        <v>83</v>
      </c>
      <c r="Z52967" t="s">
        <v>29</v>
      </c>
    </row>
    <row r="52968" spans="1:26" x14ac:dyDescent="0.25">
      <c r="A52968">
        <v>95527001</v>
      </c>
      <c r="B52968" t="s">
        <v>365</v>
      </c>
      <c r="C52968" t="s">
        <v>366</v>
      </c>
      <c r="D52968" t="s">
        <v>367</v>
      </c>
      <c r="E52968">
        <v>108</v>
      </c>
      <c r="F52968">
        <v>20200120</v>
      </c>
      <c r="G52968">
        <v>0</v>
      </c>
      <c r="H52968" t="s">
        <v>29</v>
      </c>
      <c r="I52968">
        <v>0.1</v>
      </c>
      <c r="J52968" t="s">
        <v>29</v>
      </c>
      <c r="K52968">
        <v>4.9000000000000004</v>
      </c>
      <c r="L52968" t="s">
        <v>29</v>
      </c>
      <c r="M52968">
        <v>2</v>
      </c>
      <c r="N52968" t="s">
        <v>29</v>
      </c>
      <c r="O52968">
        <v>5</v>
      </c>
      <c r="P52968" t="s">
        <v>29</v>
      </c>
      <c r="Q52968">
        <v>74</v>
      </c>
      <c r="R52968" t="s">
        <v>29</v>
      </c>
      <c r="S52968">
        <v>96</v>
      </c>
      <c r="T52968" t="s">
        <v>29</v>
      </c>
      <c r="U52968">
        <v>0</v>
      </c>
      <c r="V52968" t="s">
        <v>31</v>
      </c>
      <c r="W52968">
        <v>1276</v>
      </c>
      <c r="X52968" t="s">
        <v>31</v>
      </c>
      <c r="Y52968">
        <v>89</v>
      </c>
      <c r="Z52968" t="s">
        <v>29</v>
      </c>
    </row>
    <row r="52969" spans="1:26" x14ac:dyDescent="0.25">
      <c r="A52969">
        <v>95527001</v>
      </c>
      <c r="B52969" t="s">
        <v>365</v>
      </c>
      <c r="C52969" t="s">
        <v>366</v>
      </c>
      <c r="D52969" t="s">
        <v>367</v>
      </c>
      <c r="E52969">
        <v>108</v>
      </c>
      <c r="F52969">
        <v>20200121</v>
      </c>
      <c r="G52969">
        <v>0</v>
      </c>
      <c r="H52969" t="s">
        <v>29</v>
      </c>
      <c r="I52969">
        <v>-1.5</v>
      </c>
      <c r="J52969" t="s">
        <v>29</v>
      </c>
      <c r="K52969">
        <v>4.5999999999999996</v>
      </c>
      <c r="L52969" t="s">
        <v>29</v>
      </c>
      <c r="M52969">
        <v>1</v>
      </c>
      <c r="N52969" t="s">
        <v>29</v>
      </c>
      <c r="O52969">
        <v>3.5</v>
      </c>
      <c r="P52969" t="s">
        <v>29</v>
      </c>
      <c r="Q52969">
        <v>67</v>
      </c>
      <c r="R52969" t="s">
        <v>29</v>
      </c>
      <c r="S52969">
        <v>95</v>
      </c>
      <c r="T52969" t="s">
        <v>29</v>
      </c>
      <c r="U52969">
        <v>0</v>
      </c>
      <c r="V52969" t="s">
        <v>31</v>
      </c>
      <c r="W52969">
        <v>1039</v>
      </c>
      <c r="X52969" t="s">
        <v>31</v>
      </c>
      <c r="Y52969">
        <v>85</v>
      </c>
      <c r="Z52969" t="s">
        <v>29</v>
      </c>
    </row>
    <row r="52970" spans="1:26" x14ac:dyDescent="0.25">
      <c r="A52970">
        <v>95527001</v>
      </c>
      <c r="B52970" t="s">
        <v>365</v>
      </c>
      <c r="C52970" t="s">
        <v>366</v>
      </c>
      <c r="D52970" t="s">
        <v>367</v>
      </c>
      <c r="E52970">
        <v>108</v>
      </c>
      <c r="F52970">
        <v>20200122</v>
      </c>
      <c r="G52970">
        <v>0</v>
      </c>
      <c r="H52970" t="s">
        <v>29</v>
      </c>
      <c r="I52970">
        <v>-3.5</v>
      </c>
      <c r="J52970" t="s">
        <v>29</v>
      </c>
      <c r="K52970">
        <v>1.6</v>
      </c>
      <c r="L52970" t="s">
        <v>29</v>
      </c>
      <c r="M52970">
        <v>-1</v>
      </c>
      <c r="N52970" t="s">
        <v>29</v>
      </c>
      <c r="O52970">
        <v>4.0999999999999996</v>
      </c>
      <c r="P52970" t="s">
        <v>29</v>
      </c>
      <c r="Q52970">
        <v>76</v>
      </c>
      <c r="R52970" t="s">
        <v>29</v>
      </c>
      <c r="S52970">
        <v>96</v>
      </c>
      <c r="T52970" t="s">
        <v>29</v>
      </c>
      <c r="U52970">
        <v>0</v>
      </c>
      <c r="V52970" t="s">
        <v>31</v>
      </c>
      <c r="W52970">
        <v>1383</v>
      </c>
      <c r="X52970" t="s">
        <v>31</v>
      </c>
      <c r="Y52970">
        <v>90</v>
      </c>
      <c r="Z52970" t="s">
        <v>29</v>
      </c>
    </row>
    <row r="52971" spans="1:26" x14ac:dyDescent="0.25">
      <c r="A52971">
        <v>95527001</v>
      </c>
      <c r="B52971" t="s">
        <v>365</v>
      </c>
      <c r="C52971" t="s">
        <v>366</v>
      </c>
      <c r="D52971" t="s">
        <v>367</v>
      </c>
      <c r="E52971">
        <v>108</v>
      </c>
      <c r="F52971">
        <v>20200123</v>
      </c>
      <c r="G52971">
        <v>0</v>
      </c>
      <c r="H52971" t="s">
        <v>29</v>
      </c>
      <c r="I52971">
        <v>-2</v>
      </c>
      <c r="J52971" t="s">
        <v>29</v>
      </c>
      <c r="K52971">
        <v>2.2999999999999998</v>
      </c>
      <c r="L52971" t="s">
        <v>29</v>
      </c>
      <c r="M52971">
        <v>0.2</v>
      </c>
      <c r="N52971" t="s">
        <v>29</v>
      </c>
      <c r="O52971">
        <v>4.7</v>
      </c>
      <c r="P52971" t="s">
        <v>29</v>
      </c>
      <c r="Q52971">
        <v>83</v>
      </c>
      <c r="R52971" t="s">
        <v>29</v>
      </c>
      <c r="S52971">
        <v>97</v>
      </c>
      <c r="T52971" t="s">
        <v>29</v>
      </c>
      <c r="U52971">
        <v>0</v>
      </c>
      <c r="V52971" t="s">
        <v>31</v>
      </c>
      <c r="W52971">
        <v>1440</v>
      </c>
      <c r="X52971" t="s">
        <v>31</v>
      </c>
      <c r="Y52971">
        <v>91</v>
      </c>
      <c r="Z52971" t="s">
        <v>29</v>
      </c>
    </row>
    <row r="52972" spans="1:26" x14ac:dyDescent="0.25">
      <c r="A52972">
        <v>95527001</v>
      </c>
      <c r="B52972" t="s">
        <v>365</v>
      </c>
      <c r="C52972" t="s">
        <v>366</v>
      </c>
      <c r="D52972" t="s">
        <v>367</v>
      </c>
      <c r="E52972">
        <v>108</v>
      </c>
      <c r="F52972">
        <v>20200124</v>
      </c>
      <c r="G52972">
        <v>0</v>
      </c>
      <c r="H52972" t="s">
        <v>29</v>
      </c>
      <c r="I52972">
        <v>-1.6</v>
      </c>
      <c r="J52972" t="s">
        <v>29</v>
      </c>
      <c r="K52972">
        <v>0.5</v>
      </c>
      <c r="L52972" t="s">
        <v>29</v>
      </c>
      <c r="M52972">
        <v>-0.6</v>
      </c>
      <c r="N52972" t="s">
        <v>29</v>
      </c>
      <c r="O52972">
        <v>2.2999999999999998</v>
      </c>
      <c r="P52972" t="s">
        <v>29</v>
      </c>
      <c r="Q52972">
        <v>90</v>
      </c>
      <c r="R52972" t="s">
        <v>29</v>
      </c>
      <c r="S52972">
        <v>97</v>
      </c>
      <c r="T52972" t="s">
        <v>29</v>
      </c>
      <c r="U52972">
        <v>0</v>
      </c>
      <c r="V52972" t="s">
        <v>31</v>
      </c>
      <c r="W52972">
        <v>1440</v>
      </c>
      <c r="X52972" t="s">
        <v>31</v>
      </c>
      <c r="Y52972">
        <v>94</v>
      </c>
      <c r="Z52972" t="s">
        <v>29</v>
      </c>
    </row>
    <row r="52973" spans="1:26" x14ac:dyDescent="0.25">
      <c r="A52973">
        <v>95527001</v>
      </c>
      <c r="B52973" t="s">
        <v>365</v>
      </c>
      <c r="C52973" t="s">
        <v>366</v>
      </c>
      <c r="D52973" t="s">
        <v>367</v>
      </c>
      <c r="E52973">
        <v>108</v>
      </c>
      <c r="F52973">
        <v>20200125</v>
      </c>
      <c r="G52973">
        <v>0</v>
      </c>
      <c r="H52973" t="s">
        <v>29</v>
      </c>
      <c r="I52973">
        <v>-2.6</v>
      </c>
      <c r="J52973" t="s">
        <v>29</v>
      </c>
      <c r="K52973">
        <v>4.7</v>
      </c>
      <c r="L52973" t="s">
        <v>29</v>
      </c>
      <c r="M52973">
        <v>1.2</v>
      </c>
      <c r="N52973" t="s">
        <v>29</v>
      </c>
      <c r="O52973">
        <v>2</v>
      </c>
      <c r="P52973" t="s">
        <v>29</v>
      </c>
      <c r="Q52973">
        <v>85</v>
      </c>
      <c r="R52973" t="s">
        <v>29</v>
      </c>
      <c r="S52973">
        <v>98</v>
      </c>
      <c r="T52973" t="s">
        <v>29</v>
      </c>
      <c r="U52973">
        <v>0</v>
      </c>
      <c r="V52973" t="s">
        <v>31</v>
      </c>
      <c r="W52973">
        <v>1440</v>
      </c>
      <c r="X52973" t="s">
        <v>31</v>
      </c>
      <c r="Y52973">
        <v>94</v>
      </c>
      <c r="Z52973" t="s">
        <v>29</v>
      </c>
    </row>
    <row r="52974" spans="1:26" x14ac:dyDescent="0.25">
      <c r="A52974">
        <v>95527001</v>
      </c>
      <c r="B52974" t="s">
        <v>365</v>
      </c>
      <c r="C52974" t="s">
        <v>366</v>
      </c>
      <c r="D52974" t="s">
        <v>367</v>
      </c>
      <c r="E52974">
        <v>108</v>
      </c>
      <c r="F52974">
        <v>20200126</v>
      </c>
      <c r="G52974">
        <v>6.6</v>
      </c>
      <c r="H52974" t="s">
        <v>29</v>
      </c>
      <c r="I52974">
        <v>0.8</v>
      </c>
      <c r="J52974" t="s">
        <v>29</v>
      </c>
      <c r="K52974">
        <v>8.8000000000000007</v>
      </c>
      <c r="L52974" t="s">
        <v>29</v>
      </c>
      <c r="M52974">
        <v>5.7</v>
      </c>
      <c r="N52974" t="s">
        <v>29</v>
      </c>
      <c r="O52974">
        <v>4.0999999999999996</v>
      </c>
      <c r="P52974" t="s">
        <v>29</v>
      </c>
      <c r="Q52974">
        <v>84</v>
      </c>
      <c r="R52974" t="s">
        <v>29</v>
      </c>
      <c r="S52974">
        <v>97</v>
      </c>
      <c r="T52974" t="s">
        <v>29</v>
      </c>
      <c r="U52974">
        <v>0</v>
      </c>
      <c r="V52974" t="s">
        <v>31</v>
      </c>
      <c r="W52974">
        <v>1440</v>
      </c>
      <c r="X52974" t="s">
        <v>31</v>
      </c>
      <c r="Y52974">
        <v>92</v>
      </c>
      <c r="Z52974" t="s">
        <v>29</v>
      </c>
    </row>
    <row r="52975" spans="1:26" x14ac:dyDescent="0.25">
      <c r="A52975">
        <v>95527001</v>
      </c>
      <c r="B52975" t="s">
        <v>365</v>
      </c>
      <c r="C52975" t="s">
        <v>366</v>
      </c>
      <c r="D52975" t="s">
        <v>367</v>
      </c>
      <c r="E52975">
        <v>108</v>
      </c>
      <c r="F52975">
        <v>20200127</v>
      </c>
      <c r="G52975">
        <v>5.6</v>
      </c>
      <c r="H52975" t="s">
        <v>29</v>
      </c>
      <c r="I52975">
        <v>7.1</v>
      </c>
      <c r="J52975" t="s">
        <v>29</v>
      </c>
      <c r="K52975">
        <v>9.1</v>
      </c>
      <c r="L52975" t="s">
        <v>29</v>
      </c>
      <c r="M52975">
        <v>8.4</v>
      </c>
      <c r="N52975" t="s">
        <v>29</v>
      </c>
      <c r="O52975">
        <v>7.6</v>
      </c>
      <c r="P52975" t="s">
        <v>29</v>
      </c>
      <c r="Q52975">
        <v>79</v>
      </c>
      <c r="R52975" t="s">
        <v>29</v>
      </c>
      <c r="S52975">
        <v>95</v>
      </c>
      <c r="T52975" t="s">
        <v>29</v>
      </c>
      <c r="U52975">
        <v>0</v>
      </c>
      <c r="V52975" t="s">
        <v>31</v>
      </c>
      <c r="W52975">
        <v>1433</v>
      </c>
      <c r="X52975" t="s">
        <v>31</v>
      </c>
      <c r="Y52975">
        <v>89</v>
      </c>
      <c r="Z52975" t="s">
        <v>29</v>
      </c>
    </row>
    <row r="52976" spans="1:26" x14ac:dyDescent="0.25">
      <c r="A52976">
        <v>95527001</v>
      </c>
      <c r="B52976" t="s">
        <v>365</v>
      </c>
      <c r="C52976" t="s">
        <v>366</v>
      </c>
      <c r="D52976" t="s">
        <v>367</v>
      </c>
      <c r="E52976">
        <v>108</v>
      </c>
      <c r="F52976">
        <v>20200128</v>
      </c>
      <c r="G52976">
        <v>7</v>
      </c>
      <c r="H52976" t="s">
        <v>29</v>
      </c>
      <c r="I52976">
        <v>1.2</v>
      </c>
      <c r="J52976" t="s">
        <v>29</v>
      </c>
      <c r="K52976">
        <v>6.9</v>
      </c>
      <c r="L52976" t="s">
        <v>29</v>
      </c>
      <c r="M52976">
        <v>5.7</v>
      </c>
      <c r="N52976" t="s">
        <v>29</v>
      </c>
      <c r="O52976">
        <v>8.6999999999999993</v>
      </c>
      <c r="P52976" t="s">
        <v>29</v>
      </c>
      <c r="Q52976">
        <v>63</v>
      </c>
      <c r="R52976" t="s">
        <v>29</v>
      </c>
      <c r="S52976">
        <v>93</v>
      </c>
      <c r="T52976" t="s">
        <v>29</v>
      </c>
      <c r="U52976">
        <v>0</v>
      </c>
      <c r="V52976" t="s">
        <v>31</v>
      </c>
      <c r="W52976">
        <v>582</v>
      </c>
      <c r="X52976" t="s">
        <v>31</v>
      </c>
      <c r="Y52976">
        <v>77</v>
      </c>
      <c r="Z52976" t="s">
        <v>29</v>
      </c>
    </row>
    <row r="52977" spans="1:26" x14ac:dyDescent="0.25">
      <c r="A52977">
        <v>95527001</v>
      </c>
      <c r="B52977" t="s">
        <v>365</v>
      </c>
      <c r="C52977" t="s">
        <v>366</v>
      </c>
      <c r="D52977" t="s">
        <v>367</v>
      </c>
      <c r="E52977">
        <v>108</v>
      </c>
      <c r="F52977">
        <v>20200129</v>
      </c>
      <c r="G52977">
        <v>0</v>
      </c>
      <c r="H52977" t="s">
        <v>29</v>
      </c>
      <c r="I52977">
        <v>3.1</v>
      </c>
      <c r="J52977" t="s">
        <v>29</v>
      </c>
      <c r="K52977">
        <v>9.8000000000000007</v>
      </c>
      <c r="L52977" t="s">
        <v>29</v>
      </c>
      <c r="M52977">
        <v>6.4</v>
      </c>
      <c r="N52977" t="s">
        <v>29</v>
      </c>
      <c r="O52977">
        <v>5.0999999999999996</v>
      </c>
      <c r="P52977" t="s">
        <v>29</v>
      </c>
      <c r="Q52977">
        <v>62</v>
      </c>
      <c r="R52977" t="s">
        <v>29</v>
      </c>
      <c r="S52977">
        <v>91</v>
      </c>
      <c r="T52977" t="s">
        <v>29</v>
      </c>
      <c r="U52977">
        <v>0</v>
      </c>
      <c r="V52977" t="s">
        <v>31</v>
      </c>
      <c r="W52977">
        <v>731</v>
      </c>
      <c r="X52977" t="s">
        <v>31</v>
      </c>
      <c r="Y52977">
        <v>78</v>
      </c>
      <c r="Z52977" t="s">
        <v>29</v>
      </c>
    </row>
    <row r="52978" spans="1:26" x14ac:dyDescent="0.25">
      <c r="A52978">
        <v>95527001</v>
      </c>
      <c r="B52978" t="s">
        <v>365</v>
      </c>
      <c r="C52978" t="s">
        <v>366</v>
      </c>
      <c r="D52978" t="s">
        <v>367</v>
      </c>
      <c r="E52978">
        <v>108</v>
      </c>
      <c r="F52978">
        <v>20200130</v>
      </c>
      <c r="G52978">
        <v>4.4000000000000004</v>
      </c>
      <c r="H52978" t="s">
        <v>29</v>
      </c>
      <c r="I52978">
        <v>3.6</v>
      </c>
      <c r="J52978" t="s">
        <v>29</v>
      </c>
      <c r="K52978">
        <v>13</v>
      </c>
      <c r="L52978" t="s">
        <v>29</v>
      </c>
      <c r="M52978">
        <v>8.6</v>
      </c>
      <c r="N52978" t="s">
        <v>29</v>
      </c>
      <c r="O52978">
        <v>5.9</v>
      </c>
      <c r="P52978" t="s">
        <v>29</v>
      </c>
      <c r="Q52978">
        <v>85</v>
      </c>
      <c r="R52978" t="s">
        <v>29</v>
      </c>
      <c r="S52978">
        <v>97</v>
      </c>
      <c r="T52978" t="s">
        <v>29</v>
      </c>
      <c r="U52978">
        <v>0</v>
      </c>
      <c r="V52978" t="s">
        <v>31</v>
      </c>
      <c r="W52978">
        <v>1440</v>
      </c>
      <c r="X52978" t="s">
        <v>31</v>
      </c>
      <c r="Y52978">
        <v>92</v>
      </c>
      <c r="Z52978" t="s">
        <v>29</v>
      </c>
    </row>
    <row r="52979" spans="1:26" x14ac:dyDescent="0.25">
      <c r="A52979">
        <v>95527001</v>
      </c>
      <c r="B52979" t="s">
        <v>365</v>
      </c>
      <c r="C52979" t="s">
        <v>366</v>
      </c>
      <c r="D52979" t="s">
        <v>367</v>
      </c>
      <c r="E52979">
        <v>108</v>
      </c>
      <c r="F52979">
        <v>20200131</v>
      </c>
      <c r="G52979">
        <v>4.8</v>
      </c>
      <c r="H52979" t="s">
        <v>29</v>
      </c>
      <c r="I52979">
        <v>11.1</v>
      </c>
      <c r="J52979" t="s">
        <v>29</v>
      </c>
      <c r="K52979">
        <v>14.5</v>
      </c>
      <c r="L52979" t="s">
        <v>29</v>
      </c>
      <c r="M52979">
        <v>12.2</v>
      </c>
      <c r="N52979" t="s">
        <v>29</v>
      </c>
      <c r="O52979">
        <v>6.3</v>
      </c>
      <c r="P52979" t="s">
        <v>29</v>
      </c>
      <c r="Q52979">
        <v>72</v>
      </c>
      <c r="R52979" t="s">
        <v>29</v>
      </c>
      <c r="S52979">
        <v>94</v>
      </c>
      <c r="T52979" t="s">
        <v>29</v>
      </c>
      <c r="U52979">
        <v>0</v>
      </c>
      <c r="V52979" t="s">
        <v>31</v>
      </c>
      <c r="W52979">
        <v>1088</v>
      </c>
      <c r="X52979" t="s">
        <v>31</v>
      </c>
      <c r="Y52979">
        <v>85</v>
      </c>
      <c r="Z52979" t="s">
        <v>29</v>
      </c>
    </row>
    <row r="52980" spans="1:26" x14ac:dyDescent="0.25">
      <c r="A52980">
        <v>95527001</v>
      </c>
      <c r="B52980" t="s">
        <v>365</v>
      </c>
      <c r="C52980" t="s">
        <v>366</v>
      </c>
      <c r="D52980" t="s">
        <v>367</v>
      </c>
      <c r="E52980">
        <v>108</v>
      </c>
      <c r="F52980">
        <v>20200201</v>
      </c>
      <c r="G52980">
        <v>14.9</v>
      </c>
      <c r="H52980" t="s">
        <v>29</v>
      </c>
      <c r="I52980">
        <v>11</v>
      </c>
      <c r="J52980" t="s">
        <v>29</v>
      </c>
      <c r="K52980">
        <v>13.5</v>
      </c>
      <c r="L52980" t="s">
        <v>29</v>
      </c>
      <c r="M52980">
        <v>11.9</v>
      </c>
      <c r="N52980" t="s">
        <v>29</v>
      </c>
      <c r="O52980">
        <v>6.8</v>
      </c>
      <c r="P52980" t="s">
        <v>29</v>
      </c>
      <c r="Q52980">
        <v>69</v>
      </c>
      <c r="R52980" t="s">
        <v>29</v>
      </c>
      <c r="S52980">
        <v>95</v>
      </c>
      <c r="T52980" t="s">
        <v>29</v>
      </c>
      <c r="U52980">
        <v>0</v>
      </c>
      <c r="V52980" t="s">
        <v>31</v>
      </c>
      <c r="W52980">
        <v>975</v>
      </c>
      <c r="X52980" t="s">
        <v>31</v>
      </c>
      <c r="Y52980">
        <v>85</v>
      </c>
      <c r="Z52980" t="s">
        <v>29</v>
      </c>
    </row>
    <row r="52981" spans="1:26" x14ac:dyDescent="0.25">
      <c r="A52981">
        <v>95527001</v>
      </c>
      <c r="B52981" t="s">
        <v>365</v>
      </c>
      <c r="C52981" t="s">
        <v>366</v>
      </c>
      <c r="D52981" t="s">
        <v>367</v>
      </c>
      <c r="E52981">
        <v>108</v>
      </c>
      <c r="F52981">
        <v>20200202</v>
      </c>
      <c r="G52981">
        <v>15.8</v>
      </c>
      <c r="H52981" t="s">
        <v>29</v>
      </c>
      <c r="I52981">
        <v>9.3000000000000007</v>
      </c>
      <c r="J52981" t="s">
        <v>29</v>
      </c>
      <c r="K52981">
        <v>15.5</v>
      </c>
      <c r="L52981" t="s">
        <v>29</v>
      </c>
      <c r="M52981">
        <v>12.4</v>
      </c>
      <c r="N52981" t="s">
        <v>29</v>
      </c>
      <c r="O52981">
        <v>5.6</v>
      </c>
      <c r="P52981" t="s">
        <v>29</v>
      </c>
      <c r="Q52981">
        <v>78</v>
      </c>
      <c r="R52981" t="s">
        <v>29</v>
      </c>
      <c r="S52981">
        <v>97</v>
      </c>
      <c r="T52981" t="s">
        <v>29</v>
      </c>
      <c r="U52981">
        <v>0</v>
      </c>
      <c r="V52981" t="s">
        <v>31</v>
      </c>
      <c r="W52981">
        <v>1413</v>
      </c>
      <c r="X52981" t="s">
        <v>31</v>
      </c>
      <c r="Y52981">
        <v>91</v>
      </c>
      <c r="Z52981" t="s">
        <v>29</v>
      </c>
    </row>
    <row r="52982" spans="1:26" x14ac:dyDescent="0.25">
      <c r="A52982">
        <v>95527001</v>
      </c>
      <c r="B52982" t="s">
        <v>365</v>
      </c>
      <c r="C52982" t="s">
        <v>366</v>
      </c>
      <c r="D52982" t="s">
        <v>367</v>
      </c>
      <c r="E52982">
        <v>108</v>
      </c>
      <c r="F52982">
        <v>20200203</v>
      </c>
      <c r="G52982">
        <v>7.3</v>
      </c>
      <c r="H52982" t="s">
        <v>29</v>
      </c>
      <c r="I52982">
        <v>10.1</v>
      </c>
      <c r="J52982" t="s">
        <v>29</v>
      </c>
      <c r="K52982">
        <v>13.7</v>
      </c>
      <c r="L52982" t="s">
        <v>29</v>
      </c>
      <c r="M52982">
        <v>11.1</v>
      </c>
      <c r="N52982" t="s">
        <v>29</v>
      </c>
      <c r="O52982">
        <v>5.9</v>
      </c>
      <c r="P52982" t="s">
        <v>29</v>
      </c>
      <c r="Q52982">
        <v>70</v>
      </c>
      <c r="R52982" t="s">
        <v>29</v>
      </c>
      <c r="S52982">
        <v>97</v>
      </c>
      <c r="T52982" t="s">
        <v>29</v>
      </c>
      <c r="U52982">
        <v>0</v>
      </c>
      <c r="V52982" t="s">
        <v>31</v>
      </c>
      <c r="W52982">
        <v>997</v>
      </c>
      <c r="X52982" t="s">
        <v>31</v>
      </c>
      <c r="Y52982">
        <v>85</v>
      </c>
      <c r="Z52982" t="s">
        <v>29</v>
      </c>
    </row>
    <row r="52983" spans="1:26" x14ac:dyDescent="0.25">
      <c r="A52983">
        <v>95527001</v>
      </c>
      <c r="B52983" t="s">
        <v>365</v>
      </c>
      <c r="C52983" t="s">
        <v>366</v>
      </c>
      <c r="D52983" t="s">
        <v>367</v>
      </c>
      <c r="E52983">
        <v>108</v>
      </c>
      <c r="F52983">
        <v>20200204</v>
      </c>
      <c r="G52983">
        <v>1.2</v>
      </c>
      <c r="H52983" t="s">
        <v>29</v>
      </c>
      <c r="I52983">
        <v>4.4000000000000004</v>
      </c>
      <c r="J52983" t="s">
        <v>29</v>
      </c>
      <c r="K52983">
        <v>8.6999999999999993</v>
      </c>
      <c r="L52983" t="s">
        <v>29</v>
      </c>
      <c r="M52983">
        <v>6.5</v>
      </c>
      <c r="N52983" t="s">
        <v>29</v>
      </c>
      <c r="O52983">
        <v>7.1</v>
      </c>
      <c r="P52983" t="s">
        <v>29</v>
      </c>
      <c r="Q52983">
        <v>58</v>
      </c>
      <c r="R52983" t="s">
        <v>29</v>
      </c>
      <c r="S52983">
        <v>88</v>
      </c>
      <c r="T52983" t="s">
        <v>29</v>
      </c>
      <c r="U52983">
        <v>0</v>
      </c>
      <c r="V52983" t="s">
        <v>31</v>
      </c>
      <c r="W52983">
        <v>729</v>
      </c>
      <c r="X52983" t="s">
        <v>31</v>
      </c>
      <c r="Y52983">
        <v>77</v>
      </c>
      <c r="Z52983" t="s">
        <v>29</v>
      </c>
    </row>
    <row r="52984" spans="1:26" x14ac:dyDescent="0.25">
      <c r="A52984">
        <v>95527001</v>
      </c>
      <c r="B52984" t="s">
        <v>365</v>
      </c>
      <c r="C52984" t="s">
        <v>366</v>
      </c>
      <c r="D52984" t="s">
        <v>367</v>
      </c>
      <c r="E52984">
        <v>108</v>
      </c>
      <c r="F52984">
        <v>20200205</v>
      </c>
      <c r="G52984">
        <v>0</v>
      </c>
      <c r="H52984" t="s">
        <v>29</v>
      </c>
      <c r="I52984">
        <v>6.4</v>
      </c>
      <c r="J52984" t="s">
        <v>29</v>
      </c>
      <c r="K52984">
        <v>9.6999999999999993</v>
      </c>
      <c r="L52984" t="s">
        <v>29</v>
      </c>
      <c r="M52984">
        <v>6.6</v>
      </c>
      <c r="N52984" t="s">
        <v>29</v>
      </c>
      <c r="O52984">
        <v>2.9</v>
      </c>
      <c r="P52984" t="s">
        <v>29</v>
      </c>
      <c r="Q52984">
        <v>58</v>
      </c>
      <c r="R52984" t="s">
        <v>29</v>
      </c>
      <c r="S52984">
        <v>84</v>
      </c>
      <c r="T52984" t="s">
        <v>29</v>
      </c>
      <c r="U52984">
        <v>0</v>
      </c>
      <c r="V52984" t="s">
        <v>31</v>
      </c>
      <c r="W52984">
        <v>299</v>
      </c>
      <c r="X52984" t="s">
        <v>31</v>
      </c>
      <c r="Y52984">
        <v>73</v>
      </c>
      <c r="Z52984" t="s">
        <v>29</v>
      </c>
    </row>
    <row r="52985" spans="1:26" x14ac:dyDescent="0.25">
      <c r="A52985">
        <v>95527001</v>
      </c>
      <c r="B52985" t="s">
        <v>365</v>
      </c>
      <c r="C52985" t="s">
        <v>366</v>
      </c>
      <c r="D52985" t="s">
        <v>367</v>
      </c>
      <c r="E52985">
        <v>108</v>
      </c>
      <c r="F52985">
        <v>20200206</v>
      </c>
      <c r="G52985">
        <v>0</v>
      </c>
      <c r="H52985" t="s">
        <v>29</v>
      </c>
      <c r="I52985">
        <v>-0.1</v>
      </c>
      <c r="J52985" t="s">
        <v>29</v>
      </c>
      <c r="K52985">
        <v>9.1</v>
      </c>
      <c r="L52985" t="s">
        <v>29</v>
      </c>
      <c r="M52985">
        <v>4.4000000000000004</v>
      </c>
      <c r="N52985" t="s">
        <v>29</v>
      </c>
      <c r="O52985">
        <v>3.5</v>
      </c>
      <c r="P52985" t="s">
        <v>29</v>
      </c>
      <c r="Q52985">
        <v>53</v>
      </c>
      <c r="R52985" t="s">
        <v>29</v>
      </c>
      <c r="S52985">
        <v>94</v>
      </c>
      <c r="T52985" t="s">
        <v>29</v>
      </c>
      <c r="U52985">
        <v>0</v>
      </c>
      <c r="V52985" t="s">
        <v>31</v>
      </c>
      <c r="W52985">
        <v>643</v>
      </c>
      <c r="X52985" t="s">
        <v>31</v>
      </c>
      <c r="Y52985">
        <v>76</v>
      </c>
      <c r="Z52985" t="s">
        <v>29</v>
      </c>
    </row>
    <row r="52986" spans="1:26" x14ac:dyDescent="0.25">
      <c r="A52986">
        <v>95527001</v>
      </c>
      <c r="B52986" t="s">
        <v>365</v>
      </c>
      <c r="C52986" t="s">
        <v>366</v>
      </c>
      <c r="D52986" t="s">
        <v>367</v>
      </c>
      <c r="E52986">
        <v>108</v>
      </c>
      <c r="F52986">
        <v>20200207</v>
      </c>
      <c r="G52986">
        <v>0</v>
      </c>
      <c r="H52986" t="s">
        <v>29</v>
      </c>
      <c r="I52986">
        <v>1.7</v>
      </c>
      <c r="J52986" t="s">
        <v>29</v>
      </c>
      <c r="K52986">
        <v>11.1</v>
      </c>
      <c r="L52986" t="s">
        <v>29</v>
      </c>
      <c r="M52986">
        <v>6.5</v>
      </c>
      <c r="N52986" t="s">
        <v>29</v>
      </c>
      <c r="O52986">
        <v>4.5</v>
      </c>
      <c r="P52986" t="s">
        <v>29</v>
      </c>
      <c r="Q52986">
        <v>51</v>
      </c>
      <c r="R52986" t="s">
        <v>29</v>
      </c>
      <c r="S52986">
        <v>76</v>
      </c>
      <c r="T52986" t="s">
        <v>29</v>
      </c>
      <c r="U52986">
        <v>0</v>
      </c>
      <c r="V52986" t="s">
        <v>31</v>
      </c>
      <c r="W52986">
        <v>0</v>
      </c>
      <c r="X52986" t="s">
        <v>31</v>
      </c>
      <c r="Y52986">
        <v>65</v>
      </c>
      <c r="Z52986" t="s">
        <v>29</v>
      </c>
    </row>
    <row r="52987" spans="1:26" x14ac:dyDescent="0.25">
      <c r="A52987">
        <v>95527001</v>
      </c>
      <c r="B52987" t="s">
        <v>365</v>
      </c>
      <c r="C52987" t="s">
        <v>366</v>
      </c>
      <c r="D52987" t="s">
        <v>367</v>
      </c>
      <c r="E52987">
        <v>108</v>
      </c>
      <c r="F52987">
        <v>20200208</v>
      </c>
      <c r="G52987">
        <v>1.2</v>
      </c>
      <c r="H52987" t="s">
        <v>29</v>
      </c>
      <c r="I52987">
        <v>7.7</v>
      </c>
      <c r="J52987" t="s">
        <v>29</v>
      </c>
      <c r="K52987">
        <v>10.6</v>
      </c>
      <c r="L52987" t="s">
        <v>29</v>
      </c>
      <c r="M52987">
        <v>8.9</v>
      </c>
      <c r="N52987" t="s">
        <v>29</v>
      </c>
      <c r="O52987">
        <v>4.5999999999999996</v>
      </c>
      <c r="P52987" t="s">
        <v>29</v>
      </c>
      <c r="Q52987">
        <v>72</v>
      </c>
      <c r="R52987" t="s">
        <v>29</v>
      </c>
      <c r="S52987">
        <v>95</v>
      </c>
      <c r="T52987" t="s">
        <v>29</v>
      </c>
      <c r="U52987">
        <v>0</v>
      </c>
      <c r="V52987" t="s">
        <v>31</v>
      </c>
      <c r="W52987">
        <v>538</v>
      </c>
      <c r="X52987" t="s">
        <v>31</v>
      </c>
      <c r="Y52987">
        <v>81</v>
      </c>
      <c r="Z52987" t="s">
        <v>29</v>
      </c>
    </row>
    <row r="52988" spans="1:26" x14ac:dyDescent="0.25">
      <c r="A52988">
        <v>95527001</v>
      </c>
      <c r="B52988" t="s">
        <v>365</v>
      </c>
      <c r="C52988" t="s">
        <v>366</v>
      </c>
      <c r="D52988" t="s">
        <v>367</v>
      </c>
      <c r="E52988">
        <v>108</v>
      </c>
      <c r="F52988">
        <v>20200209</v>
      </c>
      <c r="G52988">
        <v>20.2</v>
      </c>
      <c r="H52988" t="s">
        <v>29</v>
      </c>
      <c r="I52988">
        <v>7.2</v>
      </c>
      <c r="J52988" t="s">
        <v>29</v>
      </c>
      <c r="K52988">
        <v>13.7</v>
      </c>
      <c r="L52988" t="s">
        <v>29</v>
      </c>
      <c r="M52988">
        <v>10.4</v>
      </c>
      <c r="N52988" t="s">
        <v>29</v>
      </c>
      <c r="O52988">
        <v>12.7</v>
      </c>
      <c r="P52988" t="s">
        <v>29</v>
      </c>
      <c r="Q52988">
        <v>63</v>
      </c>
      <c r="R52988" t="s">
        <v>29</v>
      </c>
      <c r="S52988">
        <v>94</v>
      </c>
      <c r="T52988" t="s">
        <v>29</v>
      </c>
      <c r="U52988">
        <v>0</v>
      </c>
      <c r="V52988" t="s">
        <v>31</v>
      </c>
      <c r="W52988">
        <v>853</v>
      </c>
      <c r="X52988" t="s">
        <v>31</v>
      </c>
      <c r="Y52988">
        <v>81</v>
      </c>
      <c r="Z52988" t="s">
        <v>29</v>
      </c>
    </row>
    <row r="52989" spans="1:26" x14ac:dyDescent="0.25">
      <c r="A52989">
        <v>95527001</v>
      </c>
      <c r="B52989" t="s">
        <v>365</v>
      </c>
      <c r="C52989" t="s">
        <v>366</v>
      </c>
      <c r="D52989" t="s">
        <v>367</v>
      </c>
      <c r="E52989">
        <v>108</v>
      </c>
      <c r="F52989">
        <v>20200210</v>
      </c>
      <c r="G52989">
        <v>9.9</v>
      </c>
      <c r="H52989" t="s">
        <v>29</v>
      </c>
      <c r="I52989">
        <v>6.7</v>
      </c>
      <c r="J52989" t="s">
        <v>29</v>
      </c>
      <c r="K52989">
        <v>11.4</v>
      </c>
      <c r="L52989" t="s">
        <v>29</v>
      </c>
      <c r="M52989">
        <v>9.3000000000000007</v>
      </c>
      <c r="N52989" t="s">
        <v>29</v>
      </c>
      <c r="O52989">
        <v>10.3</v>
      </c>
      <c r="P52989" t="s">
        <v>29</v>
      </c>
      <c r="Q52989">
        <v>51</v>
      </c>
      <c r="R52989" t="s">
        <v>29</v>
      </c>
      <c r="S52989">
        <v>94</v>
      </c>
      <c r="T52989" t="s">
        <v>29</v>
      </c>
      <c r="U52989">
        <v>0</v>
      </c>
      <c r="V52989" t="s">
        <v>31</v>
      </c>
      <c r="W52989">
        <v>383</v>
      </c>
      <c r="X52989" t="s">
        <v>31</v>
      </c>
      <c r="Y52989">
        <v>71</v>
      </c>
      <c r="Z52989" t="s">
        <v>29</v>
      </c>
    </row>
    <row r="52990" spans="1:26" x14ac:dyDescent="0.25">
      <c r="A52990">
        <v>95527001</v>
      </c>
      <c r="B52990" t="s">
        <v>365</v>
      </c>
      <c r="C52990" t="s">
        <v>366</v>
      </c>
      <c r="D52990" t="s">
        <v>367</v>
      </c>
      <c r="E52990">
        <v>108</v>
      </c>
      <c r="F52990">
        <v>20200211</v>
      </c>
      <c r="G52990">
        <v>0</v>
      </c>
      <c r="H52990" t="s">
        <v>29</v>
      </c>
      <c r="I52990">
        <v>4.5</v>
      </c>
      <c r="J52990" t="s">
        <v>29</v>
      </c>
      <c r="K52990">
        <v>9</v>
      </c>
      <c r="L52990" t="s">
        <v>29</v>
      </c>
      <c r="M52990">
        <v>5.8</v>
      </c>
      <c r="N52990" t="s">
        <v>29</v>
      </c>
      <c r="O52990">
        <v>8.4</v>
      </c>
      <c r="P52990" t="s">
        <v>29</v>
      </c>
      <c r="Q52990">
        <v>47</v>
      </c>
      <c r="R52990" t="s">
        <v>29</v>
      </c>
      <c r="S52990">
        <v>85</v>
      </c>
      <c r="T52990" t="s">
        <v>29</v>
      </c>
      <c r="U52990">
        <v>0</v>
      </c>
      <c r="V52990" t="s">
        <v>31</v>
      </c>
      <c r="W52990">
        <v>291</v>
      </c>
      <c r="X52990" t="s">
        <v>31</v>
      </c>
      <c r="Y52990">
        <v>72</v>
      </c>
      <c r="Z52990" t="s">
        <v>29</v>
      </c>
    </row>
    <row r="52991" spans="1:26" x14ac:dyDescent="0.25">
      <c r="A52991">
        <v>95527001</v>
      </c>
      <c r="B52991" t="s">
        <v>365</v>
      </c>
      <c r="C52991" t="s">
        <v>366</v>
      </c>
      <c r="D52991" t="s">
        <v>367</v>
      </c>
      <c r="E52991">
        <v>108</v>
      </c>
      <c r="F52991">
        <v>20200212</v>
      </c>
      <c r="G52991">
        <v>0</v>
      </c>
      <c r="H52991" t="s">
        <v>29</v>
      </c>
      <c r="I52991">
        <v>3.7</v>
      </c>
      <c r="J52991" t="s">
        <v>29</v>
      </c>
      <c r="K52991">
        <v>9.5</v>
      </c>
      <c r="L52991" t="s">
        <v>29</v>
      </c>
      <c r="M52991">
        <v>6.2</v>
      </c>
      <c r="N52991" t="s">
        <v>29</v>
      </c>
      <c r="O52991">
        <v>5.9</v>
      </c>
      <c r="P52991" t="s">
        <v>29</v>
      </c>
      <c r="Q52991">
        <v>47</v>
      </c>
      <c r="R52991" t="s">
        <v>29</v>
      </c>
      <c r="S52991">
        <v>79</v>
      </c>
      <c r="T52991" t="s">
        <v>29</v>
      </c>
      <c r="U52991">
        <v>0</v>
      </c>
      <c r="V52991" t="s">
        <v>31</v>
      </c>
      <c r="W52991">
        <v>0</v>
      </c>
      <c r="X52991" t="s">
        <v>31</v>
      </c>
      <c r="Y52991">
        <v>70</v>
      </c>
      <c r="Z52991" t="s">
        <v>29</v>
      </c>
    </row>
    <row r="52992" spans="1:26" x14ac:dyDescent="0.25">
      <c r="A52992">
        <v>95527001</v>
      </c>
      <c r="B52992" t="s">
        <v>365</v>
      </c>
      <c r="C52992" t="s">
        <v>366</v>
      </c>
      <c r="D52992" t="s">
        <v>367</v>
      </c>
      <c r="E52992">
        <v>108</v>
      </c>
      <c r="F52992">
        <v>20200213</v>
      </c>
      <c r="G52992">
        <v>4.2</v>
      </c>
      <c r="H52992" t="s">
        <v>29</v>
      </c>
      <c r="I52992">
        <v>5.2</v>
      </c>
      <c r="J52992" t="s">
        <v>29</v>
      </c>
      <c r="K52992">
        <v>12.4</v>
      </c>
      <c r="L52992" t="s">
        <v>29</v>
      </c>
      <c r="M52992">
        <v>8.3000000000000007</v>
      </c>
      <c r="N52992" t="s">
        <v>29</v>
      </c>
      <c r="O52992">
        <v>9</v>
      </c>
      <c r="P52992" t="s">
        <v>29</v>
      </c>
      <c r="Q52992">
        <v>47</v>
      </c>
      <c r="R52992" t="s">
        <v>29</v>
      </c>
      <c r="S52992">
        <v>91</v>
      </c>
      <c r="T52992" t="s">
        <v>29</v>
      </c>
      <c r="U52992">
        <v>0</v>
      </c>
      <c r="V52992" t="s">
        <v>31</v>
      </c>
      <c r="W52992">
        <v>474</v>
      </c>
      <c r="X52992" t="s">
        <v>31</v>
      </c>
      <c r="Y52992">
        <v>75</v>
      </c>
      <c r="Z52992" t="s">
        <v>29</v>
      </c>
    </row>
    <row r="52993" spans="1:26" x14ac:dyDescent="0.25">
      <c r="A52993">
        <v>95527001</v>
      </c>
      <c r="B52993" t="s">
        <v>365</v>
      </c>
      <c r="C52993" t="s">
        <v>366</v>
      </c>
      <c r="D52993" t="s">
        <v>367</v>
      </c>
      <c r="E52993">
        <v>108</v>
      </c>
      <c r="F52993">
        <v>20200214</v>
      </c>
      <c r="G52993">
        <v>0</v>
      </c>
      <c r="H52993" t="s">
        <v>29</v>
      </c>
      <c r="I52993">
        <v>7.5</v>
      </c>
      <c r="J52993" t="s">
        <v>29</v>
      </c>
      <c r="K52993">
        <v>12</v>
      </c>
      <c r="L52993" t="s">
        <v>29</v>
      </c>
      <c r="M52993">
        <v>9.3000000000000007</v>
      </c>
      <c r="N52993" t="s">
        <v>29</v>
      </c>
      <c r="O52993">
        <v>4.8</v>
      </c>
      <c r="P52993" t="s">
        <v>29</v>
      </c>
      <c r="Q52993">
        <v>56</v>
      </c>
      <c r="R52993" t="s">
        <v>29</v>
      </c>
      <c r="S52993">
        <v>92</v>
      </c>
      <c r="T52993" t="s">
        <v>29</v>
      </c>
      <c r="U52993">
        <v>0</v>
      </c>
      <c r="V52993" t="s">
        <v>31</v>
      </c>
      <c r="W52993">
        <v>417</v>
      </c>
      <c r="X52993" t="s">
        <v>31</v>
      </c>
      <c r="Y52993">
        <v>74</v>
      </c>
      <c r="Z52993" t="s">
        <v>29</v>
      </c>
    </row>
    <row r="52994" spans="1:26" x14ac:dyDescent="0.25">
      <c r="A52994">
        <v>95527001</v>
      </c>
      <c r="B52994" t="s">
        <v>365</v>
      </c>
      <c r="C52994" t="s">
        <v>366</v>
      </c>
      <c r="D52994" t="s">
        <v>367</v>
      </c>
      <c r="E52994">
        <v>108</v>
      </c>
      <c r="F52994">
        <v>20200215</v>
      </c>
      <c r="G52994">
        <v>2.6</v>
      </c>
      <c r="H52994" t="s">
        <v>29</v>
      </c>
      <c r="I52994">
        <v>6.1</v>
      </c>
      <c r="J52994" t="s">
        <v>29</v>
      </c>
      <c r="K52994">
        <v>13.9</v>
      </c>
      <c r="L52994" t="s">
        <v>29</v>
      </c>
      <c r="M52994">
        <v>10.199999999999999</v>
      </c>
      <c r="N52994" t="s">
        <v>29</v>
      </c>
      <c r="O52994">
        <v>7.5</v>
      </c>
      <c r="P52994" t="s">
        <v>29</v>
      </c>
      <c r="Q52994">
        <v>62</v>
      </c>
      <c r="R52994" t="s">
        <v>29</v>
      </c>
      <c r="S52994">
        <v>88</v>
      </c>
      <c r="T52994" t="s">
        <v>29</v>
      </c>
      <c r="U52994">
        <v>0</v>
      </c>
      <c r="V52994" t="s">
        <v>31</v>
      </c>
      <c r="W52994">
        <v>525</v>
      </c>
      <c r="X52994" t="s">
        <v>31</v>
      </c>
      <c r="Y52994">
        <v>74</v>
      </c>
      <c r="Z52994" t="s">
        <v>29</v>
      </c>
    </row>
    <row r="52995" spans="1:26" x14ac:dyDescent="0.25">
      <c r="A52995">
        <v>95527001</v>
      </c>
      <c r="B52995" t="s">
        <v>365</v>
      </c>
      <c r="C52995" t="s">
        <v>366</v>
      </c>
      <c r="D52995" t="s">
        <v>367</v>
      </c>
      <c r="E52995">
        <v>108</v>
      </c>
      <c r="F52995">
        <v>20200216</v>
      </c>
      <c r="G52995">
        <v>6.9</v>
      </c>
      <c r="H52995" t="s">
        <v>29</v>
      </c>
      <c r="I52995">
        <v>11.1</v>
      </c>
      <c r="J52995" t="s">
        <v>29</v>
      </c>
      <c r="K52995">
        <v>17.600000000000001</v>
      </c>
      <c r="L52995" t="s">
        <v>29</v>
      </c>
      <c r="M52995">
        <v>13.3</v>
      </c>
      <c r="N52995" t="s">
        <v>29</v>
      </c>
      <c r="O52995">
        <v>12.5</v>
      </c>
      <c r="P52995" t="s">
        <v>29</v>
      </c>
      <c r="Q52995">
        <v>59</v>
      </c>
      <c r="R52995" t="s">
        <v>29</v>
      </c>
      <c r="S52995">
        <v>93</v>
      </c>
      <c r="T52995" t="s">
        <v>29</v>
      </c>
      <c r="U52995">
        <v>0</v>
      </c>
      <c r="V52995" t="s">
        <v>31</v>
      </c>
      <c r="W52995">
        <v>336</v>
      </c>
      <c r="X52995" t="s">
        <v>31</v>
      </c>
      <c r="Y52995">
        <v>71</v>
      </c>
      <c r="Z52995" t="s">
        <v>29</v>
      </c>
    </row>
    <row r="52996" spans="1:26" x14ac:dyDescent="0.25">
      <c r="A52996">
        <v>95527001</v>
      </c>
      <c r="B52996" t="s">
        <v>365</v>
      </c>
      <c r="C52996" t="s">
        <v>366</v>
      </c>
      <c r="D52996" t="s">
        <v>367</v>
      </c>
      <c r="E52996">
        <v>108</v>
      </c>
      <c r="F52996">
        <v>20200217</v>
      </c>
      <c r="G52996">
        <v>0.2</v>
      </c>
      <c r="H52996" t="s">
        <v>29</v>
      </c>
      <c r="I52996">
        <v>7.6</v>
      </c>
      <c r="J52996" t="s">
        <v>29</v>
      </c>
      <c r="K52996">
        <v>12.5</v>
      </c>
      <c r="L52996" t="s">
        <v>29</v>
      </c>
      <c r="M52996">
        <v>8.8000000000000007</v>
      </c>
      <c r="N52996" t="s">
        <v>29</v>
      </c>
      <c r="O52996">
        <v>7.2</v>
      </c>
      <c r="P52996" t="s">
        <v>29</v>
      </c>
      <c r="Q52996">
        <v>45</v>
      </c>
      <c r="R52996" t="s">
        <v>29</v>
      </c>
      <c r="S52996">
        <v>88</v>
      </c>
      <c r="T52996" t="s">
        <v>29</v>
      </c>
      <c r="U52996">
        <v>0</v>
      </c>
      <c r="V52996" t="s">
        <v>31</v>
      </c>
      <c r="W52996">
        <v>533</v>
      </c>
      <c r="X52996" t="s">
        <v>31</v>
      </c>
      <c r="Y52996">
        <v>72</v>
      </c>
      <c r="Z52996" t="s">
        <v>29</v>
      </c>
    </row>
    <row r="52997" spans="1:26" x14ac:dyDescent="0.25">
      <c r="A52997">
        <v>95527001</v>
      </c>
      <c r="B52997" t="s">
        <v>365</v>
      </c>
      <c r="C52997" t="s">
        <v>366</v>
      </c>
      <c r="D52997" t="s">
        <v>367</v>
      </c>
      <c r="E52997">
        <v>108</v>
      </c>
      <c r="F52997">
        <v>20200218</v>
      </c>
      <c r="G52997">
        <v>2.6</v>
      </c>
      <c r="H52997" t="s">
        <v>29</v>
      </c>
      <c r="I52997">
        <v>4.5</v>
      </c>
      <c r="J52997" t="s">
        <v>29</v>
      </c>
      <c r="K52997">
        <v>11</v>
      </c>
      <c r="L52997" t="s">
        <v>29</v>
      </c>
      <c r="M52997">
        <v>7.7</v>
      </c>
      <c r="N52997" t="s">
        <v>29</v>
      </c>
      <c r="O52997">
        <v>6.9</v>
      </c>
      <c r="P52997" t="s">
        <v>29</v>
      </c>
      <c r="Q52997">
        <v>52</v>
      </c>
      <c r="R52997" t="s">
        <v>29</v>
      </c>
      <c r="S52997">
        <v>82</v>
      </c>
      <c r="T52997" t="s">
        <v>29</v>
      </c>
      <c r="U52997">
        <v>0</v>
      </c>
      <c r="V52997" t="s">
        <v>31</v>
      </c>
      <c r="W52997">
        <v>294</v>
      </c>
      <c r="X52997" t="s">
        <v>31</v>
      </c>
      <c r="Y52997">
        <v>70</v>
      </c>
      <c r="Z52997" t="s">
        <v>29</v>
      </c>
    </row>
    <row r="52998" spans="1:26" x14ac:dyDescent="0.25">
      <c r="A52998">
        <v>95527001</v>
      </c>
      <c r="B52998" t="s">
        <v>365</v>
      </c>
      <c r="C52998" t="s">
        <v>366</v>
      </c>
      <c r="D52998" t="s">
        <v>367</v>
      </c>
      <c r="E52998">
        <v>108</v>
      </c>
      <c r="F52998">
        <v>20200219</v>
      </c>
      <c r="G52998">
        <v>1</v>
      </c>
      <c r="H52998" t="s">
        <v>29</v>
      </c>
      <c r="I52998">
        <v>4.5</v>
      </c>
      <c r="J52998" t="s">
        <v>29</v>
      </c>
      <c r="K52998">
        <v>9.6</v>
      </c>
      <c r="L52998" t="s">
        <v>29</v>
      </c>
      <c r="M52998">
        <v>7.1</v>
      </c>
      <c r="N52998" t="s">
        <v>29</v>
      </c>
      <c r="O52998">
        <v>5.3</v>
      </c>
      <c r="P52998" t="s">
        <v>29</v>
      </c>
      <c r="Q52998">
        <v>56</v>
      </c>
      <c r="R52998" t="s">
        <v>29</v>
      </c>
      <c r="S52998">
        <v>94</v>
      </c>
      <c r="T52998" t="s">
        <v>29</v>
      </c>
      <c r="U52998">
        <v>0</v>
      </c>
      <c r="V52998" t="s">
        <v>31</v>
      </c>
      <c r="W52998">
        <v>1022</v>
      </c>
      <c r="X52998" t="s">
        <v>31</v>
      </c>
      <c r="Y52998">
        <v>82</v>
      </c>
      <c r="Z52998" t="s">
        <v>29</v>
      </c>
    </row>
    <row r="52999" spans="1:26" x14ac:dyDescent="0.25">
      <c r="A52999">
        <v>95527001</v>
      </c>
      <c r="B52999" t="s">
        <v>365</v>
      </c>
      <c r="C52999" t="s">
        <v>366</v>
      </c>
      <c r="D52999" t="s">
        <v>367</v>
      </c>
      <c r="E52999">
        <v>108</v>
      </c>
      <c r="F52999">
        <v>20200220</v>
      </c>
      <c r="G52999">
        <v>2.6</v>
      </c>
      <c r="H52999" t="s">
        <v>29</v>
      </c>
      <c r="I52999">
        <v>6.3</v>
      </c>
      <c r="J52999" t="s">
        <v>29</v>
      </c>
      <c r="K52999">
        <v>11.3</v>
      </c>
      <c r="L52999" t="s">
        <v>29</v>
      </c>
      <c r="M52999">
        <v>8.1</v>
      </c>
      <c r="N52999" t="s">
        <v>29</v>
      </c>
      <c r="O52999">
        <v>7.3</v>
      </c>
      <c r="P52999" t="s">
        <v>29</v>
      </c>
      <c r="Q52999">
        <v>68</v>
      </c>
      <c r="R52999" t="s">
        <v>29</v>
      </c>
      <c r="S52999">
        <v>92</v>
      </c>
      <c r="T52999" t="s">
        <v>29</v>
      </c>
      <c r="U52999">
        <v>0</v>
      </c>
      <c r="V52999" t="s">
        <v>31</v>
      </c>
      <c r="W52999">
        <v>815</v>
      </c>
      <c r="X52999" t="s">
        <v>31</v>
      </c>
      <c r="Y52999">
        <v>79</v>
      </c>
      <c r="Z52999" t="s">
        <v>29</v>
      </c>
    </row>
    <row r="53000" spans="1:26" x14ac:dyDescent="0.25">
      <c r="A53000">
        <v>95527001</v>
      </c>
      <c r="B53000" t="s">
        <v>365</v>
      </c>
      <c r="C53000" t="s">
        <v>366</v>
      </c>
      <c r="D53000" t="s">
        <v>367</v>
      </c>
      <c r="E53000">
        <v>108</v>
      </c>
      <c r="F53000">
        <v>20200221</v>
      </c>
      <c r="G53000">
        <v>0</v>
      </c>
      <c r="H53000" t="s">
        <v>29</v>
      </c>
      <c r="I53000">
        <v>2.5</v>
      </c>
      <c r="J53000" t="s">
        <v>29</v>
      </c>
      <c r="K53000">
        <v>10.3</v>
      </c>
      <c r="L53000" t="s">
        <v>29</v>
      </c>
      <c r="M53000">
        <v>6.5</v>
      </c>
      <c r="N53000" t="s">
        <v>29</v>
      </c>
      <c r="O53000">
        <v>5.3</v>
      </c>
      <c r="P53000" t="s">
        <v>29</v>
      </c>
      <c r="Q53000">
        <v>50</v>
      </c>
      <c r="R53000" t="s">
        <v>29</v>
      </c>
      <c r="S53000">
        <v>89</v>
      </c>
      <c r="T53000" t="s">
        <v>29</v>
      </c>
      <c r="U53000">
        <v>0</v>
      </c>
      <c r="V53000" t="s">
        <v>31</v>
      </c>
      <c r="W53000">
        <v>492</v>
      </c>
      <c r="X53000" t="s">
        <v>31</v>
      </c>
      <c r="Y53000">
        <v>71</v>
      </c>
      <c r="Z53000" t="s">
        <v>29</v>
      </c>
    </row>
    <row r="53001" spans="1:26" x14ac:dyDescent="0.25">
      <c r="A53001">
        <v>95527001</v>
      </c>
      <c r="B53001" t="s">
        <v>365</v>
      </c>
      <c r="C53001" t="s">
        <v>366</v>
      </c>
      <c r="D53001" t="s">
        <v>367</v>
      </c>
      <c r="E53001">
        <v>108</v>
      </c>
      <c r="F53001">
        <v>20200222</v>
      </c>
      <c r="G53001">
        <v>0</v>
      </c>
      <c r="H53001" t="s">
        <v>29</v>
      </c>
      <c r="I53001">
        <v>4.0999999999999996</v>
      </c>
      <c r="J53001" t="s">
        <v>29</v>
      </c>
      <c r="K53001">
        <v>12.4</v>
      </c>
      <c r="L53001" t="s">
        <v>29</v>
      </c>
      <c r="M53001">
        <v>9.3000000000000007</v>
      </c>
      <c r="N53001" t="s">
        <v>29</v>
      </c>
      <c r="O53001">
        <v>6.7</v>
      </c>
      <c r="P53001" t="s">
        <v>29</v>
      </c>
      <c r="Q53001">
        <v>58</v>
      </c>
      <c r="R53001" t="s">
        <v>29</v>
      </c>
      <c r="S53001">
        <v>83</v>
      </c>
      <c r="T53001" t="s">
        <v>29</v>
      </c>
      <c r="U53001">
        <v>0</v>
      </c>
      <c r="V53001" t="s">
        <v>31</v>
      </c>
      <c r="W53001">
        <v>495</v>
      </c>
      <c r="X53001" t="s">
        <v>31</v>
      </c>
      <c r="Y53001">
        <v>74</v>
      </c>
      <c r="Z53001" t="s">
        <v>29</v>
      </c>
    </row>
    <row r="53002" spans="1:26" x14ac:dyDescent="0.25">
      <c r="A53002">
        <v>95527001</v>
      </c>
      <c r="B53002" t="s">
        <v>365</v>
      </c>
      <c r="C53002" t="s">
        <v>366</v>
      </c>
      <c r="D53002" t="s">
        <v>367</v>
      </c>
      <c r="E53002">
        <v>108</v>
      </c>
      <c r="F53002">
        <v>20200223</v>
      </c>
      <c r="G53002">
        <v>6.7</v>
      </c>
      <c r="H53002" t="s">
        <v>29</v>
      </c>
      <c r="I53002">
        <v>9.9</v>
      </c>
      <c r="J53002" t="s">
        <v>29</v>
      </c>
      <c r="K53002">
        <v>13.4</v>
      </c>
      <c r="L53002" t="s">
        <v>29</v>
      </c>
      <c r="M53002">
        <v>11.4</v>
      </c>
      <c r="N53002" t="s">
        <v>29</v>
      </c>
      <c r="O53002">
        <v>7.5</v>
      </c>
      <c r="P53002" t="s">
        <v>29</v>
      </c>
      <c r="Q53002">
        <v>77</v>
      </c>
      <c r="R53002" t="s">
        <v>29</v>
      </c>
      <c r="S53002">
        <v>96</v>
      </c>
      <c r="T53002" t="s">
        <v>29</v>
      </c>
      <c r="U53002">
        <v>0</v>
      </c>
      <c r="V53002" t="s">
        <v>31</v>
      </c>
      <c r="W53002">
        <v>1074</v>
      </c>
      <c r="X53002" t="s">
        <v>31</v>
      </c>
      <c r="Y53002">
        <v>86</v>
      </c>
      <c r="Z53002" t="s">
        <v>29</v>
      </c>
    </row>
    <row r="53003" spans="1:26" x14ac:dyDescent="0.25">
      <c r="A53003">
        <v>95527001</v>
      </c>
      <c r="B53003" t="s">
        <v>365</v>
      </c>
      <c r="C53003" t="s">
        <v>366</v>
      </c>
      <c r="D53003" t="s">
        <v>367</v>
      </c>
      <c r="E53003">
        <v>108</v>
      </c>
      <c r="F53003">
        <v>20200224</v>
      </c>
      <c r="G53003">
        <v>4.2</v>
      </c>
      <c r="H53003" t="s">
        <v>29</v>
      </c>
      <c r="I53003">
        <v>9.1</v>
      </c>
      <c r="J53003" t="s">
        <v>29</v>
      </c>
      <c r="K53003">
        <v>12.5</v>
      </c>
      <c r="L53003" t="s">
        <v>29</v>
      </c>
      <c r="M53003">
        <v>11.1</v>
      </c>
      <c r="N53003" t="s">
        <v>29</v>
      </c>
      <c r="O53003">
        <v>7.3</v>
      </c>
      <c r="P53003" t="s">
        <v>29</v>
      </c>
      <c r="Q53003">
        <v>66</v>
      </c>
      <c r="R53003" t="s">
        <v>29</v>
      </c>
      <c r="S53003">
        <v>97</v>
      </c>
      <c r="T53003" t="s">
        <v>29</v>
      </c>
      <c r="U53003">
        <v>0</v>
      </c>
      <c r="V53003" t="s">
        <v>31</v>
      </c>
      <c r="W53003">
        <v>835</v>
      </c>
      <c r="X53003" t="s">
        <v>31</v>
      </c>
      <c r="Y53003">
        <v>82</v>
      </c>
      <c r="Z53003" t="s">
        <v>29</v>
      </c>
    </row>
    <row r="53004" spans="1:26" x14ac:dyDescent="0.25">
      <c r="A53004">
        <v>95527001</v>
      </c>
      <c r="B53004" t="s">
        <v>365</v>
      </c>
      <c r="C53004" t="s">
        <v>366</v>
      </c>
      <c r="D53004" t="s">
        <v>367</v>
      </c>
      <c r="E53004">
        <v>108</v>
      </c>
      <c r="F53004">
        <v>20200225</v>
      </c>
      <c r="G53004">
        <v>12.3</v>
      </c>
      <c r="H53004" t="s">
        <v>29</v>
      </c>
      <c r="I53004">
        <v>5.4</v>
      </c>
      <c r="J53004" t="s">
        <v>29</v>
      </c>
      <c r="K53004">
        <v>10.6</v>
      </c>
      <c r="L53004" t="s">
        <v>29</v>
      </c>
      <c r="M53004">
        <v>7.3</v>
      </c>
      <c r="N53004" t="s">
        <v>29</v>
      </c>
      <c r="O53004">
        <v>7.3</v>
      </c>
      <c r="P53004" t="s">
        <v>29</v>
      </c>
      <c r="Q53004">
        <v>58</v>
      </c>
      <c r="R53004" t="s">
        <v>29</v>
      </c>
      <c r="S53004">
        <v>95</v>
      </c>
      <c r="T53004" t="s">
        <v>29</v>
      </c>
      <c r="U53004">
        <v>0</v>
      </c>
      <c r="V53004" t="s">
        <v>31</v>
      </c>
      <c r="W53004">
        <v>843</v>
      </c>
      <c r="X53004" t="s">
        <v>31</v>
      </c>
      <c r="Y53004">
        <v>81</v>
      </c>
      <c r="Z53004" t="s">
        <v>29</v>
      </c>
    </row>
    <row r="53005" spans="1:26" x14ac:dyDescent="0.25">
      <c r="A53005">
        <v>95527001</v>
      </c>
      <c r="B53005" t="s">
        <v>365</v>
      </c>
      <c r="C53005" t="s">
        <v>366</v>
      </c>
      <c r="D53005" t="s">
        <v>367</v>
      </c>
      <c r="E53005">
        <v>108</v>
      </c>
      <c r="F53005">
        <v>20200226</v>
      </c>
      <c r="G53005">
        <v>4.5999999999999996</v>
      </c>
      <c r="H53005" t="s">
        <v>29</v>
      </c>
      <c r="I53005">
        <v>0.4</v>
      </c>
      <c r="J53005" t="s">
        <v>29</v>
      </c>
      <c r="K53005">
        <v>8.1999999999999993</v>
      </c>
      <c r="L53005" t="s">
        <v>29</v>
      </c>
      <c r="M53005">
        <v>4.2</v>
      </c>
      <c r="N53005" t="s">
        <v>29</v>
      </c>
      <c r="O53005">
        <v>6.9</v>
      </c>
      <c r="P53005" t="s">
        <v>29</v>
      </c>
      <c r="Q53005">
        <v>54</v>
      </c>
      <c r="R53005" t="s">
        <v>29</v>
      </c>
      <c r="S53005">
        <v>96</v>
      </c>
      <c r="T53005" t="s">
        <v>29</v>
      </c>
      <c r="U53005">
        <v>0</v>
      </c>
      <c r="V53005" t="s">
        <v>31</v>
      </c>
      <c r="W53005">
        <v>477</v>
      </c>
      <c r="X53005" t="s">
        <v>31</v>
      </c>
      <c r="Y53005">
        <v>76</v>
      </c>
      <c r="Z53005" t="s">
        <v>29</v>
      </c>
    </row>
    <row r="53006" spans="1:26" x14ac:dyDescent="0.25">
      <c r="A53006">
        <v>95527001</v>
      </c>
      <c r="B53006" t="s">
        <v>365</v>
      </c>
      <c r="C53006" t="s">
        <v>366</v>
      </c>
      <c r="D53006" t="s">
        <v>367</v>
      </c>
      <c r="E53006">
        <v>108</v>
      </c>
      <c r="F53006">
        <v>20200227</v>
      </c>
      <c r="G53006">
        <v>12.5</v>
      </c>
      <c r="H53006" t="s">
        <v>29</v>
      </c>
      <c r="I53006">
        <v>2.5</v>
      </c>
      <c r="J53006" t="s">
        <v>29</v>
      </c>
      <c r="K53006">
        <v>10.4</v>
      </c>
      <c r="L53006" t="s">
        <v>29</v>
      </c>
      <c r="M53006">
        <v>4.8</v>
      </c>
      <c r="N53006" t="s">
        <v>29</v>
      </c>
      <c r="O53006">
        <v>7.5</v>
      </c>
      <c r="P53006" t="s">
        <v>29</v>
      </c>
      <c r="Q53006">
        <v>64</v>
      </c>
      <c r="R53006" t="s">
        <v>29</v>
      </c>
      <c r="S53006">
        <v>97</v>
      </c>
      <c r="T53006" t="s">
        <v>29</v>
      </c>
      <c r="U53006">
        <v>0</v>
      </c>
      <c r="V53006" t="s">
        <v>31</v>
      </c>
      <c r="W53006">
        <v>667</v>
      </c>
      <c r="X53006" t="s">
        <v>31</v>
      </c>
      <c r="Y53006">
        <v>81</v>
      </c>
      <c r="Z53006" t="s">
        <v>29</v>
      </c>
    </row>
    <row r="53007" spans="1:26" x14ac:dyDescent="0.25">
      <c r="A53007">
        <v>95527001</v>
      </c>
      <c r="B53007" t="s">
        <v>365</v>
      </c>
      <c r="C53007" t="s">
        <v>366</v>
      </c>
      <c r="D53007" t="s">
        <v>367</v>
      </c>
      <c r="E53007">
        <v>108</v>
      </c>
      <c r="F53007">
        <v>20200228</v>
      </c>
      <c r="G53007">
        <v>0.8</v>
      </c>
      <c r="H53007" t="s">
        <v>29</v>
      </c>
      <c r="I53007">
        <v>1</v>
      </c>
      <c r="J53007" t="s">
        <v>29</v>
      </c>
      <c r="K53007">
        <v>11</v>
      </c>
      <c r="L53007" t="s">
        <v>29</v>
      </c>
      <c r="M53007">
        <v>5.8</v>
      </c>
      <c r="N53007" t="s">
        <v>29</v>
      </c>
      <c r="O53007">
        <v>6.2</v>
      </c>
      <c r="P53007" t="s">
        <v>29</v>
      </c>
      <c r="Q53007">
        <v>60</v>
      </c>
      <c r="R53007" t="s">
        <v>29</v>
      </c>
      <c r="S53007">
        <v>92</v>
      </c>
      <c r="T53007" t="s">
        <v>29</v>
      </c>
      <c r="U53007">
        <v>0</v>
      </c>
      <c r="V53007" t="s">
        <v>31</v>
      </c>
      <c r="W53007">
        <v>1038</v>
      </c>
      <c r="X53007" t="s">
        <v>31</v>
      </c>
      <c r="Y53007">
        <v>82</v>
      </c>
      <c r="Z53007" t="s">
        <v>29</v>
      </c>
    </row>
    <row r="53008" spans="1:26" x14ac:dyDescent="0.25">
      <c r="A53008">
        <v>95527001</v>
      </c>
      <c r="B53008" t="s">
        <v>365</v>
      </c>
      <c r="C53008" t="s">
        <v>366</v>
      </c>
      <c r="D53008" t="s">
        <v>367</v>
      </c>
      <c r="E53008">
        <v>108</v>
      </c>
      <c r="F53008">
        <v>20200229</v>
      </c>
      <c r="G53008">
        <v>2</v>
      </c>
      <c r="H53008" t="s">
        <v>29</v>
      </c>
      <c r="I53008">
        <v>6.2</v>
      </c>
      <c r="J53008" t="s">
        <v>29</v>
      </c>
      <c r="K53008">
        <v>12.7</v>
      </c>
      <c r="L53008" t="s">
        <v>29</v>
      </c>
      <c r="M53008">
        <v>8.8000000000000007</v>
      </c>
      <c r="N53008" t="s">
        <v>29</v>
      </c>
      <c r="O53008">
        <v>9.5</v>
      </c>
      <c r="P53008" t="s">
        <v>29</v>
      </c>
      <c r="Q53008">
        <v>52</v>
      </c>
      <c r="R53008" t="s">
        <v>29</v>
      </c>
      <c r="S53008">
        <v>85</v>
      </c>
      <c r="T53008" t="s">
        <v>29</v>
      </c>
      <c r="U53008">
        <v>0</v>
      </c>
      <c r="V53008" t="s">
        <v>31</v>
      </c>
      <c r="W53008">
        <v>432</v>
      </c>
      <c r="X53008" t="s">
        <v>31</v>
      </c>
      <c r="Y53008">
        <v>73</v>
      </c>
      <c r="Z53008" t="s">
        <v>29</v>
      </c>
    </row>
    <row r="53009" spans="1:26" x14ac:dyDescent="0.25">
      <c r="A53009">
        <v>95527001</v>
      </c>
      <c r="B53009" t="s">
        <v>365</v>
      </c>
      <c r="C53009" t="s">
        <v>366</v>
      </c>
      <c r="D53009" t="s">
        <v>367</v>
      </c>
      <c r="E53009">
        <v>108</v>
      </c>
      <c r="F53009">
        <v>20200301</v>
      </c>
      <c r="G53009">
        <v>17.5</v>
      </c>
      <c r="H53009" t="s">
        <v>29</v>
      </c>
      <c r="I53009">
        <v>1.7</v>
      </c>
      <c r="J53009" t="s">
        <v>29</v>
      </c>
      <c r="K53009">
        <v>9.1999999999999993</v>
      </c>
      <c r="L53009" t="s">
        <v>29</v>
      </c>
      <c r="M53009">
        <v>5.7</v>
      </c>
      <c r="N53009" t="s">
        <v>29</v>
      </c>
      <c r="O53009">
        <v>6.5</v>
      </c>
      <c r="P53009" t="s">
        <v>29</v>
      </c>
      <c r="Q53009">
        <v>70</v>
      </c>
      <c r="R53009" t="s">
        <v>29</v>
      </c>
      <c r="S53009">
        <v>96</v>
      </c>
      <c r="T53009" t="s">
        <v>29</v>
      </c>
      <c r="U53009">
        <v>0</v>
      </c>
      <c r="V53009" t="s">
        <v>31</v>
      </c>
      <c r="W53009">
        <v>815</v>
      </c>
      <c r="X53009" t="s">
        <v>31</v>
      </c>
      <c r="Y53009">
        <v>84</v>
      </c>
      <c r="Z53009" t="s">
        <v>29</v>
      </c>
    </row>
    <row r="53010" spans="1:26" x14ac:dyDescent="0.25">
      <c r="A53010">
        <v>95527001</v>
      </c>
      <c r="B53010" t="s">
        <v>365</v>
      </c>
      <c r="C53010" t="s">
        <v>366</v>
      </c>
      <c r="D53010" t="s">
        <v>367</v>
      </c>
      <c r="E53010">
        <v>108</v>
      </c>
      <c r="F53010">
        <v>20200302</v>
      </c>
      <c r="G53010">
        <v>2.8</v>
      </c>
      <c r="H53010" t="s">
        <v>29</v>
      </c>
      <c r="I53010">
        <v>3.6</v>
      </c>
      <c r="J53010" t="s">
        <v>29</v>
      </c>
      <c r="K53010">
        <v>9.5</v>
      </c>
      <c r="L53010" t="s">
        <v>29</v>
      </c>
      <c r="M53010">
        <v>6.2</v>
      </c>
      <c r="N53010" t="s">
        <v>29</v>
      </c>
      <c r="O53010">
        <v>5.7</v>
      </c>
      <c r="P53010" t="s">
        <v>29</v>
      </c>
      <c r="Q53010">
        <v>72</v>
      </c>
      <c r="R53010" t="s">
        <v>29</v>
      </c>
      <c r="S53010">
        <v>94</v>
      </c>
      <c r="T53010" t="s">
        <v>29</v>
      </c>
      <c r="U53010">
        <v>0</v>
      </c>
      <c r="V53010" t="s">
        <v>31</v>
      </c>
      <c r="W53010">
        <v>985</v>
      </c>
      <c r="X53010" t="s">
        <v>31</v>
      </c>
      <c r="Y53010">
        <v>85</v>
      </c>
      <c r="Z53010" t="s">
        <v>29</v>
      </c>
    </row>
    <row r="53011" spans="1:26" x14ac:dyDescent="0.25">
      <c r="A53011">
        <v>95527001</v>
      </c>
      <c r="B53011" t="s">
        <v>365</v>
      </c>
      <c r="C53011" t="s">
        <v>366</v>
      </c>
      <c r="D53011" t="s">
        <v>367</v>
      </c>
      <c r="E53011">
        <v>108</v>
      </c>
      <c r="F53011">
        <v>20200303</v>
      </c>
      <c r="G53011">
        <v>0</v>
      </c>
      <c r="H53011" t="s">
        <v>29</v>
      </c>
      <c r="I53011">
        <v>1.7</v>
      </c>
      <c r="J53011" t="s">
        <v>29</v>
      </c>
      <c r="K53011">
        <v>9.1999999999999993</v>
      </c>
      <c r="L53011" t="s">
        <v>29</v>
      </c>
      <c r="M53011">
        <v>5</v>
      </c>
      <c r="N53011" t="s">
        <v>29</v>
      </c>
      <c r="O53011">
        <v>3.8</v>
      </c>
      <c r="P53011" t="s">
        <v>29</v>
      </c>
      <c r="Q53011">
        <v>53</v>
      </c>
      <c r="R53011" t="s">
        <v>29</v>
      </c>
      <c r="S53011">
        <v>91</v>
      </c>
      <c r="T53011" t="s">
        <v>29</v>
      </c>
      <c r="U53011">
        <v>0</v>
      </c>
      <c r="V53011" t="s">
        <v>31</v>
      </c>
      <c r="W53011">
        <v>798</v>
      </c>
      <c r="X53011" t="s">
        <v>31</v>
      </c>
      <c r="Y53011">
        <v>77</v>
      </c>
      <c r="Z53011" t="s">
        <v>29</v>
      </c>
    </row>
    <row r="53012" spans="1:26" x14ac:dyDescent="0.25">
      <c r="A53012">
        <v>95527001</v>
      </c>
      <c r="B53012" t="s">
        <v>365</v>
      </c>
      <c r="C53012" t="s">
        <v>366</v>
      </c>
      <c r="D53012" t="s">
        <v>367</v>
      </c>
      <c r="E53012">
        <v>108</v>
      </c>
      <c r="F53012">
        <v>20200304</v>
      </c>
      <c r="G53012">
        <v>4.8</v>
      </c>
      <c r="H53012" t="s">
        <v>29</v>
      </c>
      <c r="I53012">
        <v>2.6</v>
      </c>
      <c r="J53012" t="s">
        <v>29</v>
      </c>
      <c r="K53012">
        <v>8.6</v>
      </c>
      <c r="L53012" t="s">
        <v>29</v>
      </c>
      <c r="M53012">
        <v>5.7</v>
      </c>
      <c r="N53012" t="s">
        <v>29</v>
      </c>
      <c r="O53012">
        <v>4.7</v>
      </c>
      <c r="P53012" t="s">
        <v>29</v>
      </c>
      <c r="Q53012">
        <v>67</v>
      </c>
      <c r="R53012" t="s">
        <v>29</v>
      </c>
      <c r="S53012">
        <v>97</v>
      </c>
      <c r="T53012" t="s">
        <v>29</v>
      </c>
      <c r="U53012">
        <v>0</v>
      </c>
      <c r="V53012" t="s">
        <v>31</v>
      </c>
      <c r="W53012">
        <v>1176</v>
      </c>
      <c r="X53012" t="s">
        <v>31</v>
      </c>
      <c r="Y53012">
        <v>87</v>
      </c>
      <c r="Z53012" t="s">
        <v>29</v>
      </c>
    </row>
    <row r="53013" spans="1:26" x14ac:dyDescent="0.25">
      <c r="A53013">
        <v>95527001</v>
      </c>
      <c r="B53013" t="s">
        <v>365</v>
      </c>
      <c r="C53013" t="s">
        <v>366</v>
      </c>
      <c r="D53013" t="s">
        <v>367</v>
      </c>
      <c r="E53013">
        <v>108</v>
      </c>
      <c r="F53013">
        <v>20200305</v>
      </c>
      <c r="G53013">
        <v>15.3</v>
      </c>
      <c r="H53013" t="s">
        <v>29</v>
      </c>
      <c r="I53013">
        <v>6.1</v>
      </c>
      <c r="J53013" t="s">
        <v>29</v>
      </c>
      <c r="K53013">
        <v>12.9</v>
      </c>
      <c r="L53013" t="s">
        <v>29</v>
      </c>
      <c r="M53013">
        <v>8.5</v>
      </c>
      <c r="N53013" t="s">
        <v>29</v>
      </c>
      <c r="O53013">
        <v>6.6</v>
      </c>
      <c r="P53013" t="s">
        <v>29</v>
      </c>
      <c r="Q53013">
        <v>71</v>
      </c>
      <c r="R53013" t="s">
        <v>29</v>
      </c>
      <c r="S53013">
        <v>97</v>
      </c>
      <c r="T53013" t="s">
        <v>29</v>
      </c>
      <c r="U53013">
        <v>0</v>
      </c>
      <c r="V53013" t="s">
        <v>31</v>
      </c>
      <c r="W53013">
        <v>1346</v>
      </c>
      <c r="X53013" t="s">
        <v>31</v>
      </c>
      <c r="Y53013">
        <v>92</v>
      </c>
      <c r="Z53013" t="s">
        <v>29</v>
      </c>
    </row>
    <row r="53014" spans="1:26" x14ac:dyDescent="0.25">
      <c r="A53014">
        <v>95527001</v>
      </c>
      <c r="B53014" t="s">
        <v>365</v>
      </c>
      <c r="C53014" t="s">
        <v>366</v>
      </c>
      <c r="D53014" t="s">
        <v>367</v>
      </c>
      <c r="E53014">
        <v>108</v>
      </c>
      <c r="F53014">
        <v>20200306</v>
      </c>
      <c r="G53014">
        <v>0</v>
      </c>
      <c r="H53014" t="s">
        <v>29</v>
      </c>
      <c r="I53014">
        <v>5.2</v>
      </c>
      <c r="J53014" t="s">
        <v>29</v>
      </c>
      <c r="K53014">
        <v>10.199999999999999</v>
      </c>
      <c r="L53014" t="s">
        <v>29</v>
      </c>
      <c r="M53014">
        <v>6.2</v>
      </c>
      <c r="N53014" t="s">
        <v>29</v>
      </c>
      <c r="O53014">
        <v>5.4</v>
      </c>
      <c r="P53014" t="s">
        <v>29</v>
      </c>
      <c r="Q53014">
        <v>51</v>
      </c>
      <c r="R53014" t="s">
        <v>29</v>
      </c>
      <c r="S53014">
        <v>91</v>
      </c>
      <c r="T53014" t="s">
        <v>29</v>
      </c>
      <c r="U53014">
        <v>0</v>
      </c>
      <c r="V53014" t="s">
        <v>31</v>
      </c>
      <c r="W53014">
        <v>556</v>
      </c>
      <c r="X53014" t="s">
        <v>31</v>
      </c>
      <c r="Y53014">
        <v>74</v>
      </c>
      <c r="Z53014" t="s">
        <v>29</v>
      </c>
    </row>
    <row r="53015" spans="1:26" x14ac:dyDescent="0.25">
      <c r="A53015">
        <v>95527001</v>
      </c>
      <c r="B53015" t="s">
        <v>365</v>
      </c>
      <c r="C53015" t="s">
        <v>366</v>
      </c>
      <c r="D53015" t="s">
        <v>367</v>
      </c>
      <c r="E53015">
        <v>108</v>
      </c>
      <c r="F53015">
        <v>20200307</v>
      </c>
      <c r="G53015">
        <v>0</v>
      </c>
      <c r="H53015" t="s">
        <v>29</v>
      </c>
      <c r="I53015">
        <v>1.3</v>
      </c>
      <c r="J53015" t="s">
        <v>29</v>
      </c>
      <c r="K53015">
        <v>11.1</v>
      </c>
      <c r="L53015" t="s">
        <v>29</v>
      </c>
      <c r="M53015">
        <v>7.2</v>
      </c>
      <c r="N53015" t="s">
        <v>29</v>
      </c>
      <c r="O53015">
        <v>3.8</v>
      </c>
      <c r="P53015" t="s">
        <v>29</v>
      </c>
      <c r="Q53015">
        <v>51</v>
      </c>
      <c r="R53015" t="s">
        <v>29</v>
      </c>
      <c r="S53015">
        <v>94</v>
      </c>
      <c r="T53015" t="s">
        <v>29</v>
      </c>
      <c r="U53015">
        <v>0</v>
      </c>
      <c r="V53015" t="s">
        <v>31</v>
      </c>
      <c r="W53015">
        <v>457</v>
      </c>
      <c r="X53015" t="s">
        <v>31</v>
      </c>
      <c r="Y53015">
        <v>72</v>
      </c>
      <c r="Z53015" t="s">
        <v>29</v>
      </c>
    </row>
    <row r="53016" spans="1:26" x14ac:dyDescent="0.25">
      <c r="A53016">
        <v>95527001</v>
      </c>
      <c r="B53016" t="s">
        <v>365</v>
      </c>
      <c r="C53016" t="s">
        <v>366</v>
      </c>
      <c r="D53016" t="s">
        <v>367</v>
      </c>
      <c r="E53016">
        <v>108</v>
      </c>
      <c r="F53016">
        <v>20200308</v>
      </c>
      <c r="G53016">
        <v>4.4000000000000004</v>
      </c>
      <c r="H53016" t="s">
        <v>29</v>
      </c>
      <c r="I53016">
        <v>7.4</v>
      </c>
      <c r="J53016" t="s">
        <v>29</v>
      </c>
      <c r="K53016">
        <v>10.4</v>
      </c>
      <c r="L53016" t="s">
        <v>29</v>
      </c>
      <c r="M53016">
        <v>8.4</v>
      </c>
      <c r="N53016" t="s">
        <v>29</v>
      </c>
      <c r="O53016">
        <v>6.7</v>
      </c>
      <c r="P53016" t="s">
        <v>29</v>
      </c>
      <c r="Q53016">
        <v>76</v>
      </c>
      <c r="R53016" t="s">
        <v>29</v>
      </c>
      <c r="S53016">
        <v>94</v>
      </c>
      <c r="T53016" t="s">
        <v>29</v>
      </c>
      <c r="U53016">
        <v>0</v>
      </c>
      <c r="V53016" t="s">
        <v>31</v>
      </c>
      <c r="W53016">
        <v>1202</v>
      </c>
      <c r="X53016" t="s">
        <v>31</v>
      </c>
      <c r="Y53016">
        <v>84</v>
      </c>
      <c r="Z53016" t="s">
        <v>29</v>
      </c>
    </row>
    <row r="53017" spans="1:26" x14ac:dyDescent="0.25">
      <c r="A53017">
        <v>95527001</v>
      </c>
      <c r="B53017" t="s">
        <v>365</v>
      </c>
      <c r="C53017" t="s">
        <v>366</v>
      </c>
      <c r="D53017" t="s">
        <v>367</v>
      </c>
      <c r="E53017">
        <v>108</v>
      </c>
      <c r="F53017">
        <v>20200309</v>
      </c>
      <c r="G53017">
        <v>4.5999999999999996</v>
      </c>
      <c r="H53017" t="s">
        <v>29</v>
      </c>
      <c r="I53017">
        <v>5.0999999999999996</v>
      </c>
      <c r="J53017" t="s">
        <v>29</v>
      </c>
      <c r="K53017">
        <v>11.8</v>
      </c>
      <c r="L53017" t="s">
        <v>29</v>
      </c>
      <c r="M53017">
        <v>8.1</v>
      </c>
      <c r="N53017" t="s">
        <v>29</v>
      </c>
      <c r="O53017">
        <v>5.7</v>
      </c>
      <c r="P53017" t="s">
        <v>29</v>
      </c>
      <c r="Q53017">
        <v>49</v>
      </c>
      <c r="R53017" t="s">
        <v>29</v>
      </c>
      <c r="S53017">
        <v>91</v>
      </c>
      <c r="T53017" t="s">
        <v>29</v>
      </c>
      <c r="U53017">
        <v>0</v>
      </c>
      <c r="V53017" t="s">
        <v>31</v>
      </c>
      <c r="W53017">
        <v>691</v>
      </c>
      <c r="X53017" t="s">
        <v>31</v>
      </c>
      <c r="Y53017">
        <v>73</v>
      </c>
      <c r="Z53017" t="s">
        <v>29</v>
      </c>
    </row>
    <row r="53018" spans="1:26" x14ac:dyDescent="0.25">
      <c r="A53018">
        <v>95527001</v>
      </c>
      <c r="B53018" t="s">
        <v>365</v>
      </c>
      <c r="C53018" t="s">
        <v>366</v>
      </c>
      <c r="D53018" t="s">
        <v>367</v>
      </c>
      <c r="E53018">
        <v>108</v>
      </c>
      <c r="F53018">
        <v>20200310</v>
      </c>
      <c r="G53018">
        <v>0.4</v>
      </c>
      <c r="H53018" t="s">
        <v>29</v>
      </c>
      <c r="I53018">
        <v>6.8</v>
      </c>
      <c r="J53018" t="s">
        <v>29</v>
      </c>
      <c r="K53018">
        <v>15</v>
      </c>
      <c r="L53018" t="s">
        <v>29</v>
      </c>
      <c r="M53018">
        <v>12</v>
      </c>
      <c r="N53018" t="s">
        <v>29</v>
      </c>
      <c r="O53018">
        <v>8.1</v>
      </c>
      <c r="P53018" t="s">
        <v>29</v>
      </c>
      <c r="Q53018">
        <v>77</v>
      </c>
      <c r="R53018" t="s">
        <v>29</v>
      </c>
      <c r="S53018">
        <v>97</v>
      </c>
      <c r="T53018" t="s">
        <v>29</v>
      </c>
      <c r="U53018">
        <v>0</v>
      </c>
      <c r="V53018" t="s">
        <v>31</v>
      </c>
      <c r="W53018">
        <v>1223</v>
      </c>
      <c r="X53018" t="s">
        <v>31</v>
      </c>
      <c r="Y53018">
        <v>87</v>
      </c>
      <c r="Z53018" t="s">
        <v>29</v>
      </c>
    </row>
    <row r="53019" spans="1:26" x14ac:dyDescent="0.25">
      <c r="A53019">
        <v>95527001</v>
      </c>
      <c r="B53019" t="s">
        <v>365</v>
      </c>
      <c r="C53019" t="s">
        <v>366</v>
      </c>
      <c r="D53019" t="s">
        <v>367</v>
      </c>
      <c r="E53019">
        <v>108</v>
      </c>
      <c r="F53019">
        <v>20200311</v>
      </c>
      <c r="G53019">
        <v>1.4</v>
      </c>
      <c r="H53019" t="s">
        <v>29</v>
      </c>
      <c r="I53019">
        <v>12.6</v>
      </c>
      <c r="J53019" t="s">
        <v>29</v>
      </c>
      <c r="K53019">
        <v>16.100000000000001</v>
      </c>
      <c r="L53019" t="s">
        <v>29</v>
      </c>
      <c r="M53019">
        <v>14</v>
      </c>
      <c r="N53019" t="s">
        <v>29</v>
      </c>
      <c r="O53019">
        <v>8.1999999999999993</v>
      </c>
      <c r="P53019" t="s">
        <v>29</v>
      </c>
      <c r="Q53019">
        <v>61</v>
      </c>
      <c r="R53019" t="s">
        <v>29</v>
      </c>
      <c r="S53019">
        <v>85</v>
      </c>
      <c r="T53019" t="s">
        <v>29</v>
      </c>
      <c r="U53019">
        <v>0</v>
      </c>
      <c r="V53019" t="s">
        <v>31</v>
      </c>
      <c r="W53019">
        <v>446</v>
      </c>
      <c r="X53019" t="s">
        <v>31</v>
      </c>
      <c r="Y53019">
        <v>72</v>
      </c>
      <c r="Z53019" t="s">
        <v>29</v>
      </c>
    </row>
    <row r="53020" spans="1:26" x14ac:dyDescent="0.25">
      <c r="A53020">
        <v>95527001</v>
      </c>
      <c r="B53020" t="s">
        <v>365</v>
      </c>
      <c r="C53020" t="s">
        <v>366</v>
      </c>
      <c r="D53020" t="s">
        <v>367</v>
      </c>
      <c r="E53020">
        <v>108</v>
      </c>
      <c r="F53020">
        <v>20200312</v>
      </c>
      <c r="G53020">
        <v>0</v>
      </c>
      <c r="H53020" t="s">
        <v>29</v>
      </c>
      <c r="I53020">
        <v>8.8000000000000007</v>
      </c>
      <c r="J53020" t="s">
        <v>29</v>
      </c>
      <c r="K53020">
        <v>13.2</v>
      </c>
      <c r="L53020" t="s">
        <v>29</v>
      </c>
      <c r="M53020">
        <v>10</v>
      </c>
      <c r="N53020" t="s">
        <v>29</v>
      </c>
      <c r="O53020">
        <v>6.4</v>
      </c>
      <c r="P53020" t="s">
        <v>29</v>
      </c>
      <c r="Q53020">
        <v>40</v>
      </c>
      <c r="R53020" t="s">
        <v>29</v>
      </c>
      <c r="S53020">
        <v>91</v>
      </c>
      <c r="T53020" t="s">
        <v>29</v>
      </c>
      <c r="U53020">
        <v>25</v>
      </c>
      <c r="V53020" t="s">
        <v>31</v>
      </c>
      <c r="W53020">
        <v>151</v>
      </c>
      <c r="X53020" t="s">
        <v>31</v>
      </c>
      <c r="Y53020">
        <v>64</v>
      </c>
      <c r="Z53020" t="s">
        <v>29</v>
      </c>
    </row>
    <row r="53021" spans="1:26" x14ac:dyDescent="0.25">
      <c r="A53021">
        <v>95527001</v>
      </c>
      <c r="B53021" t="s">
        <v>365</v>
      </c>
      <c r="C53021" t="s">
        <v>366</v>
      </c>
      <c r="D53021" t="s">
        <v>367</v>
      </c>
      <c r="E53021">
        <v>108</v>
      </c>
      <c r="F53021">
        <v>20200313</v>
      </c>
      <c r="G53021">
        <v>0.2</v>
      </c>
      <c r="H53021" t="s">
        <v>29</v>
      </c>
      <c r="I53021">
        <v>4.5</v>
      </c>
      <c r="J53021" t="s">
        <v>29</v>
      </c>
      <c r="K53021">
        <v>12.5</v>
      </c>
      <c r="L53021" t="s">
        <v>29</v>
      </c>
      <c r="M53021">
        <v>8.4</v>
      </c>
      <c r="N53021" t="s">
        <v>29</v>
      </c>
      <c r="O53021">
        <v>4.2</v>
      </c>
      <c r="P53021" t="s">
        <v>29</v>
      </c>
      <c r="Q53021">
        <v>38</v>
      </c>
      <c r="R53021" t="s">
        <v>29</v>
      </c>
      <c r="S53021">
        <v>79</v>
      </c>
      <c r="T53021" t="s">
        <v>29</v>
      </c>
      <c r="U53021">
        <v>10</v>
      </c>
      <c r="V53021" t="s">
        <v>31</v>
      </c>
      <c r="W53021">
        <v>0</v>
      </c>
      <c r="X53021" t="s">
        <v>31</v>
      </c>
      <c r="Y53021">
        <v>60</v>
      </c>
      <c r="Z53021" t="s">
        <v>29</v>
      </c>
    </row>
    <row r="53022" spans="1:26" x14ac:dyDescent="0.25">
      <c r="A53022">
        <v>95527001</v>
      </c>
      <c r="B53022" t="s">
        <v>365</v>
      </c>
      <c r="C53022" t="s">
        <v>366</v>
      </c>
      <c r="D53022" t="s">
        <v>367</v>
      </c>
      <c r="E53022">
        <v>108</v>
      </c>
      <c r="F53022">
        <v>20200314</v>
      </c>
      <c r="G53022">
        <v>0.8</v>
      </c>
      <c r="H53022" t="s">
        <v>29</v>
      </c>
      <c r="I53022">
        <v>6.3</v>
      </c>
      <c r="J53022" t="s">
        <v>29</v>
      </c>
      <c r="K53022">
        <v>11.6</v>
      </c>
      <c r="L53022" t="s">
        <v>29</v>
      </c>
      <c r="M53022">
        <v>8.5</v>
      </c>
      <c r="N53022" t="s">
        <v>29</v>
      </c>
      <c r="O53022">
        <v>4.0999999999999996</v>
      </c>
      <c r="P53022" t="s">
        <v>29</v>
      </c>
      <c r="Q53022">
        <v>70</v>
      </c>
      <c r="R53022" t="s">
        <v>29</v>
      </c>
      <c r="S53022">
        <v>91</v>
      </c>
      <c r="T53022" t="s">
        <v>29</v>
      </c>
      <c r="U53022">
        <v>0</v>
      </c>
      <c r="V53022" t="s">
        <v>31</v>
      </c>
      <c r="W53022">
        <v>601</v>
      </c>
      <c r="X53022" t="s">
        <v>31</v>
      </c>
      <c r="Y53022">
        <v>81</v>
      </c>
      <c r="Z53022" t="s">
        <v>29</v>
      </c>
    </row>
    <row r="53023" spans="1:26" x14ac:dyDescent="0.25">
      <c r="A53023">
        <v>95527001</v>
      </c>
      <c r="B53023" t="s">
        <v>365</v>
      </c>
      <c r="C53023" t="s">
        <v>366</v>
      </c>
      <c r="D53023" t="s">
        <v>367</v>
      </c>
      <c r="E53023">
        <v>108</v>
      </c>
      <c r="F53023">
        <v>20200315</v>
      </c>
      <c r="G53023">
        <v>0</v>
      </c>
      <c r="H53023" t="s">
        <v>29</v>
      </c>
      <c r="I53023">
        <v>7.1</v>
      </c>
      <c r="J53023" t="s">
        <v>29</v>
      </c>
      <c r="K53023">
        <v>16.600000000000001</v>
      </c>
      <c r="L53023" t="s">
        <v>29</v>
      </c>
      <c r="M53023">
        <v>11.1</v>
      </c>
      <c r="N53023" t="s">
        <v>29</v>
      </c>
      <c r="O53023">
        <v>4.5</v>
      </c>
      <c r="P53023" t="s">
        <v>29</v>
      </c>
      <c r="Q53023">
        <v>42</v>
      </c>
      <c r="R53023" t="s">
        <v>29</v>
      </c>
      <c r="S53023">
        <v>94</v>
      </c>
      <c r="T53023" t="s">
        <v>29</v>
      </c>
      <c r="U53023">
        <v>0</v>
      </c>
      <c r="V53023" t="s">
        <v>31</v>
      </c>
      <c r="W53023">
        <v>439</v>
      </c>
      <c r="X53023" t="s">
        <v>31</v>
      </c>
      <c r="Y53023">
        <v>68</v>
      </c>
      <c r="Z53023" t="s">
        <v>29</v>
      </c>
    </row>
    <row r="53024" spans="1:26" x14ac:dyDescent="0.25">
      <c r="A53024">
        <v>95527001</v>
      </c>
      <c r="B53024" t="s">
        <v>365</v>
      </c>
      <c r="C53024" t="s">
        <v>366</v>
      </c>
      <c r="D53024" t="s">
        <v>367</v>
      </c>
      <c r="E53024">
        <v>108</v>
      </c>
      <c r="F53024">
        <v>20200316</v>
      </c>
      <c r="G53024">
        <v>0</v>
      </c>
      <c r="H53024" t="s">
        <v>29</v>
      </c>
      <c r="I53024">
        <v>6.1</v>
      </c>
      <c r="J53024" t="s">
        <v>29</v>
      </c>
      <c r="K53024">
        <v>10.8</v>
      </c>
      <c r="L53024" t="s">
        <v>29</v>
      </c>
      <c r="M53024">
        <v>8.8000000000000007</v>
      </c>
      <c r="N53024" t="s">
        <v>29</v>
      </c>
      <c r="O53024">
        <v>2.7</v>
      </c>
      <c r="P53024" t="s">
        <v>29</v>
      </c>
      <c r="Q53024">
        <v>72</v>
      </c>
      <c r="R53024" t="s">
        <v>29</v>
      </c>
      <c r="S53024">
        <v>96</v>
      </c>
      <c r="T53024" t="s">
        <v>29</v>
      </c>
      <c r="U53024">
        <v>0</v>
      </c>
      <c r="V53024" t="s">
        <v>31</v>
      </c>
      <c r="W53024">
        <v>897</v>
      </c>
      <c r="X53024" t="s">
        <v>31</v>
      </c>
      <c r="Y53024">
        <v>83</v>
      </c>
      <c r="Z53024" t="s">
        <v>29</v>
      </c>
    </row>
    <row r="53025" spans="1:26" x14ac:dyDescent="0.25">
      <c r="A53025">
        <v>95527001</v>
      </c>
      <c r="B53025" t="s">
        <v>365</v>
      </c>
      <c r="C53025" t="s">
        <v>366</v>
      </c>
      <c r="D53025" t="s">
        <v>367</v>
      </c>
      <c r="E53025">
        <v>108</v>
      </c>
      <c r="F53025">
        <v>20200317</v>
      </c>
      <c r="G53025">
        <v>0</v>
      </c>
      <c r="H53025" t="s">
        <v>29</v>
      </c>
      <c r="I53025">
        <v>6.9</v>
      </c>
      <c r="J53025" t="s">
        <v>29</v>
      </c>
      <c r="K53025">
        <v>15.3</v>
      </c>
      <c r="L53025" t="s">
        <v>29</v>
      </c>
      <c r="M53025">
        <v>10.4</v>
      </c>
      <c r="N53025" t="s">
        <v>29</v>
      </c>
      <c r="O53025">
        <v>1.4</v>
      </c>
      <c r="P53025" t="s">
        <v>29</v>
      </c>
      <c r="Q53025">
        <v>57</v>
      </c>
      <c r="R53025" t="s">
        <v>29</v>
      </c>
      <c r="S53025">
        <v>89</v>
      </c>
      <c r="T53025" t="s">
        <v>29</v>
      </c>
      <c r="U53025">
        <v>0</v>
      </c>
      <c r="V53025" t="s">
        <v>31</v>
      </c>
      <c r="W53025">
        <v>458</v>
      </c>
      <c r="X53025" t="s">
        <v>31</v>
      </c>
      <c r="Y53025">
        <v>73</v>
      </c>
      <c r="Z53025" t="s">
        <v>29</v>
      </c>
    </row>
    <row r="53026" spans="1:26" x14ac:dyDescent="0.25">
      <c r="A53026">
        <v>95527001</v>
      </c>
      <c r="B53026" t="s">
        <v>365</v>
      </c>
      <c r="C53026" t="s">
        <v>366</v>
      </c>
      <c r="D53026" t="s">
        <v>367</v>
      </c>
      <c r="E53026">
        <v>108</v>
      </c>
      <c r="F53026">
        <v>20200318</v>
      </c>
      <c r="G53026">
        <v>0</v>
      </c>
      <c r="H53026" t="s">
        <v>29</v>
      </c>
      <c r="I53026">
        <v>8.1</v>
      </c>
      <c r="J53026" t="s">
        <v>29</v>
      </c>
      <c r="K53026">
        <v>18.8</v>
      </c>
      <c r="L53026" t="s">
        <v>29</v>
      </c>
      <c r="M53026">
        <v>12.9</v>
      </c>
      <c r="N53026" t="s">
        <v>29</v>
      </c>
      <c r="O53026">
        <v>1.6</v>
      </c>
      <c r="P53026" t="s">
        <v>29</v>
      </c>
      <c r="Q53026">
        <v>45</v>
      </c>
      <c r="R53026" t="s">
        <v>29</v>
      </c>
      <c r="S53026">
        <v>93</v>
      </c>
      <c r="T53026" t="s">
        <v>29</v>
      </c>
      <c r="U53026">
        <v>0</v>
      </c>
      <c r="V53026" t="s">
        <v>31</v>
      </c>
      <c r="W53026">
        <v>622</v>
      </c>
      <c r="X53026" t="s">
        <v>31</v>
      </c>
      <c r="Y53026">
        <v>71</v>
      </c>
      <c r="Z53026" t="s">
        <v>29</v>
      </c>
    </row>
    <row r="53027" spans="1:26" x14ac:dyDescent="0.25">
      <c r="A53027">
        <v>95527001</v>
      </c>
      <c r="B53027" t="s">
        <v>365</v>
      </c>
      <c r="C53027" t="s">
        <v>366</v>
      </c>
      <c r="D53027" t="s">
        <v>367</v>
      </c>
      <c r="E53027">
        <v>108</v>
      </c>
      <c r="F53027">
        <v>20200319</v>
      </c>
      <c r="G53027">
        <v>0</v>
      </c>
      <c r="H53027" t="s">
        <v>29</v>
      </c>
      <c r="I53027">
        <v>6.3</v>
      </c>
      <c r="J53027" t="s">
        <v>29</v>
      </c>
      <c r="K53027">
        <v>20</v>
      </c>
      <c r="L53027" t="s">
        <v>29</v>
      </c>
      <c r="M53027">
        <v>13.2</v>
      </c>
      <c r="N53027" t="s">
        <v>29</v>
      </c>
      <c r="O53027">
        <v>3</v>
      </c>
      <c r="P53027" t="s">
        <v>29</v>
      </c>
      <c r="Q53027">
        <v>46</v>
      </c>
      <c r="R53027" t="s">
        <v>29</v>
      </c>
      <c r="S53027">
        <v>91</v>
      </c>
      <c r="T53027" t="s">
        <v>29</v>
      </c>
      <c r="U53027">
        <v>0</v>
      </c>
      <c r="V53027" t="s">
        <v>31</v>
      </c>
      <c r="W53027">
        <v>483</v>
      </c>
      <c r="X53027" t="s">
        <v>31</v>
      </c>
      <c r="Y53027">
        <v>70</v>
      </c>
      <c r="Z53027" t="s">
        <v>29</v>
      </c>
    </row>
    <row r="53028" spans="1:26" x14ac:dyDescent="0.25">
      <c r="A53028">
        <v>95527001</v>
      </c>
      <c r="B53028" t="s">
        <v>365</v>
      </c>
      <c r="C53028" t="s">
        <v>366</v>
      </c>
      <c r="D53028" t="s">
        <v>367</v>
      </c>
      <c r="E53028">
        <v>108</v>
      </c>
      <c r="F53028">
        <v>20200320</v>
      </c>
      <c r="G53028">
        <v>1</v>
      </c>
      <c r="H53028" t="s">
        <v>29</v>
      </c>
      <c r="I53028">
        <v>9.5</v>
      </c>
      <c r="J53028" t="s">
        <v>29</v>
      </c>
      <c r="K53028">
        <v>14.6</v>
      </c>
      <c r="L53028" t="s">
        <v>29</v>
      </c>
      <c r="M53028">
        <v>10.7</v>
      </c>
      <c r="N53028" t="s">
        <v>29</v>
      </c>
      <c r="O53028">
        <v>6.3</v>
      </c>
      <c r="P53028" t="s">
        <v>29</v>
      </c>
      <c r="Q53028">
        <v>69</v>
      </c>
      <c r="R53028" t="s">
        <v>29</v>
      </c>
      <c r="S53028">
        <v>92</v>
      </c>
      <c r="T53028" t="s">
        <v>29</v>
      </c>
      <c r="U53028">
        <v>0</v>
      </c>
      <c r="V53028" t="s">
        <v>31</v>
      </c>
      <c r="W53028">
        <v>937</v>
      </c>
      <c r="X53028" t="s">
        <v>31</v>
      </c>
      <c r="Y53028">
        <v>81</v>
      </c>
      <c r="Z53028" t="s">
        <v>29</v>
      </c>
    </row>
    <row r="53029" spans="1:26" x14ac:dyDescent="0.25">
      <c r="A53029">
        <v>95527001</v>
      </c>
      <c r="B53029" t="s">
        <v>365</v>
      </c>
      <c r="C53029" t="s">
        <v>366</v>
      </c>
      <c r="D53029" t="s">
        <v>367</v>
      </c>
      <c r="E53029">
        <v>108</v>
      </c>
      <c r="F53029">
        <v>20200321</v>
      </c>
      <c r="G53029">
        <v>0</v>
      </c>
      <c r="H53029" t="s">
        <v>30</v>
      </c>
      <c r="I53029">
        <v>5.2</v>
      </c>
      <c r="J53029" t="s">
        <v>29</v>
      </c>
      <c r="K53029">
        <v>8.3000000000000007</v>
      </c>
      <c r="L53029" t="s">
        <v>29</v>
      </c>
      <c r="M53029">
        <v>6.9</v>
      </c>
      <c r="N53029" t="s">
        <v>29</v>
      </c>
      <c r="O53029">
        <v>7.2</v>
      </c>
      <c r="P53029" t="s">
        <v>29</v>
      </c>
      <c r="Q53029">
        <v>65</v>
      </c>
      <c r="R53029" t="s">
        <v>29</v>
      </c>
      <c r="S53029">
        <v>94</v>
      </c>
      <c r="T53029" t="s">
        <v>29</v>
      </c>
      <c r="U53029">
        <v>0</v>
      </c>
      <c r="V53029" t="s">
        <v>31</v>
      </c>
      <c r="W53029">
        <v>624</v>
      </c>
      <c r="X53029" t="s">
        <v>31</v>
      </c>
      <c r="Y53029">
        <v>77</v>
      </c>
      <c r="Z53029" t="s">
        <v>29</v>
      </c>
    </row>
    <row r="53030" spans="1:26" x14ac:dyDescent="0.25">
      <c r="A53030">
        <v>95527001</v>
      </c>
      <c r="B53030" t="s">
        <v>365</v>
      </c>
      <c r="C53030" t="s">
        <v>366</v>
      </c>
      <c r="D53030" t="s">
        <v>367</v>
      </c>
      <c r="E53030">
        <v>108</v>
      </c>
      <c r="F53030">
        <v>20200322</v>
      </c>
      <c r="G53030">
        <v>0</v>
      </c>
      <c r="H53030" t="s">
        <v>29</v>
      </c>
      <c r="I53030">
        <v>4.4000000000000004</v>
      </c>
      <c r="J53030" t="s">
        <v>29</v>
      </c>
      <c r="K53030">
        <v>11.4</v>
      </c>
      <c r="L53030" t="s">
        <v>29</v>
      </c>
      <c r="M53030">
        <v>7.3</v>
      </c>
      <c r="N53030" t="s">
        <v>29</v>
      </c>
      <c r="O53030">
        <v>7</v>
      </c>
      <c r="P53030" t="s">
        <v>29</v>
      </c>
      <c r="Q53030">
        <v>34</v>
      </c>
      <c r="R53030" t="s">
        <v>29</v>
      </c>
      <c r="S53030">
        <v>69</v>
      </c>
      <c r="T53030" t="s">
        <v>29</v>
      </c>
      <c r="U53030">
        <v>390</v>
      </c>
      <c r="V53030" t="s">
        <v>31</v>
      </c>
      <c r="W53030">
        <v>0</v>
      </c>
      <c r="X53030" t="s">
        <v>31</v>
      </c>
      <c r="Y53030">
        <v>53</v>
      </c>
      <c r="Z53030" t="s">
        <v>29</v>
      </c>
    </row>
    <row r="53031" spans="1:26" x14ac:dyDescent="0.25">
      <c r="A53031">
        <v>95527001</v>
      </c>
      <c r="B53031" t="s">
        <v>365</v>
      </c>
      <c r="C53031" t="s">
        <v>366</v>
      </c>
      <c r="D53031" t="s">
        <v>367</v>
      </c>
      <c r="E53031">
        <v>108</v>
      </c>
      <c r="F53031">
        <v>20200323</v>
      </c>
      <c r="G53031">
        <v>0</v>
      </c>
      <c r="H53031" t="s">
        <v>29</v>
      </c>
      <c r="I53031">
        <v>0.9</v>
      </c>
      <c r="J53031" t="s">
        <v>29</v>
      </c>
      <c r="K53031">
        <v>11.7</v>
      </c>
      <c r="L53031" t="s">
        <v>29</v>
      </c>
      <c r="M53031">
        <v>6.2</v>
      </c>
      <c r="N53031" t="s">
        <v>29</v>
      </c>
      <c r="O53031">
        <v>6</v>
      </c>
      <c r="P53031" t="s">
        <v>29</v>
      </c>
      <c r="Q53031">
        <v>28</v>
      </c>
      <c r="R53031" t="s">
        <v>29</v>
      </c>
      <c r="S53031">
        <v>56</v>
      </c>
      <c r="T53031" t="s">
        <v>29</v>
      </c>
      <c r="U53031">
        <v>825</v>
      </c>
      <c r="V53031" t="s">
        <v>31</v>
      </c>
      <c r="W53031">
        <v>0</v>
      </c>
      <c r="X53031" t="s">
        <v>31</v>
      </c>
      <c r="Y53031">
        <v>40</v>
      </c>
      <c r="Z53031" t="s">
        <v>29</v>
      </c>
    </row>
    <row r="53032" spans="1:26" x14ac:dyDescent="0.25">
      <c r="A53032">
        <v>95527001</v>
      </c>
      <c r="B53032" t="s">
        <v>365</v>
      </c>
      <c r="C53032" t="s">
        <v>366</v>
      </c>
      <c r="D53032" t="s">
        <v>367</v>
      </c>
      <c r="E53032">
        <v>108</v>
      </c>
      <c r="F53032">
        <v>20200324</v>
      </c>
      <c r="G53032">
        <v>0</v>
      </c>
      <c r="H53032" t="s">
        <v>29</v>
      </c>
      <c r="I53032">
        <v>0.9</v>
      </c>
      <c r="J53032" t="s">
        <v>29</v>
      </c>
      <c r="K53032">
        <v>12.8</v>
      </c>
      <c r="L53032" t="s">
        <v>29</v>
      </c>
      <c r="M53032">
        <v>6.2</v>
      </c>
      <c r="N53032" t="s">
        <v>29</v>
      </c>
      <c r="O53032">
        <v>4.8</v>
      </c>
      <c r="P53032" t="s">
        <v>29</v>
      </c>
      <c r="Q53032">
        <v>19</v>
      </c>
      <c r="R53032" t="s">
        <v>29</v>
      </c>
      <c r="S53032">
        <v>50</v>
      </c>
      <c r="T53032" t="s">
        <v>29</v>
      </c>
      <c r="U53032">
        <v>740</v>
      </c>
      <c r="V53032" t="s">
        <v>31</v>
      </c>
      <c r="W53032">
        <v>0</v>
      </c>
      <c r="X53032" t="s">
        <v>31</v>
      </c>
      <c r="Y53032">
        <v>37</v>
      </c>
      <c r="Z53032" t="s">
        <v>29</v>
      </c>
    </row>
    <row r="53033" spans="1:26" x14ac:dyDescent="0.25">
      <c r="A53033">
        <v>95527001</v>
      </c>
      <c r="B53033" t="s">
        <v>365</v>
      </c>
      <c r="C53033" t="s">
        <v>366</v>
      </c>
      <c r="D53033" t="s">
        <v>367</v>
      </c>
      <c r="E53033">
        <v>108</v>
      </c>
      <c r="F53033">
        <v>20200325</v>
      </c>
      <c r="G53033">
        <v>0</v>
      </c>
      <c r="H53033" t="s">
        <v>29</v>
      </c>
      <c r="I53033">
        <v>-1.5</v>
      </c>
      <c r="J53033" t="s">
        <v>29</v>
      </c>
      <c r="K53033">
        <v>12.4</v>
      </c>
      <c r="L53033" t="s">
        <v>29</v>
      </c>
      <c r="M53033">
        <v>6.1</v>
      </c>
      <c r="N53033" t="s">
        <v>29</v>
      </c>
      <c r="O53033">
        <v>4.5999999999999996</v>
      </c>
      <c r="P53033" t="s">
        <v>29</v>
      </c>
      <c r="Q53033">
        <v>22</v>
      </c>
      <c r="R53033" t="s">
        <v>29</v>
      </c>
      <c r="S53033">
        <v>67</v>
      </c>
      <c r="T53033" t="s">
        <v>29</v>
      </c>
      <c r="U53033">
        <v>677</v>
      </c>
      <c r="V53033" t="s">
        <v>31</v>
      </c>
      <c r="W53033">
        <v>0</v>
      </c>
      <c r="X53033" t="s">
        <v>31</v>
      </c>
      <c r="Y53033">
        <v>41</v>
      </c>
      <c r="Z53033" t="s">
        <v>29</v>
      </c>
    </row>
    <row r="53034" spans="1:26" x14ac:dyDescent="0.25">
      <c r="A53034">
        <v>95527001</v>
      </c>
      <c r="B53034" t="s">
        <v>365</v>
      </c>
      <c r="C53034" t="s">
        <v>366</v>
      </c>
      <c r="D53034" t="s">
        <v>367</v>
      </c>
      <c r="E53034">
        <v>108</v>
      </c>
      <c r="F53034">
        <v>20200326</v>
      </c>
      <c r="G53034">
        <v>0</v>
      </c>
      <c r="H53034" t="s">
        <v>29</v>
      </c>
      <c r="I53034">
        <v>0.8</v>
      </c>
      <c r="J53034" t="s">
        <v>29</v>
      </c>
      <c r="K53034">
        <v>10.9</v>
      </c>
      <c r="L53034" t="s">
        <v>29</v>
      </c>
      <c r="M53034">
        <v>5.8</v>
      </c>
      <c r="N53034" t="s">
        <v>29</v>
      </c>
      <c r="O53034">
        <v>5.3</v>
      </c>
      <c r="P53034" t="s">
        <v>29</v>
      </c>
      <c r="Q53034">
        <v>26</v>
      </c>
      <c r="R53034" t="s">
        <v>29</v>
      </c>
      <c r="S53034">
        <v>55</v>
      </c>
      <c r="T53034" t="s">
        <v>29</v>
      </c>
      <c r="U53034">
        <v>642</v>
      </c>
      <c r="V53034" t="s">
        <v>31</v>
      </c>
      <c r="W53034">
        <v>0</v>
      </c>
      <c r="X53034" t="s">
        <v>31</v>
      </c>
      <c r="Y53034">
        <v>40</v>
      </c>
      <c r="Z53034" t="s">
        <v>29</v>
      </c>
    </row>
    <row r="53035" spans="1:26" x14ac:dyDescent="0.25">
      <c r="A53035">
        <v>95527001</v>
      </c>
      <c r="B53035" t="s">
        <v>365</v>
      </c>
      <c r="C53035" t="s">
        <v>366</v>
      </c>
      <c r="D53035" t="s">
        <v>367</v>
      </c>
      <c r="E53035">
        <v>108</v>
      </c>
      <c r="F53035">
        <v>20200327</v>
      </c>
      <c r="G53035">
        <v>0</v>
      </c>
      <c r="H53035" t="s">
        <v>29</v>
      </c>
      <c r="I53035">
        <v>1</v>
      </c>
      <c r="J53035" t="s">
        <v>29</v>
      </c>
      <c r="K53035">
        <v>13.5</v>
      </c>
      <c r="L53035" t="s">
        <v>29</v>
      </c>
      <c r="M53035">
        <v>7.2</v>
      </c>
      <c r="N53035" t="s">
        <v>29</v>
      </c>
      <c r="O53035">
        <v>4.3</v>
      </c>
      <c r="P53035" t="s">
        <v>29</v>
      </c>
      <c r="Q53035">
        <v>39</v>
      </c>
      <c r="R53035" t="s">
        <v>29</v>
      </c>
      <c r="S53035">
        <v>74</v>
      </c>
      <c r="T53035" t="s">
        <v>29</v>
      </c>
      <c r="U53035">
        <v>44</v>
      </c>
      <c r="V53035" t="s">
        <v>31</v>
      </c>
      <c r="W53035">
        <v>0</v>
      </c>
      <c r="X53035" t="s">
        <v>31</v>
      </c>
      <c r="Y53035">
        <v>56</v>
      </c>
      <c r="Z53035" t="s">
        <v>29</v>
      </c>
    </row>
    <row r="53036" spans="1:26" x14ac:dyDescent="0.25">
      <c r="A53036">
        <v>95527001</v>
      </c>
      <c r="B53036" t="s">
        <v>365</v>
      </c>
      <c r="C53036" t="s">
        <v>366</v>
      </c>
      <c r="D53036" t="s">
        <v>367</v>
      </c>
      <c r="E53036">
        <v>108</v>
      </c>
      <c r="F53036">
        <v>20200328</v>
      </c>
      <c r="G53036">
        <v>0</v>
      </c>
      <c r="H53036" t="s">
        <v>29</v>
      </c>
      <c r="I53036">
        <v>3.3</v>
      </c>
      <c r="J53036" t="s">
        <v>29</v>
      </c>
      <c r="K53036">
        <v>16</v>
      </c>
      <c r="L53036" t="s">
        <v>29</v>
      </c>
      <c r="M53036">
        <v>9.1</v>
      </c>
      <c r="N53036" t="s">
        <v>29</v>
      </c>
      <c r="O53036">
        <v>6.4</v>
      </c>
      <c r="P53036" t="s">
        <v>29</v>
      </c>
      <c r="Q53036">
        <v>45</v>
      </c>
      <c r="R53036" t="s">
        <v>29</v>
      </c>
      <c r="S53036">
        <v>90</v>
      </c>
      <c r="T53036" t="s">
        <v>29</v>
      </c>
      <c r="U53036">
        <v>0</v>
      </c>
      <c r="V53036" t="s">
        <v>31</v>
      </c>
      <c r="W53036">
        <v>385</v>
      </c>
      <c r="X53036" t="s">
        <v>31</v>
      </c>
      <c r="Y53036">
        <v>67</v>
      </c>
      <c r="Z53036" t="s">
        <v>29</v>
      </c>
    </row>
    <row r="53037" spans="1:26" x14ac:dyDescent="0.25">
      <c r="A53037">
        <v>95527001</v>
      </c>
      <c r="B53037" t="s">
        <v>365</v>
      </c>
      <c r="C53037" t="s">
        <v>366</v>
      </c>
      <c r="D53037" t="s">
        <v>367</v>
      </c>
      <c r="E53037">
        <v>108</v>
      </c>
      <c r="F53037">
        <v>20200329</v>
      </c>
      <c r="G53037">
        <v>0</v>
      </c>
      <c r="H53037" t="s">
        <v>29</v>
      </c>
      <c r="I53037">
        <v>3.3</v>
      </c>
      <c r="J53037" t="s">
        <v>29</v>
      </c>
      <c r="K53037">
        <v>8.8000000000000007</v>
      </c>
      <c r="L53037" t="s">
        <v>29</v>
      </c>
      <c r="M53037">
        <v>5.5</v>
      </c>
      <c r="N53037" t="s">
        <v>29</v>
      </c>
      <c r="O53037">
        <v>10.1</v>
      </c>
      <c r="P53037" t="s">
        <v>29</v>
      </c>
      <c r="Q53037">
        <v>30</v>
      </c>
      <c r="R53037" t="s">
        <v>29</v>
      </c>
      <c r="S53037">
        <v>72</v>
      </c>
      <c r="T53037" t="s">
        <v>29</v>
      </c>
      <c r="U53037">
        <v>345</v>
      </c>
      <c r="V53037" t="s">
        <v>31</v>
      </c>
      <c r="W53037">
        <v>0</v>
      </c>
      <c r="X53037" t="s">
        <v>31</v>
      </c>
      <c r="Y53037">
        <v>49</v>
      </c>
      <c r="Z53037" t="s">
        <v>29</v>
      </c>
    </row>
    <row r="53038" spans="1:26" x14ac:dyDescent="0.25">
      <c r="A53038">
        <v>95527001</v>
      </c>
      <c r="B53038" t="s">
        <v>365</v>
      </c>
      <c r="C53038" t="s">
        <v>366</v>
      </c>
      <c r="D53038" t="s">
        <v>367</v>
      </c>
      <c r="E53038">
        <v>108</v>
      </c>
      <c r="F53038">
        <v>20200330</v>
      </c>
      <c r="G53038">
        <v>0</v>
      </c>
      <c r="H53038" t="s">
        <v>29</v>
      </c>
      <c r="I53038">
        <v>-1.1000000000000001</v>
      </c>
      <c r="J53038" t="s">
        <v>29</v>
      </c>
      <c r="K53038">
        <v>9.4</v>
      </c>
      <c r="L53038" t="s">
        <v>29</v>
      </c>
      <c r="M53038">
        <v>4.3</v>
      </c>
      <c r="N53038" t="s">
        <v>29</v>
      </c>
      <c r="O53038">
        <v>8.1</v>
      </c>
      <c r="P53038" t="s">
        <v>29</v>
      </c>
      <c r="Q53038">
        <v>25</v>
      </c>
      <c r="R53038" t="s">
        <v>29</v>
      </c>
      <c r="S53038">
        <v>80</v>
      </c>
      <c r="T53038" t="s">
        <v>29</v>
      </c>
      <c r="U53038">
        <v>555</v>
      </c>
      <c r="V53038" t="s">
        <v>31</v>
      </c>
      <c r="W53038">
        <v>12</v>
      </c>
      <c r="X53038" t="s">
        <v>31</v>
      </c>
      <c r="Y53038">
        <v>47</v>
      </c>
      <c r="Z53038" t="s">
        <v>29</v>
      </c>
    </row>
    <row r="53039" spans="1:26" x14ac:dyDescent="0.25">
      <c r="A53039">
        <v>95527001</v>
      </c>
      <c r="B53039" t="s">
        <v>365</v>
      </c>
      <c r="C53039" t="s">
        <v>366</v>
      </c>
      <c r="D53039" t="s">
        <v>367</v>
      </c>
      <c r="E53039">
        <v>108</v>
      </c>
      <c r="F53039">
        <v>20200331</v>
      </c>
      <c r="G53039">
        <v>0</v>
      </c>
      <c r="H53039" t="s">
        <v>29</v>
      </c>
      <c r="I53039">
        <v>1</v>
      </c>
      <c r="J53039" t="s">
        <v>29</v>
      </c>
      <c r="K53039">
        <v>11.8</v>
      </c>
      <c r="L53039" t="s">
        <v>29</v>
      </c>
      <c r="M53039">
        <v>6.3</v>
      </c>
      <c r="N53039" t="s">
        <v>29</v>
      </c>
      <c r="O53039">
        <v>5.6</v>
      </c>
      <c r="P53039" t="s">
        <v>29</v>
      </c>
      <c r="Q53039">
        <v>36</v>
      </c>
      <c r="R53039" t="s">
        <v>29</v>
      </c>
      <c r="S53039">
        <v>94</v>
      </c>
      <c r="T53039" t="s">
        <v>29</v>
      </c>
      <c r="U53039">
        <v>223</v>
      </c>
      <c r="V53039" t="s">
        <v>31</v>
      </c>
      <c r="W53039">
        <v>476</v>
      </c>
      <c r="X53039" t="s">
        <v>31</v>
      </c>
      <c r="Y53039">
        <v>63</v>
      </c>
      <c r="Z53039" t="s">
        <v>29</v>
      </c>
    </row>
    <row r="53040" spans="1:26" x14ac:dyDescent="0.25">
      <c r="A53040">
        <v>95527001</v>
      </c>
      <c r="B53040" t="s">
        <v>365</v>
      </c>
      <c r="C53040" t="s">
        <v>366</v>
      </c>
      <c r="D53040" t="s">
        <v>367</v>
      </c>
      <c r="E53040">
        <v>108</v>
      </c>
      <c r="F53040">
        <v>20200401</v>
      </c>
      <c r="G53040">
        <v>0</v>
      </c>
      <c r="H53040" t="s">
        <v>29</v>
      </c>
      <c r="I53040">
        <v>-0.5</v>
      </c>
      <c r="J53040" t="s">
        <v>29</v>
      </c>
      <c r="K53040">
        <v>12.5</v>
      </c>
      <c r="L53040" t="s">
        <v>29</v>
      </c>
      <c r="M53040">
        <v>6.2</v>
      </c>
      <c r="N53040" t="s">
        <v>29</v>
      </c>
      <c r="O53040">
        <v>3.7</v>
      </c>
      <c r="P53040" t="s">
        <v>29</v>
      </c>
      <c r="Q53040">
        <v>27</v>
      </c>
      <c r="R53040" t="s">
        <v>29</v>
      </c>
      <c r="S53040">
        <v>73</v>
      </c>
      <c r="T53040" t="s">
        <v>29</v>
      </c>
      <c r="U53040">
        <v>601</v>
      </c>
      <c r="V53040" t="s">
        <v>31</v>
      </c>
      <c r="W53040">
        <v>0</v>
      </c>
      <c r="X53040" t="s">
        <v>31</v>
      </c>
      <c r="Y53040">
        <v>48</v>
      </c>
      <c r="Z53040" t="s">
        <v>29</v>
      </c>
    </row>
    <row r="53041" spans="1:26" x14ac:dyDescent="0.25">
      <c r="A53041">
        <v>95527001</v>
      </c>
      <c r="B53041" t="s">
        <v>365</v>
      </c>
      <c r="C53041" t="s">
        <v>366</v>
      </c>
      <c r="D53041" t="s">
        <v>367</v>
      </c>
      <c r="E53041">
        <v>108</v>
      </c>
      <c r="F53041">
        <v>20200402</v>
      </c>
      <c r="G53041">
        <v>0</v>
      </c>
      <c r="H53041" t="s">
        <v>29</v>
      </c>
      <c r="I53041">
        <v>0.2</v>
      </c>
      <c r="J53041" t="s">
        <v>29</v>
      </c>
      <c r="K53041">
        <v>10.3</v>
      </c>
      <c r="L53041" t="s">
        <v>29</v>
      </c>
      <c r="M53041">
        <v>6.1</v>
      </c>
      <c r="N53041" t="s">
        <v>29</v>
      </c>
      <c r="O53041">
        <v>3.4</v>
      </c>
      <c r="P53041" t="s">
        <v>29</v>
      </c>
      <c r="Q53041">
        <v>41</v>
      </c>
      <c r="R53041" t="s">
        <v>29</v>
      </c>
      <c r="S53041">
        <v>87</v>
      </c>
      <c r="T53041" t="s">
        <v>29</v>
      </c>
      <c r="U53041">
        <v>0</v>
      </c>
      <c r="V53041" t="s">
        <v>31</v>
      </c>
      <c r="W53041">
        <v>330</v>
      </c>
      <c r="X53041" t="s">
        <v>31</v>
      </c>
      <c r="Y53041">
        <v>64</v>
      </c>
      <c r="Z53041" t="s">
        <v>29</v>
      </c>
    </row>
    <row r="53042" spans="1:26" x14ac:dyDescent="0.25">
      <c r="A53042">
        <v>95527001</v>
      </c>
      <c r="B53042" t="s">
        <v>365</v>
      </c>
      <c r="C53042" t="s">
        <v>366</v>
      </c>
      <c r="D53042" t="s">
        <v>367</v>
      </c>
      <c r="E53042">
        <v>108</v>
      </c>
      <c r="F53042">
        <v>20200403</v>
      </c>
      <c r="G53042">
        <v>0</v>
      </c>
      <c r="H53042" t="s">
        <v>29</v>
      </c>
      <c r="I53042">
        <v>5.9</v>
      </c>
      <c r="J53042" t="s">
        <v>29</v>
      </c>
      <c r="K53042">
        <v>13.9</v>
      </c>
      <c r="L53042" t="s">
        <v>29</v>
      </c>
      <c r="M53042">
        <v>10.1</v>
      </c>
      <c r="N53042" t="s">
        <v>29</v>
      </c>
      <c r="O53042">
        <v>2.5</v>
      </c>
      <c r="P53042" t="s">
        <v>29</v>
      </c>
      <c r="Q53042">
        <v>46</v>
      </c>
      <c r="R53042" t="s">
        <v>29</v>
      </c>
      <c r="S53042">
        <v>89</v>
      </c>
      <c r="T53042" t="s">
        <v>29</v>
      </c>
      <c r="U53042">
        <v>0</v>
      </c>
      <c r="V53042" t="s">
        <v>31</v>
      </c>
      <c r="W53042">
        <v>406</v>
      </c>
      <c r="X53042" t="s">
        <v>31</v>
      </c>
      <c r="Y53042">
        <v>69</v>
      </c>
      <c r="Z53042" t="s">
        <v>29</v>
      </c>
    </row>
    <row r="53043" spans="1:26" x14ac:dyDescent="0.25">
      <c r="A53043">
        <v>95527001</v>
      </c>
      <c r="B53043" t="s">
        <v>365</v>
      </c>
      <c r="C53043" t="s">
        <v>366</v>
      </c>
      <c r="D53043" t="s">
        <v>367</v>
      </c>
      <c r="E53043">
        <v>108</v>
      </c>
      <c r="F53043">
        <v>20200404</v>
      </c>
      <c r="G53043">
        <v>0</v>
      </c>
      <c r="H53043" t="s">
        <v>29</v>
      </c>
      <c r="I53043">
        <v>3.8</v>
      </c>
      <c r="J53043" t="s">
        <v>29</v>
      </c>
      <c r="K53043">
        <v>16.600000000000001</v>
      </c>
      <c r="L53043" t="s">
        <v>29</v>
      </c>
      <c r="M53043">
        <v>11.2</v>
      </c>
      <c r="N53043" t="s">
        <v>29</v>
      </c>
      <c r="O53043">
        <v>3.9</v>
      </c>
      <c r="P53043" t="s">
        <v>29</v>
      </c>
      <c r="Q53043">
        <v>32</v>
      </c>
      <c r="R53043" t="s">
        <v>29</v>
      </c>
      <c r="S53043">
        <v>93</v>
      </c>
      <c r="T53043" t="s">
        <v>29</v>
      </c>
      <c r="U53043">
        <v>516</v>
      </c>
      <c r="V53043" t="s">
        <v>31</v>
      </c>
      <c r="W53043">
        <v>371</v>
      </c>
      <c r="X53043" t="s">
        <v>31</v>
      </c>
      <c r="Y53043">
        <v>56</v>
      </c>
      <c r="Z53043" t="s">
        <v>29</v>
      </c>
    </row>
    <row r="53044" spans="1:26" x14ac:dyDescent="0.25">
      <c r="A53044">
        <v>95527001</v>
      </c>
      <c r="B53044" t="s">
        <v>365</v>
      </c>
      <c r="C53044" t="s">
        <v>366</v>
      </c>
      <c r="D53044" t="s">
        <v>367</v>
      </c>
      <c r="E53044">
        <v>108</v>
      </c>
      <c r="F53044">
        <v>20200405</v>
      </c>
      <c r="G53044">
        <v>0</v>
      </c>
      <c r="H53044" t="s">
        <v>29</v>
      </c>
      <c r="I53044">
        <v>7.3</v>
      </c>
      <c r="J53044" t="s">
        <v>29</v>
      </c>
      <c r="K53044">
        <v>22.3</v>
      </c>
      <c r="L53044" t="s">
        <v>29</v>
      </c>
      <c r="M53044">
        <v>14.9</v>
      </c>
      <c r="N53044" t="s">
        <v>29</v>
      </c>
      <c r="O53044">
        <v>4.7</v>
      </c>
      <c r="P53044" t="s">
        <v>29</v>
      </c>
      <c r="Q53044">
        <v>22</v>
      </c>
      <c r="R53044" t="s">
        <v>29</v>
      </c>
      <c r="S53044">
        <v>62</v>
      </c>
      <c r="T53044" t="s">
        <v>29</v>
      </c>
      <c r="U53044">
        <v>797</v>
      </c>
      <c r="V53044" t="s">
        <v>31</v>
      </c>
      <c r="W53044">
        <v>0</v>
      </c>
      <c r="X53044" t="s">
        <v>31</v>
      </c>
      <c r="Y53044">
        <v>41</v>
      </c>
      <c r="Z53044" t="s">
        <v>29</v>
      </c>
    </row>
    <row r="53045" spans="1:26" x14ac:dyDescent="0.25">
      <c r="A53045">
        <v>95527001</v>
      </c>
      <c r="B53045" t="s">
        <v>365</v>
      </c>
      <c r="C53045" t="s">
        <v>366</v>
      </c>
      <c r="D53045" t="s">
        <v>367</v>
      </c>
      <c r="E53045">
        <v>108</v>
      </c>
      <c r="F53045">
        <v>20200406</v>
      </c>
      <c r="G53045">
        <v>2.2000000000000002</v>
      </c>
      <c r="H53045" t="s">
        <v>29</v>
      </c>
      <c r="I53045">
        <v>10.3</v>
      </c>
      <c r="J53045" t="s">
        <v>29</v>
      </c>
      <c r="K53045">
        <v>17</v>
      </c>
      <c r="L53045" t="s">
        <v>29</v>
      </c>
      <c r="M53045">
        <v>12.5</v>
      </c>
      <c r="N53045" t="s">
        <v>29</v>
      </c>
      <c r="O53045">
        <v>3.8</v>
      </c>
      <c r="P53045" t="s">
        <v>29</v>
      </c>
      <c r="Q53045">
        <v>35</v>
      </c>
      <c r="R53045" t="s">
        <v>29</v>
      </c>
      <c r="S53045">
        <v>95</v>
      </c>
      <c r="T53045" t="s">
        <v>29</v>
      </c>
      <c r="U53045">
        <v>224</v>
      </c>
      <c r="V53045" t="s">
        <v>31</v>
      </c>
      <c r="W53045">
        <v>672</v>
      </c>
      <c r="X53045" t="s">
        <v>31</v>
      </c>
      <c r="Y53045">
        <v>67</v>
      </c>
      <c r="Z53045" t="s">
        <v>29</v>
      </c>
    </row>
    <row r="53046" spans="1:26" x14ac:dyDescent="0.25">
      <c r="A53046">
        <v>95527001</v>
      </c>
      <c r="B53046" t="s">
        <v>365</v>
      </c>
      <c r="C53046" t="s">
        <v>366</v>
      </c>
      <c r="D53046" t="s">
        <v>367</v>
      </c>
      <c r="E53046">
        <v>108</v>
      </c>
      <c r="F53046">
        <v>20200407</v>
      </c>
      <c r="G53046">
        <v>0</v>
      </c>
      <c r="H53046" t="s">
        <v>29</v>
      </c>
      <c r="I53046">
        <v>8.6</v>
      </c>
      <c r="J53046" t="s">
        <v>29</v>
      </c>
      <c r="K53046">
        <v>22.5</v>
      </c>
      <c r="L53046" t="s">
        <v>29</v>
      </c>
      <c r="M53046">
        <v>15.4</v>
      </c>
      <c r="N53046" t="s">
        <v>29</v>
      </c>
      <c r="O53046">
        <v>4</v>
      </c>
      <c r="P53046" t="s">
        <v>29</v>
      </c>
      <c r="Q53046">
        <v>27</v>
      </c>
      <c r="R53046" t="s">
        <v>29</v>
      </c>
      <c r="S53046">
        <v>98</v>
      </c>
      <c r="T53046" t="s">
        <v>29</v>
      </c>
      <c r="U53046">
        <v>253</v>
      </c>
      <c r="V53046" t="s">
        <v>31</v>
      </c>
      <c r="W53046">
        <v>520</v>
      </c>
      <c r="X53046" t="s">
        <v>31</v>
      </c>
      <c r="Y53046">
        <v>65</v>
      </c>
      <c r="Z53046" t="s">
        <v>29</v>
      </c>
    </row>
    <row r="53047" spans="1:26" x14ac:dyDescent="0.25">
      <c r="A53047">
        <v>95527001</v>
      </c>
      <c r="B53047" t="s">
        <v>365</v>
      </c>
      <c r="C53047" t="s">
        <v>366</v>
      </c>
      <c r="D53047" t="s">
        <v>367</v>
      </c>
      <c r="E53047">
        <v>108</v>
      </c>
      <c r="F53047">
        <v>20200408</v>
      </c>
      <c r="G53047">
        <v>0</v>
      </c>
      <c r="H53047" t="s">
        <v>29</v>
      </c>
      <c r="I53047">
        <v>8.1999999999999993</v>
      </c>
      <c r="J53047" t="s">
        <v>29</v>
      </c>
      <c r="K53047">
        <v>25</v>
      </c>
      <c r="L53047" t="s">
        <v>29</v>
      </c>
      <c r="M53047">
        <v>17.399999999999999</v>
      </c>
      <c r="N53047" t="s">
        <v>29</v>
      </c>
      <c r="O53047">
        <v>2.2999999999999998</v>
      </c>
      <c r="P53047" t="s">
        <v>29</v>
      </c>
      <c r="Q53047">
        <v>24</v>
      </c>
      <c r="R53047" t="s">
        <v>29</v>
      </c>
      <c r="S53047">
        <v>76</v>
      </c>
      <c r="T53047" t="s">
        <v>29</v>
      </c>
      <c r="U53047">
        <v>644</v>
      </c>
      <c r="V53047" t="s">
        <v>31</v>
      </c>
      <c r="W53047">
        <v>0</v>
      </c>
      <c r="X53047" t="s">
        <v>31</v>
      </c>
      <c r="Y53047">
        <v>46</v>
      </c>
      <c r="Z53047" t="s">
        <v>29</v>
      </c>
    </row>
    <row r="53048" spans="1:26" x14ac:dyDescent="0.25">
      <c r="A53048">
        <v>95527001</v>
      </c>
      <c r="B53048" t="s">
        <v>365</v>
      </c>
      <c r="C53048" t="s">
        <v>366</v>
      </c>
      <c r="D53048" t="s">
        <v>367</v>
      </c>
      <c r="E53048">
        <v>108</v>
      </c>
      <c r="F53048">
        <v>20200409</v>
      </c>
      <c r="G53048">
        <v>0</v>
      </c>
      <c r="H53048" t="s">
        <v>29</v>
      </c>
      <c r="I53048">
        <v>10.1</v>
      </c>
      <c r="J53048" t="s">
        <v>29</v>
      </c>
      <c r="K53048">
        <v>25.1</v>
      </c>
      <c r="L53048" t="s">
        <v>29</v>
      </c>
      <c r="M53048">
        <v>18</v>
      </c>
      <c r="N53048" t="s">
        <v>29</v>
      </c>
      <c r="O53048">
        <v>2.7</v>
      </c>
      <c r="P53048" t="s">
        <v>29</v>
      </c>
      <c r="Q53048">
        <v>21</v>
      </c>
      <c r="R53048" t="s">
        <v>29</v>
      </c>
      <c r="S53048">
        <v>63</v>
      </c>
      <c r="T53048" t="s">
        <v>29</v>
      </c>
      <c r="U53048">
        <v>677</v>
      </c>
      <c r="V53048" t="s">
        <v>31</v>
      </c>
      <c r="W53048">
        <v>0</v>
      </c>
      <c r="X53048" t="s">
        <v>31</v>
      </c>
      <c r="Y53048">
        <v>43</v>
      </c>
      <c r="Z53048" t="s">
        <v>29</v>
      </c>
    </row>
    <row r="53049" spans="1:26" x14ac:dyDescent="0.25">
      <c r="A53049">
        <v>95527001</v>
      </c>
      <c r="B53049" t="s">
        <v>365</v>
      </c>
      <c r="C53049" t="s">
        <v>366</v>
      </c>
      <c r="D53049" t="s">
        <v>367</v>
      </c>
      <c r="E53049">
        <v>108</v>
      </c>
      <c r="F53049">
        <v>20200410</v>
      </c>
      <c r="G53049">
        <v>0</v>
      </c>
      <c r="H53049" t="s">
        <v>29</v>
      </c>
      <c r="I53049">
        <v>9.9</v>
      </c>
      <c r="J53049" t="s">
        <v>29</v>
      </c>
      <c r="K53049">
        <v>24.4</v>
      </c>
      <c r="L53049" t="s">
        <v>29</v>
      </c>
      <c r="M53049">
        <v>17.600000000000001</v>
      </c>
      <c r="N53049" t="s">
        <v>29</v>
      </c>
      <c r="O53049">
        <v>3.4</v>
      </c>
      <c r="P53049" t="s">
        <v>29</v>
      </c>
      <c r="Q53049">
        <v>26</v>
      </c>
      <c r="R53049" t="s">
        <v>29</v>
      </c>
      <c r="S53049">
        <v>77</v>
      </c>
      <c r="T53049" t="s">
        <v>29</v>
      </c>
      <c r="U53049">
        <v>424</v>
      </c>
      <c r="V53049" t="s">
        <v>31</v>
      </c>
      <c r="W53049">
        <v>0</v>
      </c>
      <c r="X53049" t="s">
        <v>31</v>
      </c>
      <c r="Y53049">
        <v>51</v>
      </c>
      <c r="Z53049" t="s">
        <v>29</v>
      </c>
    </row>
    <row r="53050" spans="1:26" x14ac:dyDescent="0.25">
      <c r="A53050">
        <v>95527001</v>
      </c>
      <c r="B53050" t="s">
        <v>365</v>
      </c>
      <c r="C53050" t="s">
        <v>366</v>
      </c>
      <c r="D53050" t="s">
        <v>367</v>
      </c>
      <c r="E53050">
        <v>108</v>
      </c>
      <c r="F53050">
        <v>20200411</v>
      </c>
      <c r="G53050">
        <v>0</v>
      </c>
      <c r="H53050" t="s">
        <v>29</v>
      </c>
      <c r="I53050">
        <v>11.1</v>
      </c>
      <c r="J53050" t="s">
        <v>29</v>
      </c>
      <c r="K53050">
        <v>25.6</v>
      </c>
      <c r="L53050" t="s">
        <v>29</v>
      </c>
      <c r="M53050">
        <v>18</v>
      </c>
      <c r="N53050" t="s">
        <v>29</v>
      </c>
      <c r="O53050">
        <v>2.4</v>
      </c>
      <c r="P53050" t="s">
        <v>29</v>
      </c>
      <c r="Q53050">
        <v>22</v>
      </c>
      <c r="R53050" t="s">
        <v>29</v>
      </c>
      <c r="S53050">
        <v>73</v>
      </c>
      <c r="T53050" t="s">
        <v>29</v>
      </c>
      <c r="U53050">
        <v>538</v>
      </c>
      <c r="V53050" t="s">
        <v>31</v>
      </c>
      <c r="W53050">
        <v>0</v>
      </c>
      <c r="X53050" t="s">
        <v>31</v>
      </c>
      <c r="Y53050">
        <v>47</v>
      </c>
      <c r="Z53050" t="s">
        <v>29</v>
      </c>
    </row>
    <row r="53051" spans="1:26" x14ac:dyDescent="0.25">
      <c r="A53051">
        <v>95527001</v>
      </c>
      <c r="B53051" t="s">
        <v>365</v>
      </c>
      <c r="C53051" t="s">
        <v>366</v>
      </c>
      <c r="D53051" t="s">
        <v>367</v>
      </c>
      <c r="E53051">
        <v>108</v>
      </c>
      <c r="F53051">
        <v>20200412</v>
      </c>
      <c r="G53051">
        <v>0</v>
      </c>
      <c r="H53051" t="s">
        <v>30</v>
      </c>
      <c r="I53051">
        <v>11</v>
      </c>
      <c r="J53051" t="s">
        <v>29</v>
      </c>
      <c r="K53051">
        <v>24.5</v>
      </c>
      <c r="L53051" t="s">
        <v>29</v>
      </c>
      <c r="M53051">
        <v>17</v>
      </c>
      <c r="N53051" t="s">
        <v>29</v>
      </c>
      <c r="O53051">
        <v>3.5</v>
      </c>
      <c r="P53051" t="s">
        <v>29</v>
      </c>
      <c r="Q53051">
        <v>23</v>
      </c>
      <c r="R53051" t="s">
        <v>29</v>
      </c>
      <c r="S53051">
        <v>71</v>
      </c>
      <c r="T53051" t="s">
        <v>29</v>
      </c>
      <c r="U53051">
        <v>359</v>
      </c>
      <c r="V53051" t="s">
        <v>31</v>
      </c>
      <c r="W53051">
        <v>0</v>
      </c>
      <c r="X53051" t="s">
        <v>31</v>
      </c>
      <c r="Y53051">
        <v>49</v>
      </c>
      <c r="Z53051" t="s">
        <v>29</v>
      </c>
    </row>
    <row r="53052" spans="1:26" x14ac:dyDescent="0.25">
      <c r="A53052">
        <v>95527001</v>
      </c>
      <c r="B53052" t="s">
        <v>365</v>
      </c>
      <c r="C53052" t="s">
        <v>366</v>
      </c>
      <c r="D53052" t="s">
        <v>367</v>
      </c>
      <c r="E53052">
        <v>108</v>
      </c>
      <c r="F53052">
        <v>20200413</v>
      </c>
      <c r="G53052">
        <v>0</v>
      </c>
      <c r="H53052" t="s">
        <v>29</v>
      </c>
      <c r="I53052">
        <v>9.4</v>
      </c>
      <c r="J53052" t="s">
        <v>29</v>
      </c>
      <c r="K53052">
        <v>16.399999999999999</v>
      </c>
      <c r="L53052" t="s">
        <v>29</v>
      </c>
      <c r="M53052">
        <v>11.4</v>
      </c>
      <c r="N53052" t="s">
        <v>29</v>
      </c>
      <c r="O53052">
        <v>7.8</v>
      </c>
      <c r="P53052" t="s">
        <v>29</v>
      </c>
      <c r="Q53052">
        <v>42</v>
      </c>
      <c r="R53052" t="s">
        <v>29</v>
      </c>
      <c r="S53052">
        <v>81</v>
      </c>
      <c r="T53052" t="s">
        <v>29</v>
      </c>
      <c r="U53052">
        <v>0</v>
      </c>
      <c r="V53052" t="s">
        <v>31</v>
      </c>
      <c r="W53052">
        <v>19</v>
      </c>
      <c r="X53052" t="s">
        <v>31</v>
      </c>
      <c r="Y53052">
        <v>61</v>
      </c>
      <c r="Z53052" t="s">
        <v>29</v>
      </c>
    </row>
    <row r="53053" spans="1:26" x14ac:dyDescent="0.25">
      <c r="A53053">
        <v>95527001</v>
      </c>
      <c r="B53053" t="s">
        <v>365</v>
      </c>
      <c r="C53053" t="s">
        <v>366</v>
      </c>
      <c r="D53053" t="s">
        <v>367</v>
      </c>
      <c r="E53053">
        <v>108</v>
      </c>
      <c r="F53053">
        <v>20200414</v>
      </c>
      <c r="G53053">
        <v>0</v>
      </c>
      <c r="H53053" t="s">
        <v>29</v>
      </c>
      <c r="I53053">
        <v>0.9</v>
      </c>
      <c r="J53053" t="s">
        <v>29</v>
      </c>
      <c r="K53053">
        <v>12.8</v>
      </c>
      <c r="L53053" t="s">
        <v>29</v>
      </c>
      <c r="M53053">
        <v>7.3</v>
      </c>
      <c r="N53053" t="s">
        <v>29</v>
      </c>
      <c r="O53053">
        <v>5.8</v>
      </c>
      <c r="P53053" t="s">
        <v>29</v>
      </c>
      <c r="Q53053">
        <v>35</v>
      </c>
      <c r="R53053" t="s">
        <v>29</v>
      </c>
      <c r="S53053">
        <v>76</v>
      </c>
      <c r="T53053" t="s">
        <v>29</v>
      </c>
      <c r="U53053">
        <v>415</v>
      </c>
      <c r="V53053" t="s">
        <v>31</v>
      </c>
      <c r="W53053">
        <v>0</v>
      </c>
      <c r="X53053" t="s">
        <v>31</v>
      </c>
      <c r="Y53053">
        <v>53</v>
      </c>
      <c r="Z53053" t="s">
        <v>29</v>
      </c>
    </row>
    <row r="53054" spans="1:26" x14ac:dyDescent="0.25">
      <c r="A53054">
        <v>95527001</v>
      </c>
      <c r="B53054" t="s">
        <v>365</v>
      </c>
      <c r="C53054" t="s">
        <v>366</v>
      </c>
      <c r="D53054" t="s">
        <v>367</v>
      </c>
      <c r="E53054">
        <v>108</v>
      </c>
      <c r="F53054">
        <v>20200415</v>
      </c>
      <c r="G53054">
        <v>0</v>
      </c>
      <c r="H53054" t="s">
        <v>29</v>
      </c>
      <c r="I53054">
        <v>2.2000000000000002</v>
      </c>
      <c r="J53054" t="s">
        <v>29</v>
      </c>
      <c r="K53054">
        <v>19.399999999999999</v>
      </c>
      <c r="L53054" t="s">
        <v>29</v>
      </c>
      <c r="M53054">
        <v>11.8</v>
      </c>
      <c r="N53054" t="s">
        <v>29</v>
      </c>
      <c r="O53054">
        <v>4.5999999999999996</v>
      </c>
      <c r="P53054" t="s">
        <v>29</v>
      </c>
      <c r="Q53054">
        <v>20</v>
      </c>
      <c r="R53054" t="s">
        <v>29</v>
      </c>
      <c r="S53054">
        <v>74</v>
      </c>
      <c r="T53054" t="s">
        <v>29</v>
      </c>
      <c r="U53054">
        <v>824</v>
      </c>
      <c r="V53054" t="s">
        <v>31</v>
      </c>
      <c r="W53054">
        <v>0</v>
      </c>
      <c r="X53054" t="s">
        <v>31</v>
      </c>
      <c r="Y53054">
        <v>43</v>
      </c>
      <c r="Z53054" t="s">
        <v>29</v>
      </c>
    </row>
    <row r="53055" spans="1:26" x14ac:dyDescent="0.25">
      <c r="A53055">
        <v>95527001</v>
      </c>
      <c r="B53055" t="s">
        <v>365</v>
      </c>
      <c r="C53055" t="s">
        <v>366</v>
      </c>
      <c r="D53055" t="s">
        <v>367</v>
      </c>
      <c r="E53055">
        <v>108</v>
      </c>
      <c r="F53055">
        <v>20200416</v>
      </c>
      <c r="G53055">
        <v>0</v>
      </c>
      <c r="H53055" t="s">
        <v>29</v>
      </c>
      <c r="I53055">
        <v>9.8000000000000007</v>
      </c>
      <c r="J53055" t="s">
        <v>29</v>
      </c>
      <c r="K53055">
        <v>24.2</v>
      </c>
      <c r="L53055" t="s">
        <v>29</v>
      </c>
      <c r="M53055">
        <v>17.2</v>
      </c>
      <c r="N53055" t="s">
        <v>29</v>
      </c>
      <c r="O53055">
        <v>3</v>
      </c>
      <c r="P53055" t="s">
        <v>29</v>
      </c>
      <c r="Q53055">
        <v>34</v>
      </c>
      <c r="R53055" t="s">
        <v>29</v>
      </c>
      <c r="S53055">
        <v>69</v>
      </c>
      <c r="T53055" t="s">
        <v>29</v>
      </c>
      <c r="U53055">
        <v>296</v>
      </c>
      <c r="V53055" t="s">
        <v>31</v>
      </c>
      <c r="W53055">
        <v>0</v>
      </c>
      <c r="X53055" t="s">
        <v>31</v>
      </c>
      <c r="Y53055">
        <v>50</v>
      </c>
      <c r="Z53055" t="s">
        <v>29</v>
      </c>
    </row>
    <row r="53056" spans="1:26" x14ac:dyDescent="0.25">
      <c r="A53056">
        <v>95527001</v>
      </c>
      <c r="B53056" t="s">
        <v>365</v>
      </c>
      <c r="C53056" t="s">
        <v>366</v>
      </c>
      <c r="D53056" t="s">
        <v>367</v>
      </c>
      <c r="E53056">
        <v>108</v>
      </c>
      <c r="F53056">
        <v>20200417</v>
      </c>
      <c r="G53056">
        <v>0.6</v>
      </c>
      <c r="H53056" t="s">
        <v>29</v>
      </c>
      <c r="I53056">
        <v>12.3</v>
      </c>
      <c r="J53056" t="s">
        <v>29</v>
      </c>
      <c r="K53056">
        <v>24.5</v>
      </c>
      <c r="L53056" t="s">
        <v>29</v>
      </c>
      <c r="M53056">
        <v>19</v>
      </c>
      <c r="N53056" t="s">
        <v>29</v>
      </c>
      <c r="O53056">
        <v>3.3</v>
      </c>
      <c r="P53056" t="s">
        <v>29</v>
      </c>
      <c r="Q53056">
        <v>32</v>
      </c>
      <c r="R53056" t="s">
        <v>29</v>
      </c>
      <c r="S53056">
        <v>75</v>
      </c>
      <c r="T53056" t="s">
        <v>29</v>
      </c>
      <c r="U53056">
        <v>392</v>
      </c>
      <c r="V53056" t="s">
        <v>31</v>
      </c>
      <c r="W53056">
        <v>0</v>
      </c>
      <c r="X53056" t="s">
        <v>31</v>
      </c>
      <c r="Y53056">
        <v>53</v>
      </c>
      <c r="Z53056" t="s">
        <v>29</v>
      </c>
    </row>
    <row r="53057" spans="1:26" x14ac:dyDescent="0.25">
      <c r="A53057">
        <v>95527001</v>
      </c>
      <c r="B53057" t="s">
        <v>365</v>
      </c>
      <c r="C53057" t="s">
        <v>366</v>
      </c>
      <c r="D53057" t="s">
        <v>367</v>
      </c>
      <c r="E53057">
        <v>108</v>
      </c>
      <c r="F53057">
        <v>20200418</v>
      </c>
      <c r="G53057">
        <v>0</v>
      </c>
      <c r="H53057" t="s">
        <v>29</v>
      </c>
      <c r="I53057">
        <v>13.7</v>
      </c>
      <c r="J53057" t="s">
        <v>29</v>
      </c>
      <c r="K53057">
        <v>23.4</v>
      </c>
      <c r="L53057" t="s">
        <v>29</v>
      </c>
      <c r="M53057">
        <v>17.3</v>
      </c>
      <c r="N53057" t="s">
        <v>29</v>
      </c>
      <c r="O53057">
        <v>3.5</v>
      </c>
      <c r="P53057" t="s">
        <v>29</v>
      </c>
      <c r="Q53057">
        <v>39</v>
      </c>
      <c r="R53057" t="s">
        <v>29</v>
      </c>
      <c r="S53057">
        <v>95</v>
      </c>
      <c r="T53057" t="s">
        <v>29</v>
      </c>
      <c r="U53057">
        <v>26</v>
      </c>
      <c r="V53057" t="s">
        <v>31</v>
      </c>
      <c r="W53057">
        <v>309</v>
      </c>
      <c r="X53057" t="s">
        <v>31</v>
      </c>
      <c r="Y53057">
        <v>67</v>
      </c>
      <c r="Z53057" t="s">
        <v>29</v>
      </c>
    </row>
    <row r="53058" spans="1:26" x14ac:dyDescent="0.25">
      <c r="A53058">
        <v>95527001</v>
      </c>
      <c r="B53058" t="s">
        <v>365</v>
      </c>
      <c r="C53058" t="s">
        <v>366</v>
      </c>
      <c r="D53058" t="s">
        <v>367</v>
      </c>
      <c r="E53058">
        <v>108</v>
      </c>
      <c r="F53058">
        <v>20200419</v>
      </c>
      <c r="G53058">
        <v>0</v>
      </c>
      <c r="H53058" t="s">
        <v>29</v>
      </c>
      <c r="I53058">
        <v>10.3</v>
      </c>
      <c r="J53058" t="s">
        <v>29</v>
      </c>
      <c r="K53058">
        <v>19.3</v>
      </c>
      <c r="L53058" t="s">
        <v>29</v>
      </c>
      <c r="M53058">
        <v>14.3</v>
      </c>
      <c r="N53058" t="s">
        <v>29</v>
      </c>
      <c r="O53058">
        <v>5.4</v>
      </c>
      <c r="P53058" t="s">
        <v>29</v>
      </c>
      <c r="Q53058">
        <v>50</v>
      </c>
      <c r="R53058" t="s">
        <v>29</v>
      </c>
      <c r="S53058">
        <v>96</v>
      </c>
      <c r="T53058" t="s">
        <v>29</v>
      </c>
      <c r="U53058">
        <v>0</v>
      </c>
      <c r="V53058" t="s">
        <v>31</v>
      </c>
      <c r="W53058">
        <v>558</v>
      </c>
      <c r="X53058" t="s">
        <v>31</v>
      </c>
      <c r="Y53058">
        <v>72</v>
      </c>
      <c r="Z53058" t="s">
        <v>29</v>
      </c>
    </row>
    <row r="53059" spans="1:26" x14ac:dyDescent="0.25">
      <c r="A53059">
        <v>95527001</v>
      </c>
      <c r="B53059" t="s">
        <v>365</v>
      </c>
      <c r="C53059" t="s">
        <v>366</v>
      </c>
      <c r="D53059" t="s">
        <v>367</v>
      </c>
      <c r="E53059">
        <v>108</v>
      </c>
      <c r="F53059">
        <v>20200420</v>
      </c>
      <c r="G53059">
        <v>0</v>
      </c>
      <c r="H53059" t="s">
        <v>29</v>
      </c>
      <c r="I53059">
        <v>10</v>
      </c>
      <c r="J53059" t="s">
        <v>29</v>
      </c>
      <c r="K53059">
        <v>20.9</v>
      </c>
      <c r="L53059" t="s">
        <v>29</v>
      </c>
      <c r="M53059">
        <v>15.2</v>
      </c>
      <c r="N53059" t="s">
        <v>29</v>
      </c>
      <c r="O53059">
        <v>6.2</v>
      </c>
      <c r="P53059" t="s">
        <v>29</v>
      </c>
      <c r="Q53059">
        <v>35</v>
      </c>
      <c r="R53059" t="s">
        <v>29</v>
      </c>
      <c r="S53059">
        <v>89</v>
      </c>
      <c r="T53059" t="s">
        <v>29</v>
      </c>
      <c r="U53059">
        <v>314</v>
      </c>
      <c r="V53059" t="s">
        <v>31</v>
      </c>
      <c r="W53059">
        <v>192</v>
      </c>
      <c r="X53059" t="s">
        <v>31</v>
      </c>
      <c r="Y53059">
        <v>53</v>
      </c>
      <c r="Z53059" t="s">
        <v>29</v>
      </c>
    </row>
    <row r="53060" spans="1:26" x14ac:dyDescent="0.25">
      <c r="A53060">
        <v>95527001</v>
      </c>
      <c r="B53060" t="s">
        <v>365</v>
      </c>
      <c r="C53060" t="s">
        <v>366</v>
      </c>
      <c r="D53060" t="s">
        <v>367</v>
      </c>
      <c r="E53060">
        <v>108</v>
      </c>
      <c r="F53060">
        <v>20200421</v>
      </c>
      <c r="G53060">
        <v>0</v>
      </c>
      <c r="H53060" t="s">
        <v>29</v>
      </c>
      <c r="I53060">
        <v>9.1</v>
      </c>
      <c r="J53060" t="s">
        <v>29</v>
      </c>
      <c r="K53060">
        <v>20.6</v>
      </c>
      <c r="L53060" t="s">
        <v>29</v>
      </c>
      <c r="M53060">
        <v>14.9</v>
      </c>
      <c r="N53060" t="s">
        <v>29</v>
      </c>
      <c r="O53060">
        <v>5.3</v>
      </c>
      <c r="P53060" t="s">
        <v>29</v>
      </c>
      <c r="Q53060">
        <v>37</v>
      </c>
      <c r="R53060" t="s">
        <v>29</v>
      </c>
      <c r="S53060">
        <v>56</v>
      </c>
      <c r="T53060" t="s">
        <v>29</v>
      </c>
      <c r="U53060">
        <v>541</v>
      </c>
      <c r="V53060" t="s">
        <v>31</v>
      </c>
      <c r="W53060">
        <v>0</v>
      </c>
      <c r="X53060" t="s">
        <v>31</v>
      </c>
      <c r="Y53060">
        <v>45</v>
      </c>
      <c r="Z53060" t="s">
        <v>29</v>
      </c>
    </row>
    <row r="53061" spans="1:26" x14ac:dyDescent="0.25">
      <c r="A53061">
        <v>95527001</v>
      </c>
      <c r="B53061" t="s">
        <v>365</v>
      </c>
      <c r="C53061" t="s">
        <v>366</v>
      </c>
      <c r="D53061" t="s">
        <v>367</v>
      </c>
      <c r="E53061">
        <v>108</v>
      </c>
      <c r="F53061">
        <v>20200422</v>
      </c>
      <c r="G53061">
        <v>0</v>
      </c>
      <c r="H53061" t="s">
        <v>29</v>
      </c>
      <c r="I53061">
        <v>9.5</v>
      </c>
      <c r="J53061" t="s">
        <v>29</v>
      </c>
      <c r="K53061">
        <v>22</v>
      </c>
      <c r="L53061" t="s">
        <v>29</v>
      </c>
      <c r="M53061">
        <v>16.2</v>
      </c>
      <c r="N53061" t="s">
        <v>29</v>
      </c>
      <c r="O53061">
        <v>4.4000000000000004</v>
      </c>
      <c r="P53061" t="s">
        <v>29</v>
      </c>
      <c r="Q53061">
        <v>32</v>
      </c>
      <c r="R53061" t="s">
        <v>29</v>
      </c>
      <c r="S53061">
        <v>59</v>
      </c>
      <c r="T53061" t="s">
        <v>29</v>
      </c>
      <c r="U53061">
        <v>676</v>
      </c>
      <c r="V53061" t="s">
        <v>31</v>
      </c>
      <c r="W53061">
        <v>0</v>
      </c>
      <c r="X53061" t="s">
        <v>31</v>
      </c>
      <c r="Y53061">
        <v>43</v>
      </c>
      <c r="Z53061" t="s">
        <v>29</v>
      </c>
    </row>
    <row r="53062" spans="1:26" x14ac:dyDescent="0.25">
      <c r="A53062">
        <v>95527001</v>
      </c>
      <c r="B53062" t="s">
        <v>365</v>
      </c>
      <c r="C53062" t="s">
        <v>366</v>
      </c>
      <c r="D53062" t="s">
        <v>367</v>
      </c>
      <c r="E53062">
        <v>108</v>
      </c>
      <c r="F53062">
        <v>20200423</v>
      </c>
      <c r="G53062">
        <v>0</v>
      </c>
      <c r="H53062" t="s">
        <v>29</v>
      </c>
      <c r="I53062">
        <v>9</v>
      </c>
      <c r="J53062" t="s">
        <v>29</v>
      </c>
      <c r="K53062">
        <v>25.7</v>
      </c>
      <c r="L53062" t="s">
        <v>29</v>
      </c>
      <c r="M53062">
        <v>17.899999999999999</v>
      </c>
      <c r="N53062" t="s">
        <v>29</v>
      </c>
      <c r="O53062">
        <v>2.5</v>
      </c>
      <c r="P53062" t="s">
        <v>29</v>
      </c>
      <c r="Q53062">
        <v>21</v>
      </c>
      <c r="R53062" t="s">
        <v>29</v>
      </c>
      <c r="S53062">
        <v>62</v>
      </c>
      <c r="T53062" t="s">
        <v>29</v>
      </c>
      <c r="U53062">
        <v>681</v>
      </c>
      <c r="V53062" t="s">
        <v>31</v>
      </c>
      <c r="W53062">
        <v>0</v>
      </c>
      <c r="X53062" t="s">
        <v>31</v>
      </c>
      <c r="Y53062">
        <v>40</v>
      </c>
      <c r="Z53062" t="s">
        <v>29</v>
      </c>
    </row>
    <row r="53063" spans="1:26" x14ac:dyDescent="0.25">
      <c r="A53063">
        <v>95527001</v>
      </c>
      <c r="B53063" t="s">
        <v>365</v>
      </c>
      <c r="C53063" t="s">
        <v>366</v>
      </c>
      <c r="D53063" t="s">
        <v>367</v>
      </c>
      <c r="E53063">
        <v>108</v>
      </c>
      <c r="F53063">
        <v>20200424</v>
      </c>
      <c r="G53063">
        <v>0</v>
      </c>
      <c r="H53063" t="s">
        <v>29</v>
      </c>
      <c r="I53063">
        <v>11.2</v>
      </c>
      <c r="J53063" t="s">
        <v>29</v>
      </c>
      <c r="K53063">
        <v>24.7</v>
      </c>
      <c r="L53063" t="s">
        <v>29</v>
      </c>
      <c r="M53063">
        <v>17.7</v>
      </c>
      <c r="N53063" t="s">
        <v>29</v>
      </c>
      <c r="O53063">
        <v>3</v>
      </c>
      <c r="P53063" t="s">
        <v>29</v>
      </c>
      <c r="Q53063">
        <v>31</v>
      </c>
      <c r="R53063" t="s">
        <v>29</v>
      </c>
      <c r="S53063">
        <v>65</v>
      </c>
      <c r="T53063" t="s">
        <v>29</v>
      </c>
      <c r="U53063">
        <v>537</v>
      </c>
      <c r="V53063" t="s">
        <v>31</v>
      </c>
      <c r="W53063">
        <v>0</v>
      </c>
      <c r="X53063" t="s">
        <v>31</v>
      </c>
      <c r="Y53063">
        <v>47</v>
      </c>
      <c r="Z53063" t="s">
        <v>29</v>
      </c>
    </row>
    <row r="53064" spans="1:26" x14ac:dyDescent="0.25">
      <c r="A53064">
        <v>95527001</v>
      </c>
      <c r="B53064" t="s">
        <v>365</v>
      </c>
      <c r="C53064" t="s">
        <v>366</v>
      </c>
      <c r="D53064" t="s">
        <v>367</v>
      </c>
      <c r="E53064">
        <v>108</v>
      </c>
      <c r="F53064">
        <v>20200425</v>
      </c>
      <c r="G53064">
        <v>0</v>
      </c>
      <c r="H53064" t="s">
        <v>29</v>
      </c>
      <c r="I53064">
        <v>10.5</v>
      </c>
      <c r="J53064" t="s">
        <v>29</v>
      </c>
      <c r="K53064">
        <v>19.3</v>
      </c>
      <c r="L53064" t="s">
        <v>29</v>
      </c>
      <c r="M53064">
        <v>14.1</v>
      </c>
      <c r="N53064" t="s">
        <v>29</v>
      </c>
      <c r="O53064">
        <v>3.7</v>
      </c>
      <c r="P53064" t="s">
        <v>29</v>
      </c>
      <c r="Q53064">
        <v>33</v>
      </c>
      <c r="R53064" t="s">
        <v>29</v>
      </c>
      <c r="S53064">
        <v>71</v>
      </c>
      <c r="T53064" t="s">
        <v>29</v>
      </c>
      <c r="U53064">
        <v>336</v>
      </c>
      <c r="V53064" t="s">
        <v>31</v>
      </c>
      <c r="W53064">
        <v>0</v>
      </c>
      <c r="X53064" t="s">
        <v>31</v>
      </c>
      <c r="Y53064">
        <v>52</v>
      </c>
      <c r="Z53064" t="s">
        <v>29</v>
      </c>
    </row>
    <row r="53065" spans="1:26" x14ac:dyDescent="0.25">
      <c r="A53065">
        <v>95527001</v>
      </c>
      <c r="B53065" t="s">
        <v>365</v>
      </c>
      <c r="C53065" t="s">
        <v>366</v>
      </c>
      <c r="D53065" t="s">
        <v>367</v>
      </c>
      <c r="E53065">
        <v>108</v>
      </c>
      <c r="F53065">
        <v>20200426</v>
      </c>
      <c r="G53065">
        <v>0</v>
      </c>
      <c r="H53065" t="s">
        <v>29</v>
      </c>
      <c r="I53065">
        <v>5</v>
      </c>
      <c r="J53065" t="s">
        <v>29</v>
      </c>
      <c r="K53065">
        <v>21</v>
      </c>
      <c r="L53065" t="s">
        <v>29</v>
      </c>
      <c r="M53065">
        <v>13.6</v>
      </c>
      <c r="N53065" t="s">
        <v>29</v>
      </c>
      <c r="O53065">
        <v>2.8</v>
      </c>
      <c r="P53065" t="s">
        <v>29</v>
      </c>
      <c r="Q53065">
        <v>20</v>
      </c>
      <c r="R53065" t="s">
        <v>29</v>
      </c>
      <c r="S53065">
        <v>90</v>
      </c>
      <c r="T53065" t="s">
        <v>29</v>
      </c>
      <c r="U53065">
        <v>481</v>
      </c>
      <c r="V53065" t="s">
        <v>31</v>
      </c>
      <c r="W53065">
        <v>324</v>
      </c>
      <c r="X53065" t="s">
        <v>31</v>
      </c>
      <c r="Y53065">
        <v>52</v>
      </c>
      <c r="Z53065" t="s">
        <v>29</v>
      </c>
    </row>
    <row r="53066" spans="1:26" x14ac:dyDescent="0.25">
      <c r="A53066">
        <v>95527001</v>
      </c>
      <c r="B53066" t="s">
        <v>365</v>
      </c>
      <c r="C53066" t="s">
        <v>366</v>
      </c>
      <c r="D53066" t="s">
        <v>367</v>
      </c>
      <c r="E53066">
        <v>108</v>
      </c>
      <c r="F53066">
        <v>20200427</v>
      </c>
      <c r="G53066">
        <v>1.4</v>
      </c>
      <c r="H53066" t="s">
        <v>29</v>
      </c>
      <c r="I53066">
        <v>11.1</v>
      </c>
      <c r="J53066" t="s">
        <v>29</v>
      </c>
      <c r="K53066">
        <v>24.1</v>
      </c>
      <c r="L53066" t="s">
        <v>29</v>
      </c>
      <c r="M53066">
        <v>16.899999999999999</v>
      </c>
      <c r="N53066" t="s">
        <v>29</v>
      </c>
      <c r="O53066">
        <v>2.7</v>
      </c>
      <c r="P53066" t="s">
        <v>29</v>
      </c>
      <c r="Q53066">
        <v>32</v>
      </c>
      <c r="R53066" t="s">
        <v>29</v>
      </c>
      <c r="S53066">
        <v>92</v>
      </c>
      <c r="T53066" t="s">
        <v>29</v>
      </c>
      <c r="U53066">
        <v>495</v>
      </c>
      <c r="V53066" t="s">
        <v>31</v>
      </c>
      <c r="W53066">
        <v>261</v>
      </c>
      <c r="X53066" t="s">
        <v>31</v>
      </c>
      <c r="Y53066">
        <v>55</v>
      </c>
      <c r="Z53066" t="s">
        <v>29</v>
      </c>
    </row>
    <row r="53067" spans="1:26" x14ac:dyDescent="0.25">
      <c r="A53067">
        <v>95527001</v>
      </c>
      <c r="B53067" t="s">
        <v>365</v>
      </c>
      <c r="C53067" t="s">
        <v>366</v>
      </c>
      <c r="D53067" t="s">
        <v>367</v>
      </c>
      <c r="E53067">
        <v>108</v>
      </c>
      <c r="F53067">
        <v>20200428</v>
      </c>
      <c r="G53067">
        <v>0.4</v>
      </c>
      <c r="H53067" t="s">
        <v>29</v>
      </c>
      <c r="I53067">
        <v>13.5</v>
      </c>
      <c r="J53067" t="s">
        <v>29</v>
      </c>
      <c r="K53067">
        <v>18</v>
      </c>
      <c r="L53067" t="s">
        <v>29</v>
      </c>
      <c r="M53067">
        <v>14.7</v>
      </c>
      <c r="N53067" t="s">
        <v>29</v>
      </c>
      <c r="O53067">
        <v>5.8</v>
      </c>
      <c r="P53067" t="s">
        <v>29</v>
      </c>
      <c r="Q53067">
        <v>48</v>
      </c>
      <c r="R53067" t="s">
        <v>29</v>
      </c>
      <c r="S53067">
        <v>93</v>
      </c>
      <c r="T53067" t="s">
        <v>29</v>
      </c>
      <c r="U53067">
        <v>0</v>
      </c>
      <c r="V53067" t="s">
        <v>31</v>
      </c>
      <c r="W53067">
        <v>439</v>
      </c>
      <c r="X53067" t="s">
        <v>31</v>
      </c>
      <c r="Y53067">
        <v>71</v>
      </c>
      <c r="Z53067" t="s">
        <v>29</v>
      </c>
    </row>
    <row r="53068" spans="1:26" x14ac:dyDescent="0.25">
      <c r="A53068">
        <v>95527001</v>
      </c>
      <c r="B53068" t="s">
        <v>365</v>
      </c>
      <c r="C53068" t="s">
        <v>366</v>
      </c>
      <c r="D53068" t="s">
        <v>367</v>
      </c>
      <c r="E53068">
        <v>108</v>
      </c>
      <c r="F53068">
        <v>20200429</v>
      </c>
      <c r="G53068">
        <v>10.1</v>
      </c>
      <c r="H53068" t="s">
        <v>29</v>
      </c>
      <c r="I53068">
        <v>10.6</v>
      </c>
      <c r="J53068" t="s">
        <v>29</v>
      </c>
      <c r="K53068">
        <v>16.3</v>
      </c>
      <c r="L53068" t="s">
        <v>29</v>
      </c>
      <c r="M53068">
        <v>12.2</v>
      </c>
      <c r="N53068" t="s">
        <v>29</v>
      </c>
      <c r="O53068">
        <v>6.5</v>
      </c>
      <c r="P53068" t="s">
        <v>29</v>
      </c>
      <c r="Q53068">
        <v>50</v>
      </c>
      <c r="R53068" t="s">
        <v>29</v>
      </c>
      <c r="S53068">
        <v>95</v>
      </c>
      <c r="T53068" t="s">
        <v>29</v>
      </c>
      <c r="U53068">
        <v>0</v>
      </c>
      <c r="V53068" t="s">
        <v>31</v>
      </c>
      <c r="W53068">
        <v>778</v>
      </c>
      <c r="X53068" t="s">
        <v>31</v>
      </c>
      <c r="Y53068">
        <v>79</v>
      </c>
      <c r="Z53068" t="s">
        <v>29</v>
      </c>
    </row>
    <row r="53069" spans="1:26" x14ac:dyDescent="0.25">
      <c r="A53069">
        <v>95527001</v>
      </c>
      <c r="B53069" t="s">
        <v>365</v>
      </c>
      <c r="C53069" t="s">
        <v>366</v>
      </c>
      <c r="D53069" t="s">
        <v>367</v>
      </c>
      <c r="E53069">
        <v>108</v>
      </c>
      <c r="F53069">
        <v>20200430</v>
      </c>
      <c r="G53069">
        <v>5.5</v>
      </c>
      <c r="H53069" t="s">
        <v>29</v>
      </c>
      <c r="I53069">
        <v>8.6999999999999993</v>
      </c>
      <c r="J53069" t="s">
        <v>29</v>
      </c>
      <c r="K53069">
        <v>14.2</v>
      </c>
      <c r="L53069" t="s">
        <v>29</v>
      </c>
      <c r="M53069">
        <v>10.7</v>
      </c>
      <c r="N53069" t="s">
        <v>29</v>
      </c>
      <c r="O53069">
        <v>7</v>
      </c>
      <c r="P53069" t="s">
        <v>29</v>
      </c>
      <c r="Q53069">
        <v>54</v>
      </c>
      <c r="R53069" t="s">
        <v>29</v>
      </c>
      <c r="S53069">
        <v>90</v>
      </c>
      <c r="T53069" t="s">
        <v>29</v>
      </c>
      <c r="U53069">
        <v>0</v>
      </c>
      <c r="V53069" t="s">
        <v>31</v>
      </c>
      <c r="W53069">
        <v>668</v>
      </c>
      <c r="X53069" t="s">
        <v>31</v>
      </c>
      <c r="Y53069">
        <v>77</v>
      </c>
      <c r="Z53069" t="s">
        <v>29</v>
      </c>
    </row>
    <row r="53070" spans="1:26" x14ac:dyDescent="0.25">
      <c r="A53070">
        <v>95527001</v>
      </c>
      <c r="B53070" t="s">
        <v>365</v>
      </c>
      <c r="C53070" t="s">
        <v>366</v>
      </c>
      <c r="D53070" t="s">
        <v>367</v>
      </c>
      <c r="E53070">
        <v>108</v>
      </c>
      <c r="F53070">
        <v>20200501</v>
      </c>
      <c r="G53070">
        <v>0.6</v>
      </c>
      <c r="H53070" t="s">
        <v>29</v>
      </c>
      <c r="I53070">
        <v>9.5</v>
      </c>
      <c r="J53070" t="s">
        <v>29</v>
      </c>
      <c r="K53070">
        <v>17.100000000000001</v>
      </c>
      <c r="L53070" t="s">
        <v>29</v>
      </c>
      <c r="M53070">
        <v>12</v>
      </c>
      <c r="N53070" t="s">
        <v>29</v>
      </c>
      <c r="O53070">
        <v>5.9</v>
      </c>
      <c r="P53070" t="s">
        <v>29</v>
      </c>
      <c r="Q53070">
        <v>43</v>
      </c>
      <c r="R53070" t="s">
        <v>29</v>
      </c>
      <c r="S53070">
        <v>86</v>
      </c>
      <c r="T53070" t="s">
        <v>29</v>
      </c>
      <c r="U53070">
        <v>0</v>
      </c>
      <c r="V53070" t="s">
        <v>31</v>
      </c>
      <c r="W53070">
        <v>381</v>
      </c>
      <c r="X53070" t="s">
        <v>31</v>
      </c>
      <c r="Y53070">
        <v>69</v>
      </c>
      <c r="Z53070" t="s">
        <v>29</v>
      </c>
    </row>
    <row r="53071" spans="1:26" x14ac:dyDescent="0.25">
      <c r="A53071">
        <v>95527001</v>
      </c>
      <c r="B53071" t="s">
        <v>365</v>
      </c>
      <c r="C53071" t="s">
        <v>366</v>
      </c>
      <c r="D53071" t="s">
        <v>367</v>
      </c>
      <c r="E53071">
        <v>108</v>
      </c>
      <c r="F53071">
        <v>20200502</v>
      </c>
      <c r="G53071">
        <v>0</v>
      </c>
      <c r="H53071" t="s">
        <v>29</v>
      </c>
      <c r="I53071">
        <v>6.6</v>
      </c>
      <c r="J53071" t="s">
        <v>29</v>
      </c>
      <c r="K53071">
        <v>17.2</v>
      </c>
      <c r="L53071" t="s">
        <v>29</v>
      </c>
      <c r="M53071">
        <v>11.8</v>
      </c>
      <c r="N53071" t="s">
        <v>29</v>
      </c>
      <c r="O53071">
        <v>3.8</v>
      </c>
      <c r="P53071" t="s">
        <v>29</v>
      </c>
      <c r="Q53071">
        <v>37</v>
      </c>
      <c r="R53071" t="s">
        <v>29</v>
      </c>
      <c r="S53071">
        <v>85</v>
      </c>
      <c r="T53071" t="s">
        <v>29</v>
      </c>
      <c r="U53071">
        <v>176</v>
      </c>
      <c r="V53071" t="s">
        <v>31</v>
      </c>
      <c r="W53071">
        <v>231</v>
      </c>
      <c r="X53071" t="s">
        <v>31</v>
      </c>
      <c r="Y53071">
        <v>61</v>
      </c>
      <c r="Z53071" t="s">
        <v>29</v>
      </c>
    </row>
    <row r="53072" spans="1:26" x14ac:dyDescent="0.25">
      <c r="A53072">
        <v>95527001</v>
      </c>
      <c r="B53072" t="s">
        <v>365</v>
      </c>
      <c r="C53072" t="s">
        <v>366</v>
      </c>
      <c r="D53072" t="s">
        <v>367</v>
      </c>
      <c r="E53072">
        <v>108</v>
      </c>
      <c r="F53072">
        <v>20200503</v>
      </c>
      <c r="G53072">
        <v>0</v>
      </c>
      <c r="H53072" t="s">
        <v>29</v>
      </c>
      <c r="I53072">
        <v>9.3000000000000007</v>
      </c>
      <c r="J53072" t="s">
        <v>29</v>
      </c>
      <c r="K53072">
        <v>19.600000000000001</v>
      </c>
      <c r="L53072" t="s">
        <v>29</v>
      </c>
      <c r="M53072">
        <v>13.7</v>
      </c>
      <c r="N53072" t="s">
        <v>29</v>
      </c>
      <c r="O53072">
        <v>2.8</v>
      </c>
      <c r="P53072" t="s">
        <v>29</v>
      </c>
      <c r="Q53072">
        <v>60</v>
      </c>
      <c r="R53072" t="s">
        <v>29</v>
      </c>
      <c r="S53072">
        <v>92</v>
      </c>
      <c r="T53072" t="s">
        <v>29</v>
      </c>
      <c r="U53072">
        <v>0</v>
      </c>
      <c r="V53072" t="s">
        <v>31</v>
      </c>
      <c r="W53072">
        <v>220</v>
      </c>
      <c r="X53072" t="s">
        <v>31</v>
      </c>
      <c r="Y53072">
        <v>73</v>
      </c>
      <c r="Z53072" t="s">
        <v>29</v>
      </c>
    </row>
    <row r="53073" spans="1:26" x14ac:dyDescent="0.25">
      <c r="A53073">
        <v>95527001</v>
      </c>
      <c r="B53073" t="s">
        <v>365</v>
      </c>
      <c r="C53073" t="s">
        <v>366</v>
      </c>
      <c r="D53073" t="s">
        <v>367</v>
      </c>
      <c r="E53073">
        <v>108</v>
      </c>
      <c r="F53073">
        <v>20200504</v>
      </c>
      <c r="G53073">
        <v>0</v>
      </c>
      <c r="H53073" t="s">
        <v>29</v>
      </c>
      <c r="I53073">
        <v>11</v>
      </c>
      <c r="J53073" t="s">
        <v>29</v>
      </c>
      <c r="K53073">
        <v>18.100000000000001</v>
      </c>
      <c r="L53073" t="s">
        <v>29</v>
      </c>
      <c r="M53073">
        <v>14.4</v>
      </c>
      <c r="N53073" t="s">
        <v>29</v>
      </c>
      <c r="O53073">
        <v>4.0999999999999996</v>
      </c>
      <c r="P53073" t="s">
        <v>29</v>
      </c>
      <c r="Q53073">
        <v>56</v>
      </c>
      <c r="R53073" t="s">
        <v>29</v>
      </c>
      <c r="S53073">
        <v>95</v>
      </c>
      <c r="T53073" t="s">
        <v>29</v>
      </c>
      <c r="U53073">
        <v>0</v>
      </c>
      <c r="V53073" t="s">
        <v>31</v>
      </c>
      <c r="W53073">
        <v>441</v>
      </c>
      <c r="X53073" t="s">
        <v>31</v>
      </c>
      <c r="Y53073">
        <v>74</v>
      </c>
      <c r="Z53073" t="s">
        <v>29</v>
      </c>
    </row>
    <row r="53074" spans="1:26" x14ac:dyDescent="0.25">
      <c r="A53074">
        <v>95527001</v>
      </c>
      <c r="B53074" t="s">
        <v>365</v>
      </c>
      <c r="C53074" t="s">
        <v>366</v>
      </c>
      <c r="D53074" t="s">
        <v>367</v>
      </c>
      <c r="E53074">
        <v>108</v>
      </c>
      <c r="F53074">
        <v>20200505</v>
      </c>
      <c r="G53074">
        <v>3</v>
      </c>
      <c r="H53074" t="s">
        <v>29</v>
      </c>
      <c r="I53074">
        <v>10</v>
      </c>
      <c r="J53074" t="s">
        <v>29</v>
      </c>
      <c r="K53074">
        <v>14</v>
      </c>
      <c r="L53074" t="s">
        <v>29</v>
      </c>
      <c r="M53074">
        <v>12</v>
      </c>
      <c r="N53074" t="s">
        <v>29</v>
      </c>
      <c r="O53074">
        <v>4.8</v>
      </c>
      <c r="P53074" t="s">
        <v>29</v>
      </c>
      <c r="Q53074">
        <v>60</v>
      </c>
      <c r="R53074" t="s">
        <v>29</v>
      </c>
      <c r="S53074">
        <v>83</v>
      </c>
      <c r="T53074" t="s">
        <v>29</v>
      </c>
      <c r="U53074">
        <v>0</v>
      </c>
      <c r="V53074" t="s">
        <v>31</v>
      </c>
      <c r="W53074">
        <v>72</v>
      </c>
      <c r="X53074" t="s">
        <v>31</v>
      </c>
      <c r="Y53074">
        <v>70</v>
      </c>
      <c r="Z53074" t="s">
        <v>29</v>
      </c>
    </row>
    <row r="53075" spans="1:26" x14ac:dyDescent="0.25">
      <c r="A53075">
        <v>95527001</v>
      </c>
      <c r="B53075" t="s">
        <v>365</v>
      </c>
      <c r="C53075" t="s">
        <v>366</v>
      </c>
      <c r="D53075" t="s">
        <v>367</v>
      </c>
      <c r="E53075">
        <v>108</v>
      </c>
      <c r="F53075">
        <v>20200506</v>
      </c>
      <c r="G53075">
        <v>0</v>
      </c>
      <c r="H53075" t="s">
        <v>29</v>
      </c>
      <c r="I53075">
        <v>10.7</v>
      </c>
      <c r="J53075" t="s">
        <v>29</v>
      </c>
      <c r="K53075">
        <v>19.7</v>
      </c>
      <c r="L53075" t="s">
        <v>29</v>
      </c>
      <c r="M53075">
        <v>15</v>
      </c>
      <c r="N53075" t="s">
        <v>29</v>
      </c>
      <c r="O53075">
        <v>3.5</v>
      </c>
      <c r="P53075" t="s">
        <v>29</v>
      </c>
      <c r="Q53075">
        <v>28</v>
      </c>
      <c r="R53075" t="s">
        <v>29</v>
      </c>
      <c r="S53075">
        <v>68</v>
      </c>
      <c r="T53075" t="s">
        <v>29</v>
      </c>
      <c r="U53075">
        <v>523</v>
      </c>
      <c r="V53075" t="s">
        <v>31</v>
      </c>
      <c r="W53075">
        <v>0</v>
      </c>
      <c r="X53075" t="s">
        <v>31</v>
      </c>
      <c r="Y53075">
        <v>47</v>
      </c>
      <c r="Z53075" t="s">
        <v>29</v>
      </c>
    </row>
    <row r="53076" spans="1:26" x14ac:dyDescent="0.25">
      <c r="A53076">
        <v>95527001</v>
      </c>
      <c r="B53076" t="s">
        <v>365</v>
      </c>
      <c r="C53076" t="s">
        <v>366</v>
      </c>
      <c r="D53076" t="s">
        <v>367</v>
      </c>
      <c r="E53076">
        <v>108</v>
      </c>
      <c r="F53076">
        <v>20200507</v>
      </c>
      <c r="G53076">
        <v>0</v>
      </c>
      <c r="H53076" t="s">
        <v>29</v>
      </c>
      <c r="I53076">
        <v>7.5</v>
      </c>
      <c r="J53076" t="s">
        <v>29</v>
      </c>
      <c r="K53076">
        <v>21.2</v>
      </c>
      <c r="L53076" t="s">
        <v>29</v>
      </c>
      <c r="M53076">
        <v>15.6</v>
      </c>
      <c r="N53076" t="s">
        <v>29</v>
      </c>
      <c r="O53076">
        <v>2.7</v>
      </c>
      <c r="P53076" t="s">
        <v>29</v>
      </c>
      <c r="Q53076">
        <v>26</v>
      </c>
      <c r="R53076" t="s">
        <v>29</v>
      </c>
      <c r="S53076">
        <v>72</v>
      </c>
      <c r="T53076" t="s">
        <v>29</v>
      </c>
      <c r="U53076">
        <v>634</v>
      </c>
      <c r="V53076" t="s">
        <v>31</v>
      </c>
      <c r="W53076">
        <v>0</v>
      </c>
      <c r="X53076" t="s">
        <v>31</v>
      </c>
      <c r="Y53076">
        <v>45</v>
      </c>
      <c r="Z53076" t="s">
        <v>29</v>
      </c>
    </row>
    <row r="53077" spans="1:26" x14ac:dyDescent="0.25">
      <c r="A53077">
        <v>95527001</v>
      </c>
      <c r="B53077" t="s">
        <v>365</v>
      </c>
      <c r="C53077" t="s">
        <v>366</v>
      </c>
      <c r="D53077" t="s">
        <v>367</v>
      </c>
      <c r="E53077">
        <v>108</v>
      </c>
      <c r="F53077">
        <v>20200508</v>
      </c>
      <c r="G53077">
        <v>0</v>
      </c>
      <c r="H53077" t="s">
        <v>29</v>
      </c>
      <c r="I53077">
        <v>8.9</v>
      </c>
      <c r="J53077" t="s">
        <v>29</v>
      </c>
      <c r="K53077">
        <v>23.6</v>
      </c>
      <c r="L53077" t="s">
        <v>29</v>
      </c>
      <c r="M53077">
        <v>17.5</v>
      </c>
      <c r="N53077" t="s">
        <v>29</v>
      </c>
      <c r="O53077">
        <v>3.2</v>
      </c>
      <c r="P53077" t="s">
        <v>29</v>
      </c>
      <c r="Q53077">
        <v>33</v>
      </c>
      <c r="R53077" t="s">
        <v>29</v>
      </c>
      <c r="S53077">
        <v>77</v>
      </c>
      <c r="T53077" t="s">
        <v>29</v>
      </c>
      <c r="U53077">
        <v>335</v>
      </c>
      <c r="V53077" t="s">
        <v>31</v>
      </c>
      <c r="W53077">
        <v>0</v>
      </c>
      <c r="X53077" t="s">
        <v>31</v>
      </c>
      <c r="Y53077">
        <v>52</v>
      </c>
      <c r="Z53077" t="s">
        <v>29</v>
      </c>
    </row>
    <row r="53078" spans="1:26" x14ac:dyDescent="0.25">
      <c r="A53078">
        <v>95527001</v>
      </c>
      <c r="B53078" t="s">
        <v>365</v>
      </c>
      <c r="C53078" t="s">
        <v>366</v>
      </c>
      <c r="D53078" t="s">
        <v>367</v>
      </c>
      <c r="E53078">
        <v>108</v>
      </c>
      <c r="F53078">
        <v>20200509</v>
      </c>
      <c r="G53078">
        <v>30.5</v>
      </c>
      <c r="H53078" t="s">
        <v>29</v>
      </c>
      <c r="I53078">
        <v>16</v>
      </c>
      <c r="J53078" t="s">
        <v>29</v>
      </c>
      <c r="K53078">
        <v>22.2</v>
      </c>
      <c r="L53078" t="s">
        <v>29</v>
      </c>
      <c r="M53078">
        <v>18.3</v>
      </c>
      <c r="N53078" t="s">
        <v>29</v>
      </c>
      <c r="O53078">
        <v>2.6</v>
      </c>
      <c r="P53078" t="s">
        <v>29</v>
      </c>
      <c r="Q53078">
        <v>54</v>
      </c>
      <c r="R53078" t="s">
        <v>29</v>
      </c>
      <c r="S53078">
        <v>96</v>
      </c>
      <c r="T53078" t="s">
        <v>29</v>
      </c>
      <c r="U53078">
        <v>0</v>
      </c>
      <c r="V53078" t="s">
        <v>31</v>
      </c>
      <c r="W53078">
        <v>389</v>
      </c>
      <c r="X53078" t="s">
        <v>31</v>
      </c>
      <c r="Y53078">
        <v>73</v>
      </c>
      <c r="Z53078" t="s">
        <v>29</v>
      </c>
    </row>
    <row r="53079" spans="1:26" x14ac:dyDescent="0.25">
      <c r="A53079">
        <v>95527001</v>
      </c>
      <c r="B53079" t="s">
        <v>365</v>
      </c>
      <c r="C53079" t="s">
        <v>366</v>
      </c>
      <c r="D53079" t="s">
        <v>367</v>
      </c>
      <c r="E53079">
        <v>108</v>
      </c>
      <c r="F53079">
        <v>20200510</v>
      </c>
      <c r="G53079">
        <v>2</v>
      </c>
      <c r="H53079" t="s">
        <v>29</v>
      </c>
      <c r="I53079">
        <v>14.5</v>
      </c>
      <c r="J53079" t="s">
        <v>29</v>
      </c>
      <c r="K53079">
        <v>22.7</v>
      </c>
      <c r="L53079" t="s">
        <v>29</v>
      </c>
      <c r="M53079">
        <v>16.5</v>
      </c>
      <c r="N53079" t="s">
        <v>29</v>
      </c>
      <c r="O53079">
        <v>4.2</v>
      </c>
      <c r="P53079" t="s">
        <v>29</v>
      </c>
      <c r="Q53079">
        <v>57</v>
      </c>
      <c r="R53079" t="s">
        <v>29</v>
      </c>
      <c r="S53079">
        <v>97</v>
      </c>
      <c r="T53079" t="s">
        <v>29</v>
      </c>
      <c r="U53079">
        <v>0</v>
      </c>
      <c r="V53079" t="s">
        <v>31</v>
      </c>
      <c r="W53079">
        <v>998</v>
      </c>
      <c r="X53079" t="s">
        <v>31</v>
      </c>
      <c r="Y53079">
        <v>84</v>
      </c>
      <c r="Z53079" t="s">
        <v>29</v>
      </c>
    </row>
    <row r="53080" spans="1:26" x14ac:dyDescent="0.25">
      <c r="A53080">
        <v>95527001</v>
      </c>
      <c r="B53080" t="s">
        <v>365</v>
      </c>
      <c r="C53080" t="s">
        <v>366</v>
      </c>
      <c r="D53080" t="s">
        <v>367</v>
      </c>
      <c r="E53080">
        <v>108</v>
      </c>
      <c r="F53080">
        <v>20200511</v>
      </c>
      <c r="G53080">
        <v>0</v>
      </c>
      <c r="H53080" t="s">
        <v>29</v>
      </c>
      <c r="I53080">
        <v>6.1</v>
      </c>
      <c r="J53080" t="s">
        <v>29</v>
      </c>
      <c r="K53080">
        <v>13.8</v>
      </c>
      <c r="L53080" t="s">
        <v>29</v>
      </c>
      <c r="M53080">
        <v>9.1999999999999993</v>
      </c>
      <c r="N53080" t="s">
        <v>29</v>
      </c>
      <c r="O53080">
        <v>9.9</v>
      </c>
      <c r="P53080" t="s">
        <v>29</v>
      </c>
      <c r="Q53080">
        <v>36</v>
      </c>
      <c r="R53080" t="s">
        <v>29</v>
      </c>
      <c r="S53080">
        <v>92</v>
      </c>
      <c r="T53080" t="s">
        <v>29</v>
      </c>
      <c r="U53080">
        <v>183</v>
      </c>
      <c r="V53080" t="s">
        <v>31</v>
      </c>
      <c r="W53080">
        <v>281</v>
      </c>
      <c r="X53080" t="s">
        <v>31</v>
      </c>
      <c r="Y53080">
        <v>58</v>
      </c>
      <c r="Z53080" t="s">
        <v>29</v>
      </c>
    </row>
    <row r="53081" spans="1:26" x14ac:dyDescent="0.25">
      <c r="A53081">
        <v>95527001</v>
      </c>
      <c r="B53081" t="s">
        <v>365</v>
      </c>
      <c r="C53081" t="s">
        <v>366</v>
      </c>
      <c r="D53081" t="s">
        <v>367</v>
      </c>
      <c r="E53081">
        <v>108</v>
      </c>
      <c r="F53081">
        <v>20200512</v>
      </c>
      <c r="G53081">
        <v>0</v>
      </c>
      <c r="H53081" t="s">
        <v>29</v>
      </c>
      <c r="I53081">
        <v>3.5</v>
      </c>
      <c r="J53081" t="s">
        <v>29</v>
      </c>
      <c r="K53081">
        <v>14.1</v>
      </c>
      <c r="L53081" t="s">
        <v>29</v>
      </c>
      <c r="M53081">
        <v>9</v>
      </c>
      <c r="N53081" t="s">
        <v>29</v>
      </c>
      <c r="O53081">
        <v>5.0999999999999996</v>
      </c>
      <c r="P53081" t="s">
        <v>29</v>
      </c>
      <c r="Q53081">
        <v>33</v>
      </c>
      <c r="R53081" t="s">
        <v>29</v>
      </c>
      <c r="S53081">
        <v>75</v>
      </c>
      <c r="T53081" t="s">
        <v>29</v>
      </c>
      <c r="U53081">
        <v>298</v>
      </c>
      <c r="V53081" t="s">
        <v>31</v>
      </c>
      <c r="W53081">
        <v>0</v>
      </c>
      <c r="X53081" t="s">
        <v>31</v>
      </c>
      <c r="Y53081">
        <v>56</v>
      </c>
      <c r="Z53081" t="s">
        <v>29</v>
      </c>
    </row>
    <row r="53082" spans="1:26" x14ac:dyDescent="0.25">
      <c r="A53082">
        <v>95527001</v>
      </c>
      <c r="B53082" t="s">
        <v>365</v>
      </c>
      <c r="C53082" t="s">
        <v>366</v>
      </c>
      <c r="D53082" t="s">
        <v>367</v>
      </c>
      <c r="E53082">
        <v>108</v>
      </c>
      <c r="F53082">
        <v>20200513</v>
      </c>
      <c r="G53082">
        <v>0</v>
      </c>
      <c r="H53082" t="s">
        <v>29</v>
      </c>
      <c r="I53082">
        <v>4.7</v>
      </c>
      <c r="J53082" t="s">
        <v>29</v>
      </c>
      <c r="K53082">
        <v>15.5</v>
      </c>
      <c r="L53082" t="s">
        <v>29</v>
      </c>
      <c r="M53082">
        <v>9.9</v>
      </c>
      <c r="N53082" t="s">
        <v>29</v>
      </c>
      <c r="O53082">
        <v>6.4</v>
      </c>
      <c r="P53082" t="s">
        <v>29</v>
      </c>
      <c r="Q53082">
        <v>38</v>
      </c>
      <c r="R53082" t="s">
        <v>29</v>
      </c>
      <c r="S53082">
        <v>79</v>
      </c>
      <c r="T53082" t="s">
        <v>29</v>
      </c>
      <c r="U53082">
        <v>160</v>
      </c>
      <c r="V53082" t="s">
        <v>31</v>
      </c>
      <c r="W53082">
        <v>0</v>
      </c>
      <c r="X53082" t="s">
        <v>31</v>
      </c>
      <c r="Y53082">
        <v>56</v>
      </c>
      <c r="Z53082" t="s">
        <v>29</v>
      </c>
    </row>
    <row r="53083" spans="1:26" x14ac:dyDescent="0.25">
      <c r="A53083">
        <v>95527001</v>
      </c>
      <c r="B53083" t="s">
        <v>365</v>
      </c>
      <c r="C53083" t="s">
        <v>366</v>
      </c>
      <c r="D53083" t="s">
        <v>367</v>
      </c>
      <c r="E53083">
        <v>108</v>
      </c>
      <c r="F53083">
        <v>20200514</v>
      </c>
      <c r="G53083">
        <v>0</v>
      </c>
      <c r="H53083" t="s">
        <v>29</v>
      </c>
      <c r="I53083">
        <v>4.5</v>
      </c>
      <c r="J53083" t="s">
        <v>29</v>
      </c>
      <c r="K53083">
        <v>14.8</v>
      </c>
      <c r="L53083" t="s">
        <v>29</v>
      </c>
      <c r="M53083">
        <v>9.9</v>
      </c>
      <c r="N53083" t="s">
        <v>29</v>
      </c>
      <c r="O53083">
        <v>7</v>
      </c>
      <c r="P53083" t="s">
        <v>29</v>
      </c>
      <c r="Q53083">
        <v>35</v>
      </c>
      <c r="R53083" t="s">
        <v>29</v>
      </c>
      <c r="S53083">
        <v>72</v>
      </c>
      <c r="T53083" t="s">
        <v>29</v>
      </c>
      <c r="U53083">
        <v>296</v>
      </c>
      <c r="V53083" t="s">
        <v>31</v>
      </c>
      <c r="W53083">
        <v>0</v>
      </c>
      <c r="X53083" t="s">
        <v>31</v>
      </c>
      <c r="Y53083">
        <v>52</v>
      </c>
      <c r="Z53083" t="s">
        <v>29</v>
      </c>
    </row>
    <row r="53084" spans="1:26" x14ac:dyDescent="0.25">
      <c r="A53084">
        <v>95527001</v>
      </c>
      <c r="B53084" t="s">
        <v>365</v>
      </c>
      <c r="C53084" t="s">
        <v>366</v>
      </c>
      <c r="D53084" t="s">
        <v>367</v>
      </c>
      <c r="E53084">
        <v>108</v>
      </c>
      <c r="F53084">
        <v>20200515</v>
      </c>
      <c r="G53084">
        <v>0</v>
      </c>
      <c r="H53084" t="s">
        <v>29</v>
      </c>
      <c r="I53084">
        <v>4</v>
      </c>
      <c r="J53084" t="s">
        <v>29</v>
      </c>
      <c r="K53084">
        <v>17</v>
      </c>
      <c r="L53084" t="s">
        <v>29</v>
      </c>
      <c r="M53084">
        <v>11.3</v>
      </c>
      <c r="N53084" t="s">
        <v>29</v>
      </c>
      <c r="O53084">
        <v>5</v>
      </c>
      <c r="P53084" t="s">
        <v>29</v>
      </c>
      <c r="Q53084">
        <v>34</v>
      </c>
      <c r="R53084" t="s">
        <v>29</v>
      </c>
      <c r="S53084">
        <v>82</v>
      </c>
      <c r="T53084" t="s">
        <v>29</v>
      </c>
      <c r="U53084">
        <v>487</v>
      </c>
      <c r="V53084" t="s">
        <v>31</v>
      </c>
      <c r="W53084">
        <v>96</v>
      </c>
      <c r="X53084" t="s">
        <v>31</v>
      </c>
      <c r="Y53084">
        <v>53</v>
      </c>
      <c r="Z53084" t="s">
        <v>29</v>
      </c>
    </row>
    <row r="53085" spans="1:26" x14ac:dyDescent="0.25">
      <c r="A53085">
        <v>95527001</v>
      </c>
      <c r="B53085" t="s">
        <v>365</v>
      </c>
      <c r="C53085" t="s">
        <v>366</v>
      </c>
      <c r="D53085" t="s">
        <v>367</v>
      </c>
      <c r="E53085">
        <v>108</v>
      </c>
      <c r="F53085">
        <v>20200516</v>
      </c>
      <c r="G53085">
        <v>0</v>
      </c>
      <c r="H53085" t="s">
        <v>29</v>
      </c>
      <c r="I53085">
        <v>5.6</v>
      </c>
      <c r="J53085" t="s">
        <v>29</v>
      </c>
      <c r="K53085">
        <v>19</v>
      </c>
      <c r="L53085" t="s">
        <v>29</v>
      </c>
      <c r="M53085">
        <v>13</v>
      </c>
      <c r="N53085" t="s">
        <v>29</v>
      </c>
      <c r="O53085">
        <v>3.6</v>
      </c>
      <c r="P53085" t="s">
        <v>29</v>
      </c>
      <c r="Q53085">
        <v>32</v>
      </c>
      <c r="R53085" t="s">
        <v>29</v>
      </c>
      <c r="S53085">
        <v>82</v>
      </c>
      <c r="T53085" t="s">
        <v>29</v>
      </c>
      <c r="U53085">
        <v>380</v>
      </c>
      <c r="V53085" t="s">
        <v>31</v>
      </c>
      <c r="W53085">
        <v>151</v>
      </c>
      <c r="X53085" t="s">
        <v>31</v>
      </c>
      <c r="Y53085">
        <v>57</v>
      </c>
      <c r="Z53085" t="s">
        <v>29</v>
      </c>
    </row>
    <row r="53086" spans="1:26" x14ac:dyDescent="0.25">
      <c r="A53086">
        <v>95527001</v>
      </c>
      <c r="B53086" t="s">
        <v>365</v>
      </c>
      <c r="C53086" t="s">
        <v>366</v>
      </c>
      <c r="D53086" t="s">
        <v>367</v>
      </c>
      <c r="E53086">
        <v>108</v>
      </c>
      <c r="F53086">
        <v>20200517</v>
      </c>
      <c r="G53086">
        <v>0</v>
      </c>
      <c r="H53086" t="s">
        <v>29</v>
      </c>
      <c r="I53086">
        <v>6.6</v>
      </c>
      <c r="J53086" t="s">
        <v>29</v>
      </c>
      <c r="K53086">
        <v>20.7</v>
      </c>
      <c r="L53086" t="s">
        <v>29</v>
      </c>
      <c r="M53086">
        <v>14.5</v>
      </c>
      <c r="N53086" t="s">
        <v>29</v>
      </c>
      <c r="O53086">
        <v>2.5</v>
      </c>
      <c r="P53086" t="s">
        <v>29</v>
      </c>
      <c r="Q53086">
        <v>37</v>
      </c>
      <c r="R53086" t="s">
        <v>29</v>
      </c>
      <c r="S53086">
        <v>83</v>
      </c>
      <c r="T53086" t="s">
        <v>29</v>
      </c>
      <c r="U53086">
        <v>216</v>
      </c>
      <c r="V53086" t="s">
        <v>31</v>
      </c>
      <c r="W53086">
        <v>180</v>
      </c>
      <c r="X53086" t="s">
        <v>31</v>
      </c>
      <c r="Y53086">
        <v>57</v>
      </c>
      <c r="Z53086" t="s">
        <v>29</v>
      </c>
    </row>
    <row r="53087" spans="1:26" x14ac:dyDescent="0.25">
      <c r="A53087">
        <v>95527001</v>
      </c>
      <c r="B53087" t="s">
        <v>365</v>
      </c>
      <c r="C53087" t="s">
        <v>366</v>
      </c>
      <c r="D53087" t="s">
        <v>367</v>
      </c>
      <c r="E53087">
        <v>108</v>
      </c>
      <c r="F53087">
        <v>20200518</v>
      </c>
      <c r="G53087">
        <v>0</v>
      </c>
      <c r="H53087" t="s">
        <v>29</v>
      </c>
      <c r="I53087">
        <v>9.5</v>
      </c>
      <c r="J53087" t="s">
        <v>29</v>
      </c>
      <c r="K53087">
        <v>23.5</v>
      </c>
      <c r="L53087" t="s">
        <v>29</v>
      </c>
      <c r="M53087">
        <v>16.3</v>
      </c>
      <c r="N53087" t="s">
        <v>29</v>
      </c>
      <c r="O53087">
        <v>2.4</v>
      </c>
      <c r="P53087" t="s">
        <v>29</v>
      </c>
      <c r="Q53087">
        <v>31</v>
      </c>
      <c r="R53087" t="s">
        <v>29</v>
      </c>
      <c r="S53087">
        <v>84</v>
      </c>
      <c r="T53087" t="s">
        <v>29</v>
      </c>
      <c r="U53087">
        <v>238</v>
      </c>
      <c r="V53087" t="s">
        <v>31</v>
      </c>
      <c r="W53087">
        <v>219</v>
      </c>
      <c r="X53087" t="s">
        <v>31</v>
      </c>
      <c r="Y53087">
        <v>58</v>
      </c>
      <c r="Z53087" t="s">
        <v>29</v>
      </c>
    </row>
    <row r="53088" spans="1:26" x14ac:dyDescent="0.25">
      <c r="A53088">
        <v>95527001</v>
      </c>
      <c r="B53088" t="s">
        <v>365</v>
      </c>
      <c r="C53088" t="s">
        <v>366</v>
      </c>
      <c r="D53088" t="s">
        <v>367</v>
      </c>
      <c r="E53088">
        <v>108</v>
      </c>
      <c r="F53088">
        <v>20200519</v>
      </c>
      <c r="G53088">
        <v>0</v>
      </c>
      <c r="H53088" t="s">
        <v>29</v>
      </c>
      <c r="I53088">
        <v>8.3000000000000007</v>
      </c>
      <c r="J53088" t="s">
        <v>29</v>
      </c>
      <c r="K53088">
        <v>24.2</v>
      </c>
      <c r="L53088" t="s">
        <v>29</v>
      </c>
      <c r="M53088">
        <v>16.899999999999999</v>
      </c>
      <c r="N53088" t="s">
        <v>29</v>
      </c>
      <c r="O53088">
        <v>3</v>
      </c>
      <c r="P53088" t="s">
        <v>29</v>
      </c>
      <c r="Q53088">
        <v>37</v>
      </c>
      <c r="R53088" t="s">
        <v>29</v>
      </c>
      <c r="S53088">
        <v>79</v>
      </c>
      <c r="T53088" t="s">
        <v>29</v>
      </c>
      <c r="U53088">
        <v>33</v>
      </c>
      <c r="V53088" t="s">
        <v>31</v>
      </c>
      <c r="W53088">
        <v>0</v>
      </c>
      <c r="X53088" t="s">
        <v>31</v>
      </c>
      <c r="Y53088">
        <v>57</v>
      </c>
      <c r="Z53088" t="s">
        <v>29</v>
      </c>
    </row>
    <row r="53089" spans="1:26" x14ac:dyDescent="0.25">
      <c r="A53089">
        <v>95527001</v>
      </c>
      <c r="B53089" t="s">
        <v>365</v>
      </c>
      <c r="C53089" t="s">
        <v>366</v>
      </c>
      <c r="D53089" t="s">
        <v>367</v>
      </c>
      <c r="E53089">
        <v>108</v>
      </c>
      <c r="F53089">
        <v>20200520</v>
      </c>
      <c r="G53089">
        <v>0</v>
      </c>
      <c r="H53089" t="s">
        <v>29</v>
      </c>
      <c r="I53089">
        <v>11.4</v>
      </c>
      <c r="J53089" t="s">
        <v>29</v>
      </c>
      <c r="K53089">
        <v>26.7</v>
      </c>
      <c r="L53089" t="s">
        <v>29</v>
      </c>
      <c r="M53089">
        <v>19.899999999999999</v>
      </c>
      <c r="N53089" t="s">
        <v>29</v>
      </c>
      <c r="O53089">
        <v>3.1</v>
      </c>
      <c r="P53089" t="s">
        <v>29</v>
      </c>
      <c r="Q53089">
        <v>41</v>
      </c>
      <c r="R53089" t="s">
        <v>29</v>
      </c>
      <c r="S53089">
        <v>88</v>
      </c>
      <c r="T53089" t="s">
        <v>29</v>
      </c>
      <c r="U53089">
        <v>0</v>
      </c>
      <c r="V53089" t="s">
        <v>31</v>
      </c>
      <c r="W53089">
        <v>365</v>
      </c>
      <c r="X53089" t="s">
        <v>31</v>
      </c>
      <c r="Y53089">
        <v>62</v>
      </c>
      <c r="Z53089" t="s">
        <v>29</v>
      </c>
    </row>
    <row r="53090" spans="1:26" x14ac:dyDescent="0.25">
      <c r="A53090">
        <v>95527001</v>
      </c>
      <c r="B53090" t="s">
        <v>365</v>
      </c>
      <c r="C53090" t="s">
        <v>366</v>
      </c>
      <c r="D53090" t="s">
        <v>367</v>
      </c>
      <c r="E53090">
        <v>108</v>
      </c>
      <c r="F53090">
        <v>20200521</v>
      </c>
      <c r="G53090">
        <v>0</v>
      </c>
      <c r="H53090" t="s">
        <v>29</v>
      </c>
      <c r="I53090">
        <v>14.7</v>
      </c>
      <c r="J53090" t="s">
        <v>29</v>
      </c>
      <c r="K53090">
        <v>30</v>
      </c>
      <c r="L53090" t="s">
        <v>29</v>
      </c>
      <c r="M53090">
        <v>23.1</v>
      </c>
      <c r="N53090" t="s">
        <v>29</v>
      </c>
      <c r="O53090">
        <v>2.4</v>
      </c>
      <c r="P53090" t="s">
        <v>29</v>
      </c>
      <c r="Q53090">
        <v>35</v>
      </c>
      <c r="R53090" t="s">
        <v>29</v>
      </c>
      <c r="S53090">
        <v>80</v>
      </c>
      <c r="T53090" t="s">
        <v>29</v>
      </c>
      <c r="U53090">
        <v>166</v>
      </c>
      <c r="V53090" t="s">
        <v>31</v>
      </c>
      <c r="W53090">
        <v>28</v>
      </c>
      <c r="X53090" t="s">
        <v>31</v>
      </c>
      <c r="Y53090">
        <v>55</v>
      </c>
      <c r="Z53090" t="s">
        <v>29</v>
      </c>
    </row>
    <row r="53091" spans="1:26" x14ac:dyDescent="0.25">
      <c r="A53091">
        <v>95527001</v>
      </c>
      <c r="B53091" t="s">
        <v>365</v>
      </c>
      <c r="C53091" t="s">
        <v>366</v>
      </c>
      <c r="D53091" t="s">
        <v>367</v>
      </c>
      <c r="E53091">
        <v>108</v>
      </c>
      <c r="F53091">
        <v>20200522</v>
      </c>
      <c r="G53091">
        <v>2.4</v>
      </c>
      <c r="H53091" t="s">
        <v>29</v>
      </c>
      <c r="I53091">
        <v>18.100000000000001</v>
      </c>
      <c r="J53091" t="s">
        <v>29</v>
      </c>
      <c r="K53091">
        <v>26.1</v>
      </c>
      <c r="L53091" t="s">
        <v>29</v>
      </c>
      <c r="M53091">
        <v>20.3</v>
      </c>
      <c r="N53091" t="s">
        <v>29</v>
      </c>
      <c r="O53091">
        <v>4</v>
      </c>
      <c r="P53091" t="s">
        <v>29</v>
      </c>
      <c r="Q53091">
        <v>43</v>
      </c>
      <c r="R53091" t="s">
        <v>29</v>
      </c>
      <c r="S53091">
        <v>86</v>
      </c>
      <c r="T53091" t="s">
        <v>29</v>
      </c>
      <c r="U53091">
        <v>0</v>
      </c>
      <c r="V53091" t="s">
        <v>31</v>
      </c>
      <c r="W53091">
        <v>165</v>
      </c>
      <c r="X53091" t="s">
        <v>31</v>
      </c>
      <c r="Y53091">
        <v>65</v>
      </c>
      <c r="Z53091" t="s">
        <v>29</v>
      </c>
    </row>
    <row r="53092" spans="1:26" x14ac:dyDescent="0.25">
      <c r="A53092">
        <v>95527001</v>
      </c>
      <c r="B53092" t="s">
        <v>365</v>
      </c>
      <c r="C53092" t="s">
        <v>366</v>
      </c>
      <c r="D53092" t="s">
        <v>367</v>
      </c>
      <c r="E53092">
        <v>108</v>
      </c>
      <c r="F53092">
        <v>20200523</v>
      </c>
      <c r="G53092">
        <v>0.2</v>
      </c>
      <c r="H53092" t="s">
        <v>29</v>
      </c>
      <c r="I53092">
        <v>11.4</v>
      </c>
      <c r="J53092" t="s">
        <v>29</v>
      </c>
      <c r="K53092">
        <v>19.600000000000001</v>
      </c>
      <c r="L53092" t="s">
        <v>29</v>
      </c>
      <c r="M53092">
        <v>15.3</v>
      </c>
      <c r="N53092" t="s">
        <v>29</v>
      </c>
      <c r="O53092">
        <v>4.7</v>
      </c>
      <c r="P53092" t="s">
        <v>29</v>
      </c>
      <c r="Q53092">
        <v>36</v>
      </c>
      <c r="R53092" t="s">
        <v>29</v>
      </c>
      <c r="S53092">
        <v>91</v>
      </c>
      <c r="T53092" t="s">
        <v>29</v>
      </c>
      <c r="U53092">
        <v>112</v>
      </c>
      <c r="V53092" t="s">
        <v>31</v>
      </c>
      <c r="W53092">
        <v>317</v>
      </c>
      <c r="X53092" t="s">
        <v>31</v>
      </c>
      <c r="Y53092">
        <v>61</v>
      </c>
      <c r="Z53092" t="s">
        <v>29</v>
      </c>
    </row>
    <row r="53093" spans="1:26" x14ac:dyDescent="0.25">
      <c r="A53093">
        <v>95527001</v>
      </c>
      <c r="B53093" t="s">
        <v>365</v>
      </c>
      <c r="C53093" t="s">
        <v>366</v>
      </c>
      <c r="D53093" t="s">
        <v>367</v>
      </c>
      <c r="E53093">
        <v>108</v>
      </c>
      <c r="F53093">
        <v>20200524</v>
      </c>
      <c r="G53093">
        <v>0</v>
      </c>
      <c r="H53093" t="s">
        <v>29</v>
      </c>
      <c r="I53093">
        <v>9.8000000000000007</v>
      </c>
      <c r="J53093" t="s">
        <v>29</v>
      </c>
      <c r="K53093">
        <v>20.100000000000001</v>
      </c>
      <c r="L53093" t="s">
        <v>29</v>
      </c>
      <c r="M53093">
        <v>15</v>
      </c>
      <c r="N53093" t="s">
        <v>29</v>
      </c>
      <c r="O53093">
        <v>3.8</v>
      </c>
      <c r="P53093" t="s">
        <v>29</v>
      </c>
      <c r="Q53093">
        <v>47</v>
      </c>
      <c r="R53093" t="s">
        <v>29</v>
      </c>
      <c r="S53093">
        <v>84</v>
      </c>
      <c r="T53093" t="s">
        <v>29</v>
      </c>
      <c r="U53093">
        <v>0</v>
      </c>
      <c r="V53093" t="s">
        <v>31</v>
      </c>
      <c r="W53093">
        <v>200</v>
      </c>
      <c r="X53093" t="s">
        <v>31</v>
      </c>
      <c r="Y53093">
        <v>66</v>
      </c>
      <c r="Z53093" t="s">
        <v>29</v>
      </c>
    </row>
    <row r="53094" spans="1:26" x14ac:dyDescent="0.25">
      <c r="A53094">
        <v>95527001</v>
      </c>
      <c r="B53094" t="s">
        <v>365</v>
      </c>
      <c r="C53094" t="s">
        <v>366</v>
      </c>
      <c r="D53094" t="s">
        <v>367</v>
      </c>
      <c r="E53094">
        <v>108</v>
      </c>
      <c r="F53094">
        <v>20200525</v>
      </c>
      <c r="G53094">
        <v>0</v>
      </c>
      <c r="H53094" t="s">
        <v>29</v>
      </c>
      <c r="I53094">
        <v>10.4</v>
      </c>
      <c r="J53094" t="s">
        <v>29</v>
      </c>
      <c r="K53094">
        <v>23.4</v>
      </c>
      <c r="L53094" t="s">
        <v>29</v>
      </c>
      <c r="M53094">
        <v>17.399999999999999</v>
      </c>
      <c r="N53094" t="s">
        <v>29</v>
      </c>
      <c r="O53094">
        <v>2.7</v>
      </c>
      <c r="P53094" t="s">
        <v>29</v>
      </c>
      <c r="Q53094">
        <v>36</v>
      </c>
      <c r="R53094" t="s">
        <v>29</v>
      </c>
      <c r="S53094">
        <v>87</v>
      </c>
      <c r="T53094" t="s">
        <v>29</v>
      </c>
      <c r="U53094">
        <v>140</v>
      </c>
      <c r="V53094" t="s">
        <v>31</v>
      </c>
      <c r="W53094">
        <v>307</v>
      </c>
      <c r="X53094" t="s">
        <v>31</v>
      </c>
      <c r="Y53094">
        <v>60</v>
      </c>
      <c r="Z53094" t="s">
        <v>29</v>
      </c>
    </row>
    <row r="53095" spans="1:26" x14ac:dyDescent="0.25">
      <c r="A53095">
        <v>95527001</v>
      </c>
      <c r="B53095" t="s">
        <v>365</v>
      </c>
      <c r="C53095" t="s">
        <v>366</v>
      </c>
      <c r="D53095" t="s">
        <v>367</v>
      </c>
      <c r="E53095">
        <v>108</v>
      </c>
      <c r="F53095">
        <v>20200526</v>
      </c>
      <c r="G53095">
        <v>0</v>
      </c>
      <c r="H53095" t="s">
        <v>29</v>
      </c>
      <c r="I53095">
        <v>11.5</v>
      </c>
      <c r="J53095" t="s">
        <v>29</v>
      </c>
      <c r="K53095">
        <v>24.9</v>
      </c>
      <c r="L53095" t="s">
        <v>29</v>
      </c>
      <c r="M53095">
        <v>19.100000000000001</v>
      </c>
      <c r="N53095" t="s">
        <v>29</v>
      </c>
      <c r="O53095">
        <v>4.2</v>
      </c>
      <c r="P53095" t="s">
        <v>29</v>
      </c>
      <c r="Q53095">
        <v>30</v>
      </c>
      <c r="R53095" t="s">
        <v>29</v>
      </c>
      <c r="S53095">
        <v>82</v>
      </c>
      <c r="T53095" t="s">
        <v>29</v>
      </c>
      <c r="U53095">
        <v>439</v>
      </c>
      <c r="V53095" t="s">
        <v>31</v>
      </c>
      <c r="W53095">
        <v>81</v>
      </c>
      <c r="X53095" t="s">
        <v>31</v>
      </c>
      <c r="Y53095">
        <v>54</v>
      </c>
      <c r="Z53095" t="s">
        <v>29</v>
      </c>
    </row>
    <row r="53096" spans="1:26" x14ac:dyDescent="0.25">
      <c r="A53096">
        <v>95527001</v>
      </c>
      <c r="B53096" t="s">
        <v>365</v>
      </c>
      <c r="C53096" t="s">
        <v>366</v>
      </c>
      <c r="D53096" t="s">
        <v>367</v>
      </c>
      <c r="E53096">
        <v>108</v>
      </c>
      <c r="F53096">
        <v>20200527</v>
      </c>
      <c r="G53096">
        <v>0</v>
      </c>
      <c r="H53096" t="s">
        <v>29</v>
      </c>
      <c r="I53096">
        <v>12.6</v>
      </c>
      <c r="J53096" t="s">
        <v>29</v>
      </c>
      <c r="K53096">
        <v>25.3</v>
      </c>
      <c r="L53096" t="s">
        <v>29</v>
      </c>
      <c r="M53096">
        <v>19.5</v>
      </c>
      <c r="N53096" t="s">
        <v>29</v>
      </c>
      <c r="O53096">
        <v>4.2</v>
      </c>
      <c r="P53096" t="s">
        <v>29</v>
      </c>
      <c r="Q53096">
        <v>37</v>
      </c>
      <c r="R53096" t="s">
        <v>29</v>
      </c>
      <c r="S53096">
        <v>73</v>
      </c>
      <c r="T53096" t="s">
        <v>29</v>
      </c>
      <c r="U53096">
        <v>329</v>
      </c>
      <c r="V53096" t="s">
        <v>31</v>
      </c>
      <c r="W53096">
        <v>0</v>
      </c>
      <c r="X53096" t="s">
        <v>31</v>
      </c>
      <c r="Y53096">
        <v>52</v>
      </c>
      <c r="Z53096" t="s">
        <v>29</v>
      </c>
    </row>
    <row r="53097" spans="1:26" x14ac:dyDescent="0.25">
      <c r="A53097">
        <v>95527001</v>
      </c>
      <c r="B53097" t="s">
        <v>365</v>
      </c>
      <c r="C53097" t="s">
        <v>366</v>
      </c>
      <c r="D53097" t="s">
        <v>367</v>
      </c>
      <c r="E53097">
        <v>108</v>
      </c>
      <c r="F53097">
        <v>20200528</v>
      </c>
      <c r="G53097">
        <v>0</v>
      </c>
      <c r="H53097" t="s">
        <v>29</v>
      </c>
      <c r="I53097">
        <v>11.3</v>
      </c>
      <c r="J53097" t="s">
        <v>29</v>
      </c>
      <c r="K53097">
        <v>24</v>
      </c>
      <c r="L53097" t="s">
        <v>29</v>
      </c>
      <c r="M53097">
        <v>17.8</v>
      </c>
      <c r="N53097" t="s">
        <v>29</v>
      </c>
      <c r="O53097">
        <v>5.2</v>
      </c>
      <c r="P53097" t="s">
        <v>29</v>
      </c>
      <c r="Q53097">
        <v>23</v>
      </c>
      <c r="R53097" t="s">
        <v>29</v>
      </c>
      <c r="S53097">
        <v>75</v>
      </c>
      <c r="T53097" t="s">
        <v>29</v>
      </c>
      <c r="U53097">
        <v>460</v>
      </c>
      <c r="V53097" t="s">
        <v>31</v>
      </c>
      <c r="W53097">
        <v>0</v>
      </c>
      <c r="X53097" t="s">
        <v>31</v>
      </c>
      <c r="Y53097">
        <v>51</v>
      </c>
      <c r="Z53097" t="s">
        <v>29</v>
      </c>
    </row>
    <row r="53098" spans="1:26" x14ac:dyDescent="0.25">
      <c r="A53098">
        <v>95527001</v>
      </c>
      <c r="B53098" t="s">
        <v>365</v>
      </c>
      <c r="C53098" t="s">
        <v>366</v>
      </c>
      <c r="D53098" t="s">
        <v>367</v>
      </c>
      <c r="E53098">
        <v>108</v>
      </c>
      <c r="F53098">
        <v>20200529</v>
      </c>
      <c r="G53098">
        <v>0</v>
      </c>
      <c r="H53098" t="s">
        <v>29</v>
      </c>
      <c r="I53098">
        <v>10.9</v>
      </c>
      <c r="J53098" t="s">
        <v>29</v>
      </c>
      <c r="K53098">
        <v>23.9</v>
      </c>
      <c r="L53098" t="s">
        <v>29</v>
      </c>
      <c r="M53098">
        <v>18.399999999999999</v>
      </c>
      <c r="N53098" t="s">
        <v>29</v>
      </c>
      <c r="O53098">
        <v>4.8</v>
      </c>
      <c r="P53098" t="s">
        <v>29</v>
      </c>
      <c r="Q53098">
        <v>23</v>
      </c>
      <c r="R53098" t="s">
        <v>29</v>
      </c>
      <c r="S53098">
        <v>62</v>
      </c>
      <c r="T53098" t="s">
        <v>29</v>
      </c>
      <c r="U53098">
        <v>712</v>
      </c>
      <c r="V53098" t="s">
        <v>31</v>
      </c>
      <c r="W53098">
        <v>0</v>
      </c>
      <c r="X53098" t="s">
        <v>31</v>
      </c>
      <c r="Y53098">
        <v>41</v>
      </c>
      <c r="Z53098" t="s">
        <v>29</v>
      </c>
    </row>
    <row r="53099" spans="1:26" x14ac:dyDescent="0.25">
      <c r="A53099">
        <v>95527001</v>
      </c>
      <c r="B53099" t="s">
        <v>365</v>
      </c>
      <c r="C53099" t="s">
        <v>366</v>
      </c>
      <c r="D53099" t="s">
        <v>367</v>
      </c>
      <c r="E53099">
        <v>108</v>
      </c>
      <c r="F53099">
        <v>20200530</v>
      </c>
      <c r="G53099">
        <v>0</v>
      </c>
      <c r="H53099" t="s">
        <v>29</v>
      </c>
      <c r="I53099">
        <v>10.8</v>
      </c>
      <c r="J53099" t="s">
        <v>29</v>
      </c>
      <c r="K53099">
        <v>24.5</v>
      </c>
      <c r="L53099" t="s">
        <v>29</v>
      </c>
      <c r="M53099">
        <v>19.100000000000001</v>
      </c>
      <c r="N53099" t="s">
        <v>29</v>
      </c>
      <c r="O53099">
        <v>4.3</v>
      </c>
      <c r="P53099" t="s">
        <v>29</v>
      </c>
      <c r="Q53099">
        <v>26</v>
      </c>
      <c r="R53099" t="s">
        <v>29</v>
      </c>
      <c r="S53099">
        <v>72</v>
      </c>
      <c r="T53099" t="s">
        <v>29</v>
      </c>
      <c r="U53099">
        <v>658</v>
      </c>
      <c r="V53099" t="s">
        <v>31</v>
      </c>
      <c r="W53099">
        <v>0</v>
      </c>
      <c r="X53099" t="s">
        <v>31</v>
      </c>
      <c r="Y53099">
        <v>45</v>
      </c>
      <c r="Z53099" t="s">
        <v>29</v>
      </c>
    </row>
    <row r="53100" spans="1:26" x14ac:dyDescent="0.25">
      <c r="A53100">
        <v>95527001</v>
      </c>
      <c r="B53100" t="s">
        <v>365</v>
      </c>
      <c r="C53100" t="s">
        <v>366</v>
      </c>
      <c r="D53100" t="s">
        <v>367</v>
      </c>
      <c r="E53100">
        <v>108</v>
      </c>
      <c r="F53100">
        <v>20200531</v>
      </c>
      <c r="G53100">
        <v>0</v>
      </c>
      <c r="H53100" t="s">
        <v>29</v>
      </c>
      <c r="I53100">
        <v>13.3</v>
      </c>
      <c r="J53100" t="s">
        <v>29</v>
      </c>
      <c r="K53100">
        <v>23</v>
      </c>
      <c r="L53100" t="s">
        <v>29</v>
      </c>
      <c r="M53100">
        <v>18.5</v>
      </c>
      <c r="N53100" t="s">
        <v>29</v>
      </c>
      <c r="O53100">
        <v>4.8</v>
      </c>
      <c r="P53100" t="s">
        <v>29</v>
      </c>
      <c r="Q53100">
        <v>30</v>
      </c>
      <c r="R53100" t="s">
        <v>29</v>
      </c>
      <c r="S53100">
        <v>63</v>
      </c>
      <c r="T53100" t="s">
        <v>29</v>
      </c>
      <c r="U53100">
        <v>683</v>
      </c>
      <c r="V53100" t="s">
        <v>31</v>
      </c>
      <c r="W53100">
        <v>0</v>
      </c>
      <c r="X53100" t="s">
        <v>31</v>
      </c>
      <c r="Y53100">
        <v>43</v>
      </c>
      <c r="Z53100" t="s">
        <v>29</v>
      </c>
    </row>
    <row r="53101" spans="1:26" x14ac:dyDescent="0.25">
      <c r="A53101">
        <v>95527001</v>
      </c>
      <c r="B53101" t="s">
        <v>365</v>
      </c>
      <c r="C53101" t="s">
        <v>366</v>
      </c>
      <c r="D53101" t="s">
        <v>367</v>
      </c>
      <c r="E53101">
        <v>108</v>
      </c>
      <c r="F53101">
        <v>20200601</v>
      </c>
      <c r="G53101">
        <v>0</v>
      </c>
      <c r="H53101" t="s">
        <v>29</v>
      </c>
      <c r="I53101">
        <v>12.2</v>
      </c>
      <c r="J53101" t="s">
        <v>29</v>
      </c>
      <c r="K53101">
        <v>26.1</v>
      </c>
      <c r="L53101" t="s">
        <v>29</v>
      </c>
      <c r="M53101">
        <v>20.2</v>
      </c>
      <c r="N53101" t="s">
        <v>29</v>
      </c>
      <c r="O53101">
        <v>4.4000000000000004</v>
      </c>
      <c r="P53101" t="s">
        <v>29</v>
      </c>
      <c r="Q53101">
        <v>30</v>
      </c>
      <c r="R53101" t="s">
        <v>29</v>
      </c>
      <c r="S53101">
        <v>67</v>
      </c>
      <c r="T53101" t="s">
        <v>29</v>
      </c>
      <c r="U53101">
        <v>618</v>
      </c>
      <c r="V53101" t="s">
        <v>31</v>
      </c>
      <c r="W53101">
        <v>0</v>
      </c>
      <c r="X53101" t="s">
        <v>31</v>
      </c>
      <c r="Y53101">
        <v>48</v>
      </c>
      <c r="Z53101" t="s">
        <v>29</v>
      </c>
    </row>
    <row r="53102" spans="1:26" x14ac:dyDescent="0.25">
      <c r="A53102">
        <v>95527001</v>
      </c>
      <c r="B53102" t="s">
        <v>365</v>
      </c>
      <c r="C53102" t="s">
        <v>366</v>
      </c>
      <c r="D53102" t="s">
        <v>367</v>
      </c>
      <c r="E53102">
        <v>108</v>
      </c>
      <c r="F53102">
        <v>20200602</v>
      </c>
      <c r="G53102">
        <v>0</v>
      </c>
      <c r="H53102" t="s">
        <v>29</v>
      </c>
      <c r="I53102">
        <v>14</v>
      </c>
      <c r="J53102" t="s">
        <v>29</v>
      </c>
      <c r="K53102">
        <v>29</v>
      </c>
      <c r="L53102" t="s">
        <v>29</v>
      </c>
      <c r="M53102">
        <v>22.4</v>
      </c>
      <c r="N53102" t="s">
        <v>29</v>
      </c>
      <c r="O53102">
        <v>3.3</v>
      </c>
      <c r="P53102" t="s">
        <v>29</v>
      </c>
      <c r="Q53102">
        <v>24</v>
      </c>
      <c r="R53102" t="s">
        <v>29</v>
      </c>
      <c r="S53102">
        <v>79</v>
      </c>
      <c r="T53102" t="s">
        <v>29</v>
      </c>
      <c r="U53102">
        <v>589</v>
      </c>
      <c r="V53102" t="s">
        <v>31</v>
      </c>
      <c r="W53102">
        <v>0</v>
      </c>
      <c r="X53102" t="s">
        <v>31</v>
      </c>
      <c r="Y53102">
        <v>48</v>
      </c>
      <c r="Z53102" t="s">
        <v>29</v>
      </c>
    </row>
    <row r="53103" spans="1:26" x14ac:dyDescent="0.25">
      <c r="A53103">
        <v>95527001</v>
      </c>
      <c r="B53103" t="s">
        <v>365</v>
      </c>
      <c r="C53103" t="s">
        <v>366</v>
      </c>
      <c r="D53103" t="s">
        <v>367</v>
      </c>
      <c r="E53103">
        <v>108</v>
      </c>
      <c r="F53103">
        <v>20200603</v>
      </c>
      <c r="G53103">
        <v>13.5</v>
      </c>
      <c r="H53103" t="s">
        <v>29</v>
      </c>
      <c r="I53103">
        <v>15.2</v>
      </c>
      <c r="J53103" t="s">
        <v>29</v>
      </c>
      <c r="K53103">
        <v>25.7</v>
      </c>
      <c r="L53103" t="s">
        <v>29</v>
      </c>
      <c r="M53103">
        <v>20.100000000000001</v>
      </c>
      <c r="N53103" t="s">
        <v>29</v>
      </c>
      <c r="O53103">
        <v>4.3</v>
      </c>
      <c r="P53103" t="s">
        <v>29</v>
      </c>
      <c r="Q53103">
        <v>38</v>
      </c>
      <c r="R53103" t="s">
        <v>29</v>
      </c>
      <c r="S53103">
        <v>86</v>
      </c>
      <c r="T53103" t="s">
        <v>29</v>
      </c>
      <c r="U53103">
        <v>78</v>
      </c>
      <c r="V53103" t="s">
        <v>31</v>
      </c>
      <c r="W53103">
        <v>138</v>
      </c>
      <c r="X53103" t="s">
        <v>31</v>
      </c>
      <c r="Y53103">
        <v>57</v>
      </c>
      <c r="Z53103" t="s">
        <v>29</v>
      </c>
    </row>
    <row r="53104" spans="1:26" x14ac:dyDescent="0.25">
      <c r="A53104">
        <v>95527001</v>
      </c>
      <c r="B53104" t="s">
        <v>365</v>
      </c>
      <c r="C53104" t="s">
        <v>366</v>
      </c>
      <c r="D53104" t="s">
        <v>367</v>
      </c>
      <c r="E53104">
        <v>108</v>
      </c>
      <c r="F53104">
        <v>20200604</v>
      </c>
      <c r="G53104">
        <v>4.7</v>
      </c>
      <c r="H53104" t="s">
        <v>29</v>
      </c>
      <c r="I53104">
        <v>12</v>
      </c>
      <c r="J53104" t="s">
        <v>29</v>
      </c>
      <c r="K53104">
        <v>16.399999999999999</v>
      </c>
      <c r="L53104" t="s">
        <v>29</v>
      </c>
      <c r="M53104">
        <v>12.9</v>
      </c>
      <c r="N53104" t="s">
        <v>29</v>
      </c>
      <c r="O53104">
        <v>3.4</v>
      </c>
      <c r="P53104" t="s">
        <v>29</v>
      </c>
      <c r="Q53104">
        <v>65</v>
      </c>
      <c r="R53104" t="s">
        <v>29</v>
      </c>
      <c r="S53104">
        <v>94</v>
      </c>
      <c r="T53104" t="s">
        <v>29</v>
      </c>
      <c r="U53104">
        <v>0</v>
      </c>
      <c r="V53104" t="s">
        <v>31</v>
      </c>
      <c r="W53104">
        <v>1294</v>
      </c>
      <c r="X53104" t="s">
        <v>31</v>
      </c>
      <c r="Y53104">
        <v>87</v>
      </c>
      <c r="Z53104" t="s">
        <v>29</v>
      </c>
    </row>
    <row r="53105" spans="1:26" x14ac:dyDescent="0.25">
      <c r="A53105">
        <v>95527001</v>
      </c>
      <c r="B53105" t="s">
        <v>365</v>
      </c>
      <c r="C53105" t="s">
        <v>366</v>
      </c>
      <c r="D53105" t="s">
        <v>367</v>
      </c>
      <c r="E53105">
        <v>108</v>
      </c>
      <c r="F53105">
        <v>20200605</v>
      </c>
      <c r="G53105">
        <v>0.8</v>
      </c>
      <c r="H53105" t="s">
        <v>29</v>
      </c>
      <c r="I53105">
        <v>11.1</v>
      </c>
      <c r="J53105" t="s">
        <v>29</v>
      </c>
      <c r="K53105">
        <v>17.7</v>
      </c>
      <c r="L53105" t="s">
        <v>29</v>
      </c>
      <c r="M53105">
        <v>13.4</v>
      </c>
      <c r="N53105" t="s">
        <v>29</v>
      </c>
      <c r="O53105">
        <v>6.9</v>
      </c>
      <c r="P53105" t="s">
        <v>29</v>
      </c>
      <c r="Q53105">
        <v>43</v>
      </c>
      <c r="R53105" t="s">
        <v>29</v>
      </c>
      <c r="S53105">
        <v>94</v>
      </c>
      <c r="T53105" t="s">
        <v>29</v>
      </c>
      <c r="U53105">
        <v>0</v>
      </c>
      <c r="V53105" t="s">
        <v>31</v>
      </c>
      <c r="W53105">
        <v>446</v>
      </c>
      <c r="X53105" t="s">
        <v>31</v>
      </c>
      <c r="Y53105">
        <v>72</v>
      </c>
      <c r="Z53105" t="s">
        <v>29</v>
      </c>
    </row>
    <row r="53106" spans="1:26" x14ac:dyDescent="0.25">
      <c r="A53106">
        <v>95527001</v>
      </c>
      <c r="B53106" t="s">
        <v>365</v>
      </c>
      <c r="C53106" t="s">
        <v>366</v>
      </c>
      <c r="D53106" t="s">
        <v>367</v>
      </c>
      <c r="E53106">
        <v>108</v>
      </c>
      <c r="F53106">
        <v>20200606</v>
      </c>
      <c r="G53106">
        <v>0</v>
      </c>
      <c r="H53106" t="s">
        <v>29</v>
      </c>
      <c r="I53106">
        <v>11.2</v>
      </c>
      <c r="J53106" t="s">
        <v>29</v>
      </c>
      <c r="K53106">
        <v>19</v>
      </c>
      <c r="L53106" t="s">
        <v>29</v>
      </c>
      <c r="M53106">
        <v>14.1</v>
      </c>
      <c r="N53106" t="s">
        <v>29</v>
      </c>
      <c r="O53106">
        <v>6</v>
      </c>
      <c r="P53106" t="s">
        <v>29</v>
      </c>
      <c r="Q53106">
        <v>34</v>
      </c>
      <c r="R53106" t="s">
        <v>29</v>
      </c>
      <c r="S53106">
        <v>89</v>
      </c>
      <c r="T53106" t="s">
        <v>29</v>
      </c>
      <c r="U53106">
        <v>431</v>
      </c>
      <c r="V53106" t="s">
        <v>31</v>
      </c>
      <c r="W53106">
        <v>383</v>
      </c>
      <c r="X53106" t="s">
        <v>31</v>
      </c>
      <c r="Y53106">
        <v>57</v>
      </c>
      <c r="Z53106" t="s">
        <v>29</v>
      </c>
    </row>
    <row r="53107" spans="1:26" x14ac:dyDescent="0.25">
      <c r="A53107">
        <v>95527001</v>
      </c>
      <c r="B53107" t="s">
        <v>365</v>
      </c>
      <c r="C53107" t="s">
        <v>366</v>
      </c>
      <c r="D53107" t="s">
        <v>367</v>
      </c>
      <c r="E53107">
        <v>108</v>
      </c>
      <c r="F53107">
        <v>20200607</v>
      </c>
      <c r="G53107">
        <v>0</v>
      </c>
      <c r="H53107" t="s">
        <v>29</v>
      </c>
      <c r="I53107">
        <v>9.6999999999999993</v>
      </c>
      <c r="J53107" t="s">
        <v>29</v>
      </c>
      <c r="K53107">
        <v>19.899999999999999</v>
      </c>
      <c r="L53107" t="s">
        <v>29</v>
      </c>
      <c r="M53107">
        <v>14.5</v>
      </c>
      <c r="N53107" t="s">
        <v>29</v>
      </c>
      <c r="O53107">
        <v>3.3</v>
      </c>
      <c r="P53107" t="s">
        <v>29</v>
      </c>
      <c r="Q53107">
        <v>40</v>
      </c>
      <c r="R53107" t="s">
        <v>29</v>
      </c>
      <c r="S53107">
        <v>80</v>
      </c>
      <c r="T53107" t="s">
        <v>29</v>
      </c>
      <c r="U53107">
        <v>6</v>
      </c>
      <c r="V53107" t="s">
        <v>31</v>
      </c>
      <c r="W53107">
        <v>37</v>
      </c>
      <c r="X53107" t="s">
        <v>31</v>
      </c>
      <c r="Y53107">
        <v>63</v>
      </c>
      <c r="Z53107" t="s">
        <v>29</v>
      </c>
    </row>
    <row r="53108" spans="1:26" x14ac:dyDescent="0.25">
      <c r="A53108">
        <v>95527001</v>
      </c>
      <c r="B53108" t="s">
        <v>365</v>
      </c>
      <c r="C53108" t="s">
        <v>366</v>
      </c>
      <c r="D53108" t="s">
        <v>367</v>
      </c>
      <c r="E53108">
        <v>108</v>
      </c>
      <c r="F53108">
        <v>20200608</v>
      </c>
      <c r="G53108">
        <v>0</v>
      </c>
      <c r="H53108" t="s">
        <v>29</v>
      </c>
      <c r="I53108">
        <v>9.8000000000000007</v>
      </c>
      <c r="J53108" t="s">
        <v>29</v>
      </c>
      <c r="K53108">
        <v>17.7</v>
      </c>
      <c r="L53108" t="s">
        <v>29</v>
      </c>
      <c r="M53108">
        <v>13.6</v>
      </c>
      <c r="N53108" t="s">
        <v>29</v>
      </c>
      <c r="O53108">
        <v>4.5999999999999996</v>
      </c>
      <c r="P53108" t="s">
        <v>29</v>
      </c>
      <c r="Q53108">
        <v>55</v>
      </c>
      <c r="R53108" t="s">
        <v>29</v>
      </c>
      <c r="S53108">
        <v>89</v>
      </c>
      <c r="T53108" t="s">
        <v>29</v>
      </c>
      <c r="U53108">
        <v>0</v>
      </c>
      <c r="V53108" t="s">
        <v>31</v>
      </c>
      <c r="W53108">
        <v>450</v>
      </c>
      <c r="X53108" t="s">
        <v>31</v>
      </c>
      <c r="Y53108">
        <v>74</v>
      </c>
      <c r="Z53108" t="s">
        <v>29</v>
      </c>
    </row>
    <row r="53109" spans="1:26" x14ac:dyDescent="0.25">
      <c r="A53109">
        <v>95527001</v>
      </c>
      <c r="B53109" t="s">
        <v>365</v>
      </c>
      <c r="C53109" t="s">
        <v>366</v>
      </c>
      <c r="D53109" t="s">
        <v>367</v>
      </c>
      <c r="E53109">
        <v>108</v>
      </c>
      <c r="F53109">
        <v>20200609</v>
      </c>
      <c r="G53109">
        <v>0</v>
      </c>
      <c r="H53109" t="s">
        <v>29</v>
      </c>
      <c r="I53109">
        <v>10.8</v>
      </c>
      <c r="J53109" t="s">
        <v>29</v>
      </c>
      <c r="K53109">
        <v>18.7</v>
      </c>
      <c r="L53109" t="s">
        <v>29</v>
      </c>
      <c r="M53109">
        <v>13.7</v>
      </c>
      <c r="N53109" t="s">
        <v>29</v>
      </c>
      <c r="O53109">
        <v>3.9</v>
      </c>
      <c r="P53109" t="s">
        <v>29</v>
      </c>
      <c r="Q53109">
        <v>51</v>
      </c>
      <c r="R53109" t="s">
        <v>29</v>
      </c>
      <c r="S53109">
        <v>84</v>
      </c>
      <c r="T53109" t="s">
        <v>29</v>
      </c>
      <c r="U53109">
        <v>0</v>
      </c>
      <c r="V53109" t="s">
        <v>31</v>
      </c>
      <c r="W53109">
        <v>393</v>
      </c>
      <c r="X53109" t="s">
        <v>31</v>
      </c>
      <c r="Y53109">
        <v>69</v>
      </c>
      <c r="Z53109" t="s">
        <v>29</v>
      </c>
    </row>
    <row r="53110" spans="1:26" x14ac:dyDescent="0.25">
      <c r="A53110">
        <v>95527001</v>
      </c>
      <c r="B53110" t="s">
        <v>365</v>
      </c>
      <c r="C53110" t="s">
        <v>366</v>
      </c>
      <c r="D53110" t="s">
        <v>367</v>
      </c>
      <c r="E53110">
        <v>108</v>
      </c>
      <c r="F53110">
        <v>20200610</v>
      </c>
      <c r="G53110">
        <v>0</v>
      </c>
      <c r="H53110" t="s">
        <v>29</v>
      </c>
      <c r="I53110">
        <v>9.6</v>
      </c>
      <c r="J53110" t="s">
        <v>29</v>
      </c>
      <c r="K53110">
        <v>20.9</v>
      </c>
      <c r="L53110" t="s">
        <v>29</v>
      </c>
      <c r="M53110">
        <v>15.2</v>
      </c>
      <c r="N53110" t="s">
        <v>29</v>
      </c>
      <c r="O53110">
        <v>2.5</v>
      </c>
      <c r="P53110" t="s">
        <v>29</v>
      </c>
      <c r="Q53110">
        <v>37</v>
      </c>
      <c r="R53110" t="s">
        <v>29</v>
      </c>
      <c r="S53110">
        <v>86</v>
      </c>
      <c r="T53110" t="s">
        <v>29</v>
      </c>
      <c r="U53110">
        <v>69</v>
      </c>
      <c r="V53110" t="s">
        <v>31</v>
      </c>
      <c r="W53110">
        <v>412</v>
      </c>
      <c r="X53110" t="s">
        <v>31</v>
      </c>
      <c r="Y53110">
        <v>62</v>
      </c>
      <c r="Z53110" t="s">
        <v>29</v>
      </c>
    </row>
    <row r="53111" spans="1:26" x14ac:dyDescent="0.25">
      <c r="A53111">
        <v>95527001</v>
      </c>
      <c r="B53111" t="s">
        <v>365</v>
      </c>
      <c r="C53111" t="s">
        <v>366</v>
      </c>
      <c r="D53111" t="s">
        <v>367</v>
      </c>
      <c r="E53111">
        <v>108</v>
      </c>
      <c r="F53111">
        <v>20200611</v>
      </c>
      <c r="G53111">
        <v>11.6</v>
      </c>
      <c r="H53111" t="s">
        <v>29</v>
      </c>
      <c r="I53111">
        <v>11.8</v>
      </c>
      <c r="J53111" t="s">
        <v>29</v>
      </c>
      <c r="K53111">
        <v>23.1</v>
      </c>
      <c r="L53111" t="s">
        <v>29</v>
      </c>
      <c r="M53111">
        <v>17</v>
      </c>
      <c r="N53111" t="s">
        <v>29</v>
      </c>
      <c r="O53111">
        <v>3.7</v>
      </c>
      <c r="P53111" t="s">
        <v>29</v>
      </c>
      <c r="Q53111">
        <v>37</v>
      </c>
      <c r="R53111" t="s">
        <v>29</v>
      </c>
      <c r="S53111">
        <v>93</v>
      </c>
      <c r="T53111" t="s">
        <v>29</v>
      </c>
      <c r="U53111">
        <v>102</v>
      </c>
      <c r="V53111" t="s">
        <v>31</v>
      </c>
      <c r="W53111">
        <v>599</v>
      </c>
      <c r="X53111" t="s">
        <v>31</v>
      </c>
      <c r="Y53111">
        <v>69</v>
      </c>
      <c r="Z53111" t="s">
        <v>29</v>
      </c>
    </row>
    <row r="53112" spans="1:26" x14ac:dyDescent="0.25">
      <c r="A53112">
        <v>95527001</v>
      </c>
      <c r="B53112" t="s">
        <v>365</v>
      </c>
      <c r="C53112" t="s">
        <v>366</v>
      </c>
      <c r="D53112" t="s">
        <v>367</v>
      </c>
      <c r="E53112">
        <v>108</v>
      </c>
      <c r="F53112">
        <v>20200612</v>
      </c>
      <c r="G53112">
        <v>3.6</v>
      </c>
      <c r="H53112" t="s">
        <v>29</v>
      </c>
      <c r="I53112">
        <v>14.2</v>
      </c>
      <c r="J53112" t="s">
        <v>29</v>
      </c>
      <c r="K53112">
        <v>19.600000000000001</v>
      </c>
      <c r="L53112" t="s">
        <v>29</v>
      </c>
      <c r="M53112">
        <v>16.2</v>
      </c>
      <c r="N53112" t="s">
        <v>29</v>
      </c>
      <c r="O53112">
        <v>5.2</v>
      </c>
      <c r="P53112" t="s">
        <v>29</v>
      </c>
      <c r="Q53112">
        <v>61</v>
      </c>
      <c r="R53112" t="s">
        <v>29</v>
      </c>
      <c r="S53112">
        <v>92</v>
      </c>
      <c r="T53112" t="s">
        <v>29</v>
      </c>
      <c r="U53112">
        <v>0</v>
      </c>
      <c r="V53112" t="s">
        <v>31</v>
      </c>
      <c r="W53112">
        <v>877</v>
      </c>
      <c r="X53112" t="s">
        <v>31</v>
      </c>
      <c r="Y53112">
        <v>81</v>
      </c>
      <c r="Z53112" t="s">
        <v>29</v>
      </c>
    </row>
    <row r="53113" spans="1:26" x14ac:dyDescent="0.25">
      <c r="A53113">
        <v>95527001</v>
      </c>
      <c r="B53113" t="s">
        <v>365</v>
      </c>
      <c r="C53113" t="s">
        <v>366</v>
      </c>
      <c r="D53113" t="s">
        <v>367</v>
      </c>
      <c r="E53113">
        <v>108</v>
      </c>
      <c r="F53113">
        <v>20200613</v>
      </c>
      <c r="G53113">
        <v>0</v>
      </c>
      <c r="H53113" t="s">
        <v>29</v>
      </c>
      <c r="I53113">
        <v>13</v>
      </c>
      <c r="J53113" t="s">
        <v>29</v>
      </c>
      <c r="K53113">
        <v>23.4</v>
      </c>
      <c r="L53113" t="s">
        <v>29</v>
      </c>
      <c r="M53113">
        <v>18.5</v>
      </c>
      <c r="N53113" t="s">
        <v>29</v>
      </c>
      <c r="O53113">
        <v>4.3</v>
      </c>
      <c r="P53113" t="s">
        <v>29</v>
      </c>
      <c r="Q53113">
        <v>39</v>
      </c>
      <c r="R53113" t="s">
        <v>29</v>
      </c>
      <c r="S53113">
        <v>90</v>
      </c>
      <c r="T53113" t="s">
        <v>29</v>
      </c>
      <c r="U53113">
        <v>10</v>
      </c>
      <c r="V53113" t="s">
        <v>31</v>
      </c>
      <c r="W53113">
        <v>386</v>
      </c>
      <c r="X53113" t="s">
        <v>31</v>
      </c>
      <c r="Y53113">
        <v>64</v>
      </c>
      <c r="Z53113" t="s">
        <v>29</v>
      </c>
    </row>
    <row r="53114" spans="1:26" x14ac:dyDescent="0.25">
      <c r="A53114">
        <v>95527001</v>
      </c>
      <c r="B53114" t="s">
        <v>365</v>
      </c>
      <c r="C53114" t="s">
        <v>366</v>
      </c>
      <c r="D53114" t="s">
        <v>367</v>
      </c>
      <c r="E53114">
        <v>108</v>
      </c>
      <c r="F53114">
        <v>20200614</v>
      </c>
      <c r="G53114">
        <v>0.4</v>
      </c>
      <c r="H53114" t="s">
        <v>29</v>
      </c>
      <c r="I53114">
        <v>13.7</v>
      </c>
      <c r="J53114" t="s">
        <v>29</v>
      </c>
      <c r="K53114">
        <v>22.7</v>
      </c>
      <c r="L53114" t="s">
        <v>29</v>
      </c>
      <c r="M53114">
        <v>17.600000000000001</v>
      </c>
      <c r="N53114" t="s">
        <v>29</v>
      </c>
      <c r="O53114">
        <v>3.8</v>
      </c>
      <c r="P53114" t="s">
        <v>29</v>
      </c>
      <c r="Q53114">
        <v>49</v>
      </c>
      <c r="R53114" t="s">
        <v>29</v>
      </c>
      <c r="S53114">
        <v>89</v>
      </c>
      <c r="T53114" t="s">
        <v>29</v>
      </c>
      <c r="U53114">
        <v>0</v>
      </c>
      <c r="V53114" t="s">
        <v>31</v>
      </c>
      <c r="W53114">
        <v>582</v>
      </c>
      <c r="X53114" t="s">
        <v>31</v>
      </c>
      <c r="Y53114">
        <v>72</v>
      </c>
      <c r="Z53114" t="s">
        <v>29</v>
      </c>
    </row>
    <row r="53115" spans="1:26" x14ac:dyDescent="0.25">
      <c r="A53115">
        <v>95527001</v>
      </c>
      <c r="B53115" t="s">
        <v>365</v>
      </c>
      <c r="C53115" t="s">
        <v>366</v>
      </c>
      <c r="D53115" t="s">
        <v>367</v>
      </c>
      <c r="E53115">
        <v>108</v>
      </c>
      <c r="F53115">
        <v>20200615</v>
      </c>
      <c r="G53115">
        <v>0</v>
      </c>
      <c r="H53115" t="s">
        <v>29</v>
      </c>
      <c r="I53115">
        <v>14.4</v>
      </c>
      <c r="J53115" t="s">
        <v>29</v>
      </c>
      <c r="K53115">
        <v>23.3</v>
      </c>
      <c r="L53115" t="s">
        <v>29</v>
      </c>
      <c r="M53115">
        <v>18.100000000000001</v>
      </c>
      <c r="N53115" t="s">
        <v>29</v>
      </c>
      <c r="O53115">
        <v>4.0999999999999996</v>
      </c>
      <c r="P53115" t="s">
        <v>29</v>
      </c>
      <c r="Q53115">
        <v>42</v>
      </c>
      <c r="R53115" t="s">
        <v>29</v>
      </c>
      <c r="S53115">
        <v>90</v>
      </c>
      <c r="T53115" t="s">
        <v>29</v>
      </c>
      <c r="U53115">
        <v>0</v>
      </c>
      <c r="V53115" t="s">
        <v>31</v>
      </c>
      <c r="W53115">
        <v>531</v>
      </c>
      <c r="X53115" t="s">
        <v>31</v>
      </c>
      <c r="Y53115">
        <v>70</v>
      </c>
      <c r="Z53115" t="s">
        <v>29</v>
      </c>
    </row>
    <row r="53116" spans="1:26" x14ac:dyDescent="0.25">
      <c r="A53116">
        <v>95527001</v>
      </c>
      <c r="B53116" t="s">
        <v>365</v>
      </c>
      <c r="C53116" t="s">
        <v>366</v>
      </c>
      <c r="D53116" t="s">
        <v>367</v>
      </c>
      <c r="E53116">
        <v>108</v>
      </c>
      <c r="F53116">
        <v>20200616</v>
      </c>
      <c r="G53116">
        <v>0</v>
      </c>
      <c r="H53116" t="s">
        <v>29</v>
      </c>
      <c r="I53116">
        <v>14.5</v>
      </c>
      <c r="J53116" t="s">
        <v>29</v>
      </c>
      <c r="K53116">
        <v>23.6</v>
      </c>
      <c r="L53116" t="s">
        <v>29</v>
      </c>
      <c r="M53116">
        <v>18.2</v>
      </c>
      <c r="N53116" t="s">
        <v>29</v>
      </c>
      <c r="O53116">
        <v>3.2</v>
      </c>
      <c r="P53116" t="s">
        <v>29</v>
      </c>
      <c r="Q53116">
        <v>42</v>
      </c>
      <c r="R53116" t="s">
        <v>29</v>
      </c>
      <c r="S53116">
        <v>92</v>
      </c>
      <c r="T53116" t="s">
        <v>29</v>
      </c>
      <c r="U53116">
        <v>0</v>
      </c>
      <c r="V53116" t="s">
        <v>31</v>
      </c>
      <c r="W53116">
        <v>510</v>
      </c>
      <c r="X53116" t="s">
        <v>31</v>
      </c>
      <c r="Y53116">
        <v>69</v>
      </c>
      <c r="Z53116" t="s">
        <v>29</v>
      </c>
    </row>
    <row r="53117" spans="1:26" x14ac:dyDescent="0.25">
      <c r="A53117">
        <v>95527001</v>
      </c>
      <c r="B53117" t="s">
        <v>365</v>
      </c>
      <c r="C53117" t="s">
        <v>366</v>
      </c>
      <c r="D53117" t="s">
        <v>367</v>
      </c>
      <c r="E53117">
        <v>108</v>
      </c>
      <c r="F53117">
        <v>20200617</v>
      </c>
      <c r="G53117">
        <v>0</v>
      </c>
      <c r="H53117" t="s">
        <v>29</v>
      </c>
      <c r="I53117">
        <v>14.2</v>
      </c>
      <c r="J53117" t="s">
        <v>29</v>
      </c>
      <c r="K53117">
        <v>21</v>
      </c>
      <c r="L53117" t="s">
        <v>29</v>
      </c>
      <c r="M53117">
        <v>17.7</v>
      </c>
      <c r="N53117" t="s">
        <v>29</v>
      </c>
      <c r="O53117">
        <v>2.6</v>
      </c>
      <c r="P53117" t="s">
        <v>29</v>
      </c>
      <c r="Q53117">
        <v>49</v>
      </c>
      <c r="R53117" t="s">
        <v>29</v>
      </c>
      <c r="S53117">
        <v>86</v>
      </c>
      <c r="T53117" t="s">
        <v>29</v>
      </c>
      <c r="U53117">
        <v>0</v>
      </c>
      <c r="V53117" t="s">
        <v>31</v>
      </c>
      <c r="W53117">
        <v>399</v>
      </c>
      <c r="X53117" t="s">
        <v>31</v>
      </c>
      <c r="Y53117">
        <v>67</v>
      </c>
      <c r="Z53117" t="s">
        <v>29</v>
      </c>
    </row>
    <row r="53118" spans="1:26" x14ac:dyDescent="0.25">
      <c r="A53118">
        <v>95527001</v>
      </c>
      <c r="B53118" t="s">
        <v>365</v>
      </c>
      <c r="C53118" t="s">
        <v>366</v>
      </c>
      <c r="D53118" t="s">
        <v>367</v>
      </c>
      <c r="E53118">
        <v>108</v>
      </c>
      <c r="F53118">
        <v>20200618</v>
      </c>
      <c r="G53118">
        <v>1.6</v>
      </c>
      <c r="H53118" t="s">
        <v>29</v>
      </c>
      <c r="I53118">
        <v>14.6</v>
      </c>
      <c r="J53118" t="s">
        <v>29</v>
      </c>
      <c r="K53118">
        <v>21.4</v>
      </c>
      <c r="L53118" t="s">
        <v>29</v>
      </c>
      <c r="M53118">
        <v>17.600000000000001</v>
      </c>
      <c r="N53118" t="s">
        <v>29</v>
      </c>
      <c r="O53118">
        <v>4.4000000000000004</v>
      </c>
      <c r="P53118" t="s">
        <v>29</v>
      </c>
      <c r="Q53118">
        <v>47</v>
      </c>
      <c r="R53118" t="s">
        <v>29</v>
      </c>
      <c r="S53118">
        <v>85</v>
      </c>
      <c r="T53118" t="s">
        <v>29</v>
      </c>
      <c r="U53118">
        <v>0</v>
      </c>
      <c r="V53118" t="s">
        <v>31</v>
      </c>
      <c r="W53118">
        <v>353</v>
      </c>
      <c r="X53118" t="s">
        <v>31</v>
      </c>
      <c r="Y53118">
        <v>67</v>
      </c>
      <c r="Z53118" t="s">
        <v>29</v>
      </c>
    </row>
    <row r="53119" spans="1:26" x14ac:dyDescent="0.25">
      <c r="A53119">
        <v>95527001</v>
      </c>
      <c r="B53119" t="s">
        <v>365</v>
      </c>
      <c r="C53119" t="s">
        <v>366</v>
      </c>
      <c r="D53119" t="s">
        <v>367</v>
      </c>
      <c r="E53119">
        <v>108</v>
      </c>
      <c r="F53119">
        <v>20200619</v>
      </c>
      <c r="G53119">
        <v>0</v>
      </c>
      <c r="H53119" t="s">
        <v>29</v>
      </c>
      <c r="I53119">
        <v>12.9</v>
      </c>
      <c r="J53119" t="s">
        <v>29</v>
      </c>
      <c r="K53119">
        <v>21.3</v>
      </c>
      <c r="L53119" t="s">
        <v>29</v>
      </c>
      <c r="M53119">
        <v>17.100000000000001</v>
      </c>
      <c r="N53119" t="s">
        <v>29</v>
      </c>
      <c r="O53119">
        <v>3.4</v>
      </c>
      <c r="P53119" t="s">
        <v>29</v>
      </c>
      <c r="Q53119">
        <v>51</v>
      </c>
      <c r="R53119" t="s">
        <v>29</v>
      </c>
      <c r="S53119">
        <v>89</v>
      </c>
      <c r="T53119" t="s">
        <v>29</v>
      </c>
      <c r="U53119">
        <v>0</v>
      </c>
      <c r="V53119" t="s">
        <v>31</v>
      </c>
      <c r="W53119">
        <v>471</v>
      </c>
      <c r="X53119" t="s">
        <v>31</v>
      </c>
      <c r="Y53119">
        <v>71</v>
      </c>
      <c r="Z53119" t="s">
        <v>29</v>
      </c>
    </row>
    <row r="53120" spans="1:26" x14ac:dyDescent="0.25">
      <c r="A53120">
        <v>95527001</v>
      </c>
      <c r="B53120" t="s">
        <v>365</v>
      </c>
      <c r="C53120" t="s">
        <v>366</v>
      </c>
      <c r="D53120" t="s">
        <v>367</v>
      </c>
      <c r="E53120">
        <v>108</v>
      </c>
      <c r="F53120">
        <v>20200620</v>
      </c>
      <c r="G53120">
        <v>0</v>
      </c>
      <c r="H53120" t="s">
        <v>29</v>
      </c>
      <c r="I53120">
        <v>14.7</v>
      </c>
      <c r="J53120" t="s">
        <v>29</v>
      </c>
      <c r="K53120">
        <v>24.8</v>
      </c>
      <c r="L53120" t="s">
        <v>29</v>
      </c>
      <c r="M53120">
        <v>19.399999999999999</v>
      </c>
      <c r="N53120" t="s">
        <v>29</v>
      </c>
      <c r="O53120">
        <v>1.9</v>
      </c>
      <c r="P53120" t="s">
        <v>29</v>
      </c>
      <c r="Q53120">
        <v>39</v>
      </c>
      <c r="R53120" t="s">
        <v>29</v>
      </c>
      <c r="S53120">
        <v>90</v>
      </c>
      <c r="T53120" t="s">
        <v>29</v>
      </c>
      <c r="U53120">
        <v>18</v>
      </c>
      <c r="V53120" t="s">
        <v>31</v>
      </c>
      <c r="W53120">
        <v>424</v>
      </c>
      <c r="X53120" t="s">
        <v>31</v>
      </c>
      <c r="Y53120">
        <v>62</v>
      </c>
      <c r="Z53120" t="s">
        <v>29</v>
      </c>
    </row>
    <row r="53121" spans="1:26" x14ac:dyDescent="0.25">
      <c r="A53121">
        <v>95527001</v>
      </c>
      <c r="B53121" t="s">
        <v>365</v>
      </c>
      <c r="C53121" t="s">
        <v>366</v>
      </c>
      <c r="D53121" t="s">
        <v>367</v>
      </c>
      <c r="E53121">
        <v>108</v>
      </c>
      <c r="F53121">
        <v>20200621</v>
      </c>
      <c r="G53121">
        <v>2.6</v>
      </c>
      <c r="H53121" t="s">
        <v>29</v>
      </c>
      <c r="I53121">
        <v>15.3</v>
      </c>
      <c r="J53121" t="s">
        <v>29</v>
      </c>
      <c r="K53121">
        <v>22.2</v>
      </c>
      <c r="L53121" t="s">
        <v>29</v>
      </c>
      <c r="M53121">
        <v>17.5</v>
      </c>
      <c r="N53121" t="s">
        <v>29</v>
      </c>
      <c r="O53121">
        <v>4.3</v>
      </c>
      <c r="P53121" t="s">
        <v>29</v>
      </c>
      <c r="Q53121">
        <v>57</v>
      </c>
      <c r="R53121" t="s">
        <v>29</v>
      </c>
      <c r="S53121">
        <v>95</v>
      </c>
      <c r="T53121" t="s">
        <v>29</v>
      </c>
      <c r="U53121">
        <v>0</v>
      </c>
      <c r="V53121" t="s">
        <v>31</v>
      </c>
      <c r="W53121">
        <v>412</v>
      </c>
      <c r="X53121" t="s">
        <v>31</v>
      </c>
      <c r="Y53121">
        <v>75</v>
      </c>
      <c r="Z53121" t="s">
        <v>29</v>
      </c>
    </row>
    <row r="53122" spans="1:26" x14ac:dyDescent="0.25">
      <c r="A53122">
        <v>95527001</v>
      </c>
      <c r="B53122" t="s">
        <v>365</v>
      </c>
      <c r="C53122" t="s">
        <v>366</v>
      </c>
      <c r="D53122" t="s">
        <v>367</v>
      </c>
      <c r="E53122">
        <v>108</v>
      </c>
      <c r="F53122">
        <v>20200622</v>
      </c>
      <c r="G53122">
        <v>0</v>
      </c>
      <c r="H53122" t="s">
        <v>29</v>
      </c>
      <c r="I53122">
        <v>11.1</v>
      </c>
      <c r="J53122" t="s">
        <v>29</v>
      </c>
      <c r="K53122">
        <v>23.8</v>
      </c>
      <c r="L53122" t="s">
        <v>29</v>
      </c>
      <c r="M53122">
        <v>17.8</v>
      </c>
      <c r="N53122" t="s">
        <v>29</v>
      </c>
      <c r="O53122">
        <v>2.1</v>
      </c>
      <c r="P53122" t="s">
        <v>29</v>
      </c>
      <c r="Q53122">
        <v>41</v>
      </c>
      <c r="R53122" t="s">
        <v>29</v>
      </c>
      <c r="S53122">
        <v>95</v>
      </c>
      <c r="T53122" t="s">
        <v>29</v>
      </c>
      <c r="U53122">
        <v>0</v>
      </c>
      <c r="V53122" t="s">
        <v>31</v>
      </c>
      <c r="W53122">
        <v>517</v>
      </c>
      <c r="X53122" t="s">
        <v>31</v>
      </c>
      <c r="Y53122">
        <v>66</v>
      </c>
      <c r="Z53122" t="s">
        <v>29</v>
      </c>
    </row>
    <row r="53123" spans="1:26" x14ac:dyDescent="0.25">
      <c r="A53123">
        <v>95527001</v>
      </c>
      <c r="B53123" t="s">
        <v>365</v>
      </c>
      <c r="C53123" t="s">
        <v>366</v>
      </c>
      <c r="D53123" t="s">
        <v>367</v>
      </c>
      <c r="E53123">
        <v>108</v>
      </c>
      <c r="F53123">
        <v>20200623</v>
      </c>
      <c r="G53123">
        <v>0</v>
      </c>
      <c r="H53123" t="s">
        <v>29</v>
      </c>
      <c r="I53123">
        <v>13.3</v>
      </c>
      <c r="J53123" t="s">
        <v>29</v>
      </c>
      <c r="K53123">
        <v>29.3</v>
      </c>
      <c r="L53123" t="s">
        <v>29</v>
      </c>
      <c r="M53123">
        <v>22.7</v>
      </c>
      <c r="N53123" t="s">
        <v>29</v>
      </c>
      <c r="O53123">
        <v>3.8</v>
      </c>
      <c r="P53123" t="s">
        <v>29</v>
      </c>
      <c r="Q53123">
        <v>27</v>
      </c>
      <c r="R53123" t="s">
        <v>29</v>
      </c>
      <c r="S53123">
        <v>81</v>
      </c>
      <c r="T53123" t="s">
        <v>29</v>
      </c>
      <c r="U53123">
        <v>528</v>
      </c>
      <c r="V53123" t="s">
        <v>31</v>
      </c>
      <c r="W53123">
        <v>88</v>
      </c>
      <c r="X53123" t="s">
        <v>31</v>
      </c>
      <c r="Y53123">
        <v>50</v>
      </c>
      <c r="Z53123" t="s">
        <v>29</v>
      </c>
    </row>
    <row r="53124" spans="1:26" x14ac:dyDescent="0.25">
      <c r="A53124">
        <v>95527001</v>
      </c>
      <c r="B53124" t="s">
        <v>365</v>
      </c>
      <c r="C53124" t="s">
        <v>366</v>
      </c>
      <c r="D53124" t="s">
        <v>367</v>
      </c>
      <c r="E53124">
        <v>108</v>
      </c>
      <c r="F53124">
        <v>20200624</v>
      </c>
      <c r="G53124">
        <v>0</v>
      </c>
      <c r="H53124" t="s">
        <v>29</v>
      </c>
      <c r="I53124">
        <v>16.3</v>
      </c>
      <c r="J53124" t="s">
        <v>29</v>
      </c>
      <c r="K53124">
        <v>32.5</v>
      </c>
      <c r="L53124" t="s">
        <v>29</v>
      </c>
      <c r="M53124">
        <v>25.5</v>
      </c>
      <c r="N53124" t="s">
        <v>29</v>
      </c>
      <c r="O53124">
        <v>4.8</v>
      </c>
      <c r="P53124" t="s">
        <v>29</v>
      </c>
      <c r="Q53124">
        <v>21</v>
      </c>
      <c r="R53124" t="s">
        <v>29</v>
      </c>
      <c r="S53124">
        <v>71</v>
      </c>
      <c r="T53124" t="s">
        <v>29</v>
      </c>
      <c r="U53124">
        <v>623</v>
      </c>
      <c r="V53124" t="s">
        <v>31</v>
      </c>
      <c r="W53124">
        <v>0</v>
      </c>
      <c r="X53124" t="s">
        <v>31</v>
      </c>
      <c r="Y53124">
        <v>43</v>
      </c>
      <c r="Z53124" t="s">
        <v>29</v>
      </c>
    </row>
    <row r="53125" spans="1:26" x14ac:dyDescent="0.25">
      <c r="A53125">
        <v>95527001</v>
      </c>
      <c r="B53125" t="s">
        <v>365</v>
      </c>
      <c r="C53125" t="s">
        <v>366</v>
      </c>
      <c r="D53125" t="s">
        <v>367</v>
      </c>
      <c r="E53125">
        <v>108</v>
      </c>
      <c r="F53125">
        <v>20200625</v>
      </c>
      <c r="G53125">
        <v>0</v>
      </c>
      <c r="H53125" t="s">
        <v>29</v>
      </c>
      <c r="I53125">
        <v>19.100000000000001</v>
      </c>
      <c r="J53125" t="s">
        <v>29</v>
      </c>
      <c r="K53125">
        <v>33.700000000000003</v>
      </c>
      <c r="L53125" t="s">
        <v>29</v>
      </c>
      <c r="M53125">
        <v>27.4</v>
      </c>
      <c r="N53125" t="s">
        <v>29</v>
      </c>
      <c r="O53125">
        <v>3.6</v>
      </c>
      <c r="P53125" t="s">
        <v>29</v>
      </c>
      <c r="Q53125">
        <v>30</v>
      </c>
      <c r="R53125" t="s">
        <v>29</v>
      </c>
      <c r="S53125">
        <v>57</v>
      </c>
      <c r="T53125" t="s">
        <v>29</v>
      </c>
      <c r="U53125">
        <v>671</v>
      </c>
      <c r="V53125" t="s">
        <v>31</v>
      </c>
      <c r="W53125">
        <v>0</v>
      </c>
      <c r="X53125" t="s">
        <v>31</v>
      </c>
      <c r="Y53125">
        <v>41</v>
      </c>
      <c r="Z53125" t="s">
        <v>29</v>
      </c>
    </row>
    <row r="53126" spans="1:26" x14ac:dyDescent="0.25">
      <c r="A53126">
        <v>95527001</v>
      </c>
      <c r="B53126" t="s">
        <v>365</v>
      </c>
      <c r="C53126" t="s">
        <v>366</v>
      </c>
      <c r="D53126" t="s">
        <v>367</v>
      </c>
      <c r="E53126">
        <v>108</v>
      </c>
      <c r="F53126">
        <v>20200626</v>
      </c>
      <c r="G53126">
        <v>23.1</v>
      </c>
      <c r="H53126" t="s">
        <v>29</v>
      </c>
      <c r="I53126">
        <v>22.2</v>
      </c>
      <c r="J53126" t="s">
        <v>29</v>
      </c>
      <c r="K53126">
        <v>31.3</v>
      </c>
      <c r="L53126" t="s">
        <v>29</v>
      </c>
      <c r="M53126">
        <v>24.5</v>
      </c>
      <c r="N53126" t="s">
        <v>29</v>
      </c>
      <c r="O53126">
        <v>4</v>
      </c>
      <c r="P53126" t="s">
        <v>29</v>
      </c>
      <c r="Q53126">
        <v>35</v>
      </c>
      <c r="R53126" t="s">
        <v>29</v>
      </c>
      <c r="S53126">
        <v>94</v>
      </c>
      <c r="T53126" t="s">
        <v>29</v>
      </c>
      <c r="U53126">
        <v>169</v>
      </c>
      <c r="V53126" t="s">
        <v>31</v>
      </c>
      <c r="W53126">
        <v>227</v>
      </c>
      <c r="X53126" t="s">
        <v>31</v>
      </c>
      <c r="Y53126">
        <v>61</v>
      </c>
      <c r="Z53126" t="s">
        <v>29</v>
      </c>
    </row>
    <row r="53127" spans="1:26" x14ac:dyDescent="0.25">
      <c r="A53127">
        <v>95527001</v>
      </c>
      <c r="B53127" t="s">
        <v>365</v>
      </c>
      <c r="C53127" t="s">
        <v>366</v>
      </c>
      <c r="D53127" t="s">
        <v>367</v>
      </c>
      <c r="E53127">
        <v>108</v>
      </c>
      <c r="F53127">
        <v>20200627</v>
      </c>
      <c r="G53127">
        <v>0.4</v>
      </c>
      <c r="H53127" t="s">
        <v>29</v>
      </c>
      <c r="I53127">
        <v>17.899999999999999</v>
      </c>
      <c r="J53127" t="s">
        <v>29</v>
      </c>
      <c r="K53127">
        <v>22.4</v>
      </c>
      <c r="L53127" t="s">
        <v>29</v>
      </c>
      <c r="M53127">
        <v>20</v>
      </c>
      <c r="N53127" t="s">
        <v>29</v>
      </c>
      <c r="O53127">
        <v>6.6</v>
      </c>
      <c r="P53127" t="s">
        <v>29</v>
      </c>
      <c r="Q53127">
        <v>57</v>
      </c>
      <c r="R53127" t="s">
        <v>29</v>
      </c>
      <c r="S53127">
        <v>95</v>
      </c>
      <c r="T53127" t="s">
        <v>29</v>
      </c>
      <c r="U53127">
        <v>0</v>
      </c>
      <c r="V53127" t="s">
        <v>31</v>
      </c>
      <c r="W53127">
        <v>391</v>
      </c>
      <c r="X53127" t="s">
        <v>31</v>
      </c>
      <c r="Y53127">
        <v>72</v>
      </c>
      <c r="Z53127" t="s">
        <v>29</v>
      </c>
    </row>
    <row r="53128" spans="1:26" x14ac:dyDescent="0.25">
      <c r="A53128">
        <v>95527001</v>
      </c>
      <c r="B53128" t="s">
        <v>365</v>
      </c>
      <c r="C53128" t="s">
        <v>366</v>
      </c>
      <c r="D53128" t="s">
        <v>367</v>
      </c>
      <c r="E53128">
        <v>108</v>
      </c>
      <c r="F53128">
        <v>20200628</v>
      </c>
      <c r="G53128">
        <v>0.8</v>
      </c>
      <c r="H53128" t="s">
        <v>29</v>
      </c>
      <c r="I53128">
        <v>16.100000000000001</v>
      </c>
      <c r="J53128" t="s">
        <v>29</v>
      </c>
      <c r="K53128">
        <v>23.1</v>
      </c>
      <c r="L53128" t="s">
        <v>29</v>
      </c>
      <c r="M53128">
        <v>19.100000000000001</v>
      </c>
      <c r="N53128" t="s">
        <v>29</v>
      </c>
      <c r="O53128">
        <v>6.1</v>
      </c>
      <c r="P53128" t="s">
        <v>29</v>
      </c>
      <c r="Q53128">
        <v>37</v>
      </c>
      <c r="R53128" t="s">
        <v>29</v>
      </c>
      <c r="S53128">
        <v>75</v>
      </c>
      <c r="T53128" t="s">
        <v>29</v>
      </c>
      <c r="U53128">
        <v>266</v>
      </c>
      <c r="V53128" t="s">
        <v>31</v>
      </c>
      <c r="W53128">
        <v>0</v>
      </c>
      <c r="X53128" t="s">
        <v>31</v>
      </c>
      <c r="Y53128">
        <v>57</v>
      </c>
      <c r="Z53128" t="s">
        <v>29</v>
      </c>
    </row>
    <row r="53129" spans="1:26" x14ac:dyDescent="0.25">
      <c r="A53129">
        <v>95527001</v>
      </c>
      <c r="B53129" t="s">
        <v>365</v>
      </c>
      <c r="C53129" t="s">
        <v>366</v>
      </c>
      <c r="D53129" t="s">
        <v>367</v>
      </c>
      <c r="E53129">
        <v>108</v>
      </c>
      <c r="F53129">
        <v>20200629</v>
      </c>
      <c r="G53129">
        <v>0</v>
      </c>
      <c r="H53129" t="s">
        <v>29</v>
      </c>
      <c r="I53129">
        <v>13.6</v>
      </c>
      <c r="J53129" t="s">
        <v>29</v>
      </c>
      <c r="K53129">
        <v>22.4</v>
      </c>
      <c r="L53129" t="s">
        <v>29</v>
      </c>
      <c r="M53129">
        <v>17.8</v>
      </c>
      <c r="N53129" t="s">
        <v>29</v>
      </c>
      <c r="O53129">
        <v>5</v>
      </c>
      <c r="P53129" t="s">
        <v>29</v>
      </c>
      <c r="Q53129">
        <v>35</v>
      </c>
      <c r="R53129" t="s">
        <v>29</v>
      </c>
      <c r="S53129">
        <v>89</v>
      </c>
      <c r="T53129" t="s">
        <v>29</v>
      </c>
      <c r="U53129">
        <v>373</v>
      </c>
      <c r="V53129" t="s">
        <v>31</v>
      </c>
      <c r="W53129">
        <v>227</v>
      </c>
      <c r="X53129" t="s">
        <v>31</v>
      </c>
      <c r="Y53129">
        <v>55</v>
      </c>
      <c r="Z53129" t="s">
        <v>29</v>
      </c>
    </row>
    <row r="53130" spans="1:26" x14ac:dyDescent="0.25">
      <c r="A53130">
        <v>95527001</v>
      </c>
      <c r="B53130" t="s">
        <v>365</v>
      </c>
      <c r="C53130" t="s">
        <v>366</v>
      </c>
      <c r="D53130" t="s">
        <v>367</v>
      </c>
      <c r="E53130">
        <v>108</v>
      </c>
      <c r="F53130">
        <v>20200630</v>
      </c>
      <c r="G53130">
        <v>0</v>
      </c>
      <c r="H53130" t="s">
        <v>29</v>
      </c>
      <c r="I53130">
        <v>14.2</v>
      </c>
      <c r="J53130" t="s">
        <v>29</v>
      </c>
      <c r="K53130">
        <v>22.3</v>
      </c>
      <c r="L53130" t="s">
        <v>29</v>
      </c>
      <c r="M53130">
        <v>19.100000000000001</v>
      </c>
      <c r="N53130" t="s">
        <v>29</v>
      </c>
      <c r="O53130">
        <v>5.8</v>
      </c>
      <c r="P53130" t="s">
        <v>29</v>
      </c>
      <c r="Q53130">
        <v>56</v>
      </c>
      <c r="R53130" t="s">
        <v>29</v>
      </c>
      <c r="S53130">
        <v>72</v>
      </c>
      <c r="T53130" t="s">
        <v>29</v>
      </c>
      <c r="U53130">
        <v>0</v>
      </c>
      <c r="V53130" t="s">
        <v>31</v>
      </c>
      <c r="W53130">
        <v>0</v>
      </c>
      <c r="X53130" t="s">
        <v>31</v>
      </c>
      <c r="Y53130">
        <v>64</v>
      </c>
      <c r="Z53130" t="s">
        <v>29</v>
      </c>
    </row>
    <row r="53131" spans="1:26" x14ac:dyDescent="0.25">
      <c r="A53131">
        <v>95527001</v>
      </c>
      <c r="B53131" t="s">
        <v>365</v>
      </c>
      <c r="C53131" t="s">
        <v>366</v>
      </c>
      <c r="D53131" t="s">
        <v>367</v>
      </c>
      <c r="E53131">
        <v>108</v>
      </c>
      <c r="F53131">
        <v>20200701</v>
      </c>
      <c r="G53131">
        <v>3.4</v>
      </c>
      <c r="H53131" t="s">
        <v>29</v>
      </c>
      <c r="I53131">
        <v>17.899999999999999</v>
      </c>
      <c r="J53131" t="s">
        <v>29</v>
      </c>
      <c r="K53131">
        <v>22.6</v>
      </c>
      <c r="L53131" t="s">
        <v>29</v>
      </c>
      <c r="M53131">
        <v>20.100000000000001</v>
      </c>
      <c r="N53131" t="s">
        <v>29</v>
      </c>
      <c r="O53131">
        <v>5</v>
      </c>
      <c r="P53131" t="s">
        <v>29</v>
      </c>
      <c r="Q53131">
        <v>62</v>
      </c>
      <c r="R53131" t="s">
        <v>29</v>
      </c>
      <c r="S53131">
        <v>94</v>
      </c>
      <c r="T53131" t="s">
        <v>29</v>
      </c>
      <c r="U53131">
        <v>0</v>
      </c>
      <c r="V53131" t="s">
        <v>31</v>
      </c>
      <c r="W53131">
        <v>404</v>
      </c>
      <c r="X53131" t="s">
        <v>31</v>
      </c>
      <c r="Y53131">
        <v>76</v>
      </c>
      <c r="Z53131" t="s">
        <v>29</v>
      </c>
    </row>
    <row r="53132" spans="1:26" x14ac:dyDescent="0.25">
      <c r="A53132">
        <v>95527001</v>
      </c>
      <c r="B53132" t="s">
        <v>365</v>
      </c>
      <c r="C53132" t="s">
        <v>366</v>
      </c>
      <c r="D53132" t="s">
        <v>367</v>
      </c>
      <c r="E53132">
        <v>108</v>
      </c>
      <c r="F53132">
        <v>20200702</v>
      </c>
      <c r="G53132">
        <v>1.2</v>
      </c>
      <c r="H53132" t="s">
        <v>29</v>
      </c>
      <c r="I53132">
        <v>13.8</v>
      </c>
      <c r="J53132" t="s">
        <v>29</v>
      </c>
      <c r="K53132">
        <v>22.2</v>
      </c>
      <c r="L53132" t="s">
        <v>29</v>
      </c>
      <c r="M53132">
        <v>17.5</v>
      </c>
      <c r="N53132" t="s">
        <v>29</v>
      </c>
      <c r="O53132">
        <v>4.5999999999999996</v>
      </c>
      <c r="P53132" t="s">
        <v>29</v>
      </c>
      <c r="Q53132">
        <v>46</v>
      </c>
      <c r="R53132" t="s">
        <v>29</v>
      </c>
      <c r="S53132">
        <v>93</v>
      </c>
      <c r="T53132" t="s">
        <v>29</v>
      </c>
      <c r="U53132">
        <v>0</v>
      </c>
      <c r="V53132" t="s">
        <v>31</v>
      </c>
      <c r="W53132">
        <v>299</v>
      </c>
      <c r="X53132" t="s">
        <v>31</v>
      </c>
      <c r="Y53132">
        <v>69</v>
      </c>
      <c r="Z53132" t="s">
        <v>29</v>
      </c>
    </row>
    <row r="53133" spans="1:26" x14ac:dyDescent="0.25">
      <c r="A53133">
        <v>95527001</v>
      </c>
      <c r="B53133" t="s">
        <v>365</v>
      </c>
      <c r="C53133" t="s">
        <v>366</v>
      </c>
      <c r="D53133" t="s">
        <v>367</v>
      </c>
      <c r="E53133">
        <v>108</v>
      </c>
      <c r="F53133">
        <v>20200703</v>
      </c>
      <c r="G53133">
        <v>0</v>
      </c>
      <c r="H53133" t="s">
        <v>29</v>
      </c>
      <c r="I53133">
        <v>12.6</v>
      </c>
      <c r="J53133" t="s">
        <v>29</v>
      </c>
      <c r="K53133">
        <v>22.5</v>
      </c>
      <c r="L53133" t="s">
        <v>29</v>
      </c>
      <c r="M53133">
        <v>17.8</v>
      </c>
      <c r="N53133" t="s">
        <v>29</v>
      </c>
      <c r="O53133">
        <v>3.4</v>
      </c>
      <c r="P53133" t="s">
        <v>29</v>
      </c>
      <c r="Q53133">
        <v>42</v>
      </c>
      <c r="R53133" t="s">
        <v>29</v>
      </c>
      <c r="S53133">
        <v>86</v>
      </c>
      <c r="T53133" t="s">
        <v>29</v>
      </c>
      <c r="U53133">
        <v>0</v>
      </c>
      <c r="V53133" t="s">
        <v>31</v>
      </c>
      <c r="W53133">
        <v>400</v>
      </c>
      <c r="X53133" t="s">
        <v>31</v>
      </c>
      <c r="Y53133">
        <v>62</v>
      </c>
      <c r="Z53133" t="s">
        <v>29</v>
      </c>
    </row>
    <row r="53134" spans="1:26" x14ac:dyDescent="0.25">
      <c r="A53134">
        <v>95527001</v>
      </c>
      <c r="B53134" t="s">
        <v>365</v>
      </c>
      <c r="C53134" t="s">
        <v>366</v>
      </c>
      <c r="D53134" t="s">
        <v>367</v>
      </c>
      <c r="E53134">
        <v>108</v>
      </c>
      <c r="F53134">
        <v>20200704</v>
      </c>
      <c r="G53134">
        <v>0.2</v>
      </c>
      <c r="H53134" t="s">
        <v>29</v>
      </c>
      <c r="I53134">
        <v>15</v>
      </c>
      <c r="J53134" t="s">
        <v>29</v>
      </c>
      <c r="K53134">
        <v>22.9</v>
      </c>
      <c r="L53134" t="s">
        <v>29</v>
      </c>
      <c r="M53134">
        <v>19.3</v>
      </c>
      <c r="N53134" t="s">
        <v>29</v>
      </c>
      <c r="O53134">
        <v>6.9</v>
      </c>
      <c r="P53134" t="s">
        <v>29</v>
      </c>
      <c r="Q53134">
        <v>60</v>
      </c>
      <c r="R53134" t="s">
        <v>29</v>
      </c>
      <c r="S53134">
        <v>80</v>
      </c>
      <c r="T53134" t="s">
        <v>29</v>
      </c>
      <c r="U53134">
        <v>0</v>
      </c>
      <c r="V53134" t="s">
        <v>31</v>
      </c>
      <c r="W53134">
        <v>17</v>
      </c>
      <c r="X53134" t="s">
        <v>31</v>
      </c>
      <c r="Y53134">
        <v>68</v>
      </c>
      <c r="Z53134" t="s">
        <v>29</v>
      </c>
    </row>
    <row r="53135" spans="1:26" x14ac:dyDescent="0.25">
      <c r="A53135">
        <v>95527001</v>
      </c>
      <c r="B53135" t="s">
        <v>365</v>
      </c>
      <c r="C53135" t="s">
        <v>366</v>
      </c>
      <c r="D53135" t="s">
        <v>367</v>
      </c>
      <c r="E53135">
        <v>108</v>
      </c>
      <c r="F53135">
        <v>20200705</v>
      </c>
      <c r="G53135">
        <v>0</v>
      </c>
      <c r="H53135" t="s">
        <v>29</v>
      </c>
      <c r="I53135">
        <v>18</v>
      </c>
      <c r="J53135" t="s">
        <v>29</v>
      </c>
      <c r="K53135">
        <v>24.4</v>
      </c>
      <c r="L53135" t="s">
        <v>29</v>
      </c>
      <c r="M53135">
        <v>20</v>
      </c>
      <c r="N53135" t="s">
        <v>29</v>
      </c>
      <c r="O53135">
        <v>6.7</v>
      </c>
      <c r="P53135" t="s">
        <v>29</v>
      </c>
      <c r="Q53135">
        <v>62</v>
      </c>
      <c r="R53135" t="s">
        <v>29</v>
      </c>
      <c r="S53135">
        <v>92</v>
      </c>
      <c r="T53135" t="s">
        <v>29</v>
      </c>
      <c r="U53135">
        <v>0</v>
      </c>
      <c r="V53135" t="s">
        <v>31</v>
      </c>
      <c r="W53135">
        <v>432</v>
      </c>
      <c r="X53135" t="s">
        <v>31</v>
      </c>
      <c r="Y53135">
        <v>74</v>
      </c>
      <c r="Z53135" t="s">
        <v>29</v>
      </c>
    </row>
    <row r="53136" spans="1:26" x14ac:dyDescent="0.25">
      <c r="A53136">
        <v>95527001</v>
      </c>
      <c r="B53136" t="s">
        <v>365</v>
      </c>
      <c r="C53136" t="s">
        <v>366</v>
      </c>
      <c r="D53136" t="s">
        <v>367</v>
      </c>
      <c r="E53136">
        <v>108</v>
      </c>
      <c r="F53136">
        <v>20200706</v>
      </c>
      <c r="G53136">
        <v>0</v>
      </c>
      <c r="H53136" t="s">
        <v>29</v>
      </c>
      <c r="I53136">
        <v>12</v>
      </c>
      <c r="J53136" t="s">
        <v>29</v>
      </c>
      <c r="K53136">
        <v>22</v>
      </c>
      <c r="L53136" t="s">
        <v>29</v>
      </c>
      <c r="M53136">
        <v>16.5</v>
      </c>
      <c r="N53136" t="s">
        <v>29</v>
      </c>
      <c r="O53136">
        <v>5.0999999999999996</v>
      </c>
      <c r="P53136" t="s">
        <v>29</v>
      </c>
      <c r="Q53136">
        <v>36</v>
      </c>
      <c r="R53136" t="s">
        <v>29</v>
      </c>
      <c r="S53136">
        <v>81</v>
      </c>
      <c r="T53136" t="s">
        <v>29</v>
      </c>
      <c r="U53136">
        <v>205</v>
      </c>
      <c r="V53136" t="s">
        <v>31</v>
      </c>
      <c r="W53136">
        <v>63</v>
      </c>
      <c r="X53136" t="s">
        <v>31</v>
      </c>
      <c r="Y53136">
        <v>58</v>
      </c>
      <c r="Z53136" t="s">
        <v>29</v>
      </c>
    </row>
    <row r="53137" spans="1:26" x14ac:dyDescent="0.25">
      <c r="A53137">
        <v>95527001</v>
      </c>
      <c r="B53137" t="s">
        <v>365</v>
      </c>
      <c r="C53137" t="s">
        <v>366</v>
      </c>
      <c r="D53137" t="s">
        <v>367</v>
      </c>
      <c r="E53137">
        <v>108</v>
      </c>
      <c r="F53137">
        <v>20200707</v>
      </c>
      <c r="G53137">
        <v>0</v>
      </c>
      <c r="H53137" t="s">
        <v>29</v>
      </c>
      <c r="I53137">
        <v>10.5</v>
      </c>
      <c r="J53137" t="s">
        <v>29</v>
      </c>
      <c r="K53137">
        <v>24.7</v>
      </c>
      <c r="L53137" t="s">
        <v>29</v>
      </c>
      <c r="M53137">
        <v>18.100000000000001</v>
      </c>
      <c r="N53137" t="s">
        <v>29</v>
      </c>
      <c r="O53137">
        <v>2.6</v>
      </c>
      <c r="P53137" t="s">
        <v>29</v>
      </c>
      <c r="Q53137">
        <v>31</v>
      </c>
      <c r="R53137" t="s">
        <v>29</v>
      </c>
      <c r="S53137">
        <v>85</v>
      </c>
      <c r="T53137" t="s">
        <v>29</v>
      </c>
      <c r="U53137">
        <v>408</v>
      </c>
      <c r="V53137" t="s">
        <v>31</v>
      </c>
      <c r="W53137">
        <v>240</v>
      </c>
      <c r="X53137" t="s">
        <v>31</v>
      </c>
      <c r="Y53137">
        <v>55</v>
      </c>
      <c r="Z53137" t="s">
        <v>29</v>
      </c>
    </row>
    <row r="53138" spans="1:26" x14ac:dyDescent="0.25">
      <c r="A53138">
        <v>95527001</v>
      </c>
      <c r="B53138" t="s">
        <v>365</v>
      </c>
      <c r="C53138" t="s">
        <v>366</v>
      </c>
      <c r="D53138" t="s">
        <v>367</v>
      </c>
      <c r="E53138">
        <v>108</v>
      </c>
      <c r="F53138">
        <v>20200708</v>
      </c>
      <c r="G53138">
        <v>0</v>
      </c>
      <c r="H53138" t="s">
        <v>29</v>
      </c>
      <c r="I53138">
        <v>13.7</v>
      </c>
      <c r="J53138" t="s">
        <v>29</v>
      </c>
      <c r="K53138">
        <v>26.9</v>
      </c>
      <c r="L53138" t="s">
        <v>29</v>
      </c>
      <c r="M53138">
        <v>20.6</v>
      </c>
      <c r="N53138" t="s">
        <v>29</v>
      </c>
      <c r="O53138">
        <v>4.0999999999999996</v>
      </c>
      <c r="P53138" t="s">
        <v>29</v>
      </c>
      <c r="Q53138">
        <v>47</v>
      </c>
      <c r="R53138" t="s">
        <v>29</v>
      </c>
      <c r="S53138">
        <v>78</v>
      </c>
      <c r="T53138" t="s">
        <v>29</v>
      </c>
      <c r="U53138">
        <v>0</v>
      </c>
      <c r="V53138" t="s">
        <v>31</v>
      </c>
      <c r="W53138">
        <v>0</v>
      </c>
      <c r="X53138" t="s">
        <v>31</v>
      </c>
      <c r="Y53138">
        <v>62</v>
      </c>
      <c r="Z53138" t="s">
        <v>29</v>
      </c>
    </row>
    <row r="53139" spans="1:26" x14ac:dyDescent="0.25">
      <c r="A53139">
        <v>95527001</v>
      </c>
      <c r="B53139" t="s">
        <v>365</v>
      </c>
      <c r="C53139" t="s">
        <v>366</v>
      </c>
      <c r="D53139" t="s">
        <v>367</v>
      </c>
      <c r="E53139">
        <v>108</v>
      </c>
      <c r="F53139">
        <v>20200709</v>
      </c>
      <c r="G53139">
        <v>0</v>
      </c>
      <c r="H53139" t="s">
        <v>29</v>
      </c>
      <c r="I53139">
        <v>17.100000000000001</v>
      </c>
      <c r="J53139" t="s">
        <v>29</v>
      </c>
      <c r="K53139">
        <v>31.5</v>
      </c>
      <c r="L53139" t="s">
        <v>29</v>
      </c>
      <c r="M53139">
        <v>23.5</v>
      </c>
      <c r="N53139" t="s">
        <v>29</v>
      </c>
      <c r="O53139">
        <v>4.2</v>
      </c>
      <c r="P53139" t="s">
        <v>29</v>
      </c>
      <c r="Q53139">
        <v>28</v>
      </c>
      <c r="R53139" t="s">
        <v>29</v>
      </c>
      <c r="S53139">
        <v>85</v>
      </c>
      <c r="T53139" t="s">
        <v>29</v>
      </c>
      <c r="U53139">
        <v>377</v>
      </c>
      <c r="V53139" t="s">
        <v>31</v>
      </c>
      <c r="W53139">
        <v>429</v>
      </c>
      <c r="X53139" t="s">
        <v>31</v>
      </c>
      <c r="Y53139">
        <v>60</v>
      </c>
      <c r="Z53139" t="s">
        <v>29</v>
      </c>
    </row>
    <row r="53140" spans="1:26" x14ac:dyDescent="0.25">
      <c r="A53140">
        <v>95527001</v>
      </c>
      <c r="B53140" t="s">
        <v>365</v>
      </c>
      <c r="C53140" t="s">
        <v>366</v>
      </c>
      <c r="D53140" t="s">
        <v>367</v>
      </c>
      <c r="E53140">
        <v>108</v>
      </c>
      <c r="F53140">
        <v>20200710</v>
      </c>
      <c r="G53140">
        <v>0</v>
      </c>
      <c r="H53140" t="s">
        <v>29</v>
      </c>
      <c r="I53140">
        <v>17.399999999999999</v>
      </c>
      <c r="J53140" t="s">
        <v>29</v>
      </c>
      <c r="K53140">
        <v>23.9</v>
      </c>
      <c r="L53140" t="s">
        <v>29</v>
      </c>
      <c r="M53140">
        <v>18.7</v>
      </c>
      <c r="N53140" t="s">
        <v>29</v>
      </c>
      <c r="O53140">
        <v>5.2</v>
      </c>
      <c r="P53140" t="s">
        <v>29</v>
      </c>
      <c r="Q53140">
        <v>39</v>
      </c>
      <c r="R53140" t="s">
        <v>29</v>
      </c>
      <c r="S53140">
        <v>83</v>
      </c>
      <c r="T53140" t="s">
        <v>29</v>
      </c>
      <c r="U53140">
        <v>49</v>
      </c>
      <c r="V53140" t="s">
        <v>31</v>
      </c>
      <c r="W53140">
        <v>67</v>
      </c>
      <c r="X53140" t="s">
        <v>31</v>
      </c>
      <c r="Y53140">
        <v>61</v>
      </c>
      <c r="Z53140" t="s">
        <v>29</v>
      </c>
    </row>
    <row r="53141" spans="1:26" x14ac:dyDescent="0.25">
      <c r="A53141">
        <v>95527001</v>
      </c>
      <c r="B53141" t="s">
        <v>365</v>
      </c>
      <c r="C53141" t="s">
        <v>366</v>
      </c>
      <c r="D53141" t="s">
        <v>367</v>
      </c>
      <c r="E53141">
        <v>108</v>
      </c>
      <c r="F53141">
        <v>20200711</v>
      </c>
      <c r="G53141">
        <v>0</v>
      </c>
      <c r="H53141" t="s">
        <v>29</v>
      </c>
      <c r="I53141">
        <v>10.1</v>
      </c>
      <c r="J53141" t="s">
        <v>29</v>
      </c>
      <c r="K53141">
        <v>23.3</v>
      </c>
      <c r="L53141" t="s">
        <v>29</v>
      </c>
      <c r="M53141">
        <v>17.3</v>
      </c>
      <c r="N53141" t="s">
        <v>29</v>
      </c>
      <c r="O53141">
        <v>3.2</v>
      </c>
      <c r="P53141" t="s">
        <v>29</v>
      </c>
      <c r="Q53141">
        <v>31</v>
      </c>
      <c r="R53141" t="s">
        <v>29</v>
      </c>
      <c r="S53141">
        <v>87</v>
      </c>
      <c r="T53141" t="s">
        <v>29</v>
      </c>
      <c r="U53141">
        <v>525</v>
      </c>
      <c r="V53141" t="s">
        <v>31</v>
      </c>
      <c r="W53141">
        <v>238</v>
      </c>
      <c r="X53141" t="s">
        <v>31</v>
      </c>
      <c r="Y53141">
        <v>54</v>
      </c>
      <c r="Z53141" t="s">
        <v>29</v>
      </c>
    </row>
    <row r="53142" spans="1:26" x14ac:dyDescent="0.25">
      <c r="A53142">
        <v>95527001</v>
      </c>
      <c r="B53142" t="s">
        <v>365</v>
      </c>
      <c r="C53142" t="s">
        <v>366</v>
      </c>
      <c r="D53142" t="s">
        <v>367</v>
      </c>
      <c r="E53142">
        <v>108</v>
      </c>
      <c r="F53142">
        <v>20200712</v>
      </c>
      <c r="G53142">
        <v>0</v>
      </c>
      <c r="H53142" t="s">
        <v>29</v>
      </c>
      <c r="I53142">
        <v>9.9</v>
      </c>
      <c r="J53142" t="s">
        <v>29</v>
      </c>
      <c r="K53142">
        <v>24.6</v>
      </c>
      <c r="L53142" t="s">
        <v>29</v>
      </c>
      <c r="M53142">
        <v>18.5</v>
      </c>
      <c r="N53142" t="s">
        <v>29</v>
      </c>
      <c r="O53142">
        <v>4</v>
      </c>
      <c r="P53142" t="s">
        <v>29</v>
      </c>
      <c r="Q53142">
        <v>31</v>
      </c>
      <c r="R53142" t="s">
        <v>29</v>
      </c>
      <c r="S53142">
        <v>83</v>
      </c>
      <c r="T53142" t="s">
        <v>29</v>
      </c>
      <c r="U53142">
        <v>467</v>
      </c>
      <c r="V53142" t="s">
        <v>31</v>
      </c>
      <c r="W53142">
        <v>116</v>
      </c>
      <c r="X53142" t="s">
        <v>31</v>
      </c>
      <c r="Y53142">
        <v>53</v>
      </c>
      <c r="Z53142" t="s">
        <v>29</v>
      </c>
    </row>
    <row r="53143" spans="1:26" x14ac:dyDescent="0.25">
      <c r="A53143">
        <v>95527001</v>
      </c>
      <c r="B53143" t="s">
        <v>365</v>
      </c>
      <c r="C53143" t="s">
        <v>366</v>
      </c>
      <c r="D53143" t="s">
        <v>367</v>
      </c>
      <c r="E53143">
        <v>108</v>
      </c>
      <c r="F53143">
        <v>20200713</v>
      </c>
      <c r="G53143">
        <v>0</v>
      </c>
      <c r="H53143" t="s">
        <v>29</v>
      </c>
      <c r="I53143">
        <v>12</v>
      </c>
      <c r="J53143" t="s">
        <v>29</v>
      </c>
      <c r="K53143">
        <v>27.4</v>
      </c>
      <c r="L53143" t="s">
        <v>29</v>
      </c>
      <c r="M53143">
        <v>20.100000000000001</v>
      </c>
      <c r="N53143" t="s">
        <v>29</v>
      </c>
      <c r="O53143">
        <v>4</v>
      </c>
      <c r="P53143" t="s">
        <v>29</v>
      </c>
      <c r="Q53143">
        <v>22</v>
      </c>
      <c r="R53143" t="s">
        <v>29</v>
      </c>
      <c r="S53143">
        <v>80</v>
      </c>
      <c r="T53143" t="s">
        <v>29</v>
      </c>
      <c r="U53143">
        <v>591</v>
      </c>
      <c r="V53143" t="s">
        <v>31</v>
      </c>
      <c r="W53143">
        <v>11</v>
      </c>
      <c r="X53143" t="s">
        <v>31</v>
      </c>
      <c r="Y53143">
        <v>48</v>
      </c>
      <c r="Z53143" t="s">
        <v>29</v>
      </c>
    </row>
    <row r="53144" spans="1:26" x14ac:dyDescent="0.25">
      <c r="A53144">
        <v>95527001</v>
      </c>
      <c r="B53144" t="s">
        <v>365</v>
      </c>
      <c r="C53144" t="s">
        <v>366</v>
      </c>
      <c r="D53144" t="s">
        <v>367</v>
      </c>
      <c r="E53144">
        <v>108</v>
      </c>
      <c r="F53144">
        <v>20200714</v>
      </c>
      <c r="G53144">
        <v>2.4</v>
      </c>
      <c r="H53144" t="s">
        <v>29</v>
      </c>
      <c r="I53144">
        <v>15</v>
      </c>
      <c r="J53144" t="s">
        <v>29</v>
      </c>
      <c r="K53144">
        <v>22.7</v>
      </c>
      <c r="L53144" t="s">
        <v>29</v>
      </c>
      <c r="M53144">
        <v>18.600000000000001</v>
      </c>
      <c r="N53144" t="s">
        <v>29</v>
      </c>
      <c r="O53144">
        <v>3.2</v>
      </c>
      <c r="P53144" t="s">
        <v>29</v>
      </c>
      <c r="Q53144">
        <v>36</v>
      </c>
      <c r="R53144" t="s">
        <v>29</v>
      </c>
      <c r="S53144">
        <v>78</v>
      </c>
      <c r="T53144" t="s">
        <v>29</v>
      </c>
      <c r="U53144">
        <v>35</v>
      </c>
      <c r="V53144" t="s">
        <v>31</v>
      </c>
      <c r="W53144">
        <v>0</v>
      </c>
      <c r="X53144" t="s">
        <v>31</v>
      </c>
      <c r="Y53144">
        <v>60</v>
      </c>
      <c r="Z53144" t="s">
        <v>29</v>
      </c>
    </row>
    <row r="53145" spans="1:26" x14ac:dyDescent="0.25">
      <c r="A53145">
        <v>95527001</v>
      </c>
      <c r="B53145" t="s">
        <v>365</v>
      </c>
      <c r="C53145" t="s">
        <v>366</v>
      </c>
      <c r="D53145" t="s">
        <v>367</v>
      </c>
      <c r="E53145">
        <v>108</v>
      </c>
      <c r="F53145">
        <v>20200715</v>
      </c>
      <c r="G53145">
        <v>0</v>
      </c>
      <c r="H53145" t="s">
        <v>29</v>
      </c>
      <c r="I53145">
        <v>14.7</v>
      </c>
      <c r="J53145" t="s">
        <v>29</v>
      </c>
      <c r="K53145">
        <v>22.6</v>
      </c>
      <c r="L53145" t="s">
        <v>29</v>
      </c>
      <c r="M53145">
        <v>18.5</v>
      </c>
      <c r="N53145" t="s">
        <v>29</v>
      </c>
      <c r="O53145">
        <v>3.4</v>
      </c>
      <c r="P53145" t="s">
        <v>29</v>
      </c>
      <c r="Q53145">
        <v>48</v>
      </c>
      <c r="R53145" t="s">
        <v>29</v>
      </c>
      <c r="S53145">
        <v>95</v>
      </c>
      <c r="T53145" t="s">
        <v>29</v>
      </c>
      <c r="U53145">
        <v>0</v>
      </c>
      <c r="V53145" t="s">
        <v>31</v>
      </c>
      <c r="W53145">
        <v>304</v>
      </c>
      <c r="X53145" t="s">
        <v>31</v>
      </c>
      <c r="Y53145">
        <v>69</v>
      </c>
      <c r="Z53145" t="s">
        <v>29</v>
      </c>
    </row>
    <row r="53146" spans="1:26" x14ac:dyDescent="0.25">
      <c r="A53146">
        <v>95527001</v>
      </c>
      <c r="B53146" t="s">
        <v>365</v>
      </c>
      <c r="C53146" t="s">
        <v>366</v>
      </c>
      <c r="D53146" t="s">
        <v>367</v>
      </c>
      <c r="E53146">
        <v>108</v>
      </c>
      <c r="F53146">
        <v>20200716</v>
      </c>
      <c r="G53146">
        <v>0</v>
      </c>
      <c r="H53146" t="s">
        <v>29</v>
      </c>
      <c r="I53146">
        <v>15.6</v>
      </c>
      <c r="J53146" t="s">
        <v>29</v>
      </c>
      <c r="K53146">
        <v>20.8</v>
      </c>
      <c r="L53146" t="s">
        <v>29</v>
      </c>
      <c r="M53146">
        <v>18</v>
      </c>
      <c r="N53146" t="s">
        <v>29</v>
      </c>
      <c r="O53146">
        <v>3.8</v>
      </c>
      <c r="P53146" t="s">
        <v>29</v>
      </c>
      <c r="Q53146">
        <v>61</v>
      </c>
      <c r="R53146" t="s">
        <v>29</v>
      </c>
      <c r="S53146">
        <v>88</v>
      </c>
      <c r="T53146" t="s">
        <v>29</v>
      </c>
      <c r="U53146">
        <v>0</v>
      </c>
      <c r="V53146" t="s">
        <v>31</v>
      </c>
      <c r="W53146">
        <v>262</v>
      </c>
      <c r="X53146" t="s">
        <v>31</v>
      </c>
      <c r="Y53146">
        <v>73</v>
      </c>
      <c r="Z53146" t="s">
        <v>29</v>
      </c>
    </row>
    <row r="53147" spans="1:26" x14ac:dyDescent="0.25">
      <c r="A53147">
        <v>95527001</v>
      </c>
      <c r="B53147" t="s">
        <v>365</v>
      </c>
      <c r="C53147" t="s">
        <v>366</v>
      </c>
      <c r="D53147" t="s">
        <v>367</v>
      </c>
      <c r="E53147">
        <v>108</v>
      </c>
      <c r="F53147">
        <v>20200717</v>
      </c>
      <c r="G53147">
        <v>0</v>
      </c>
      <c r="H53147" t="s">
        <v>29</v>
      </c>
      <c r="I53147">
        <v>15.2</v>
      </c>
      <c r="J53147" t="s">
        <v>29</v>
      </c>
      <c r="K53147">
        <v>26.8</v>
      </c>
      <c r="L53147" t="s">
        <v>29</v>
      </c>
      <c r="M53147">
        <v>20.7</v>
      </c>
      <c r="N53147" t="s">
        <v>29</v>
      </c>
      <c r="O53147">
        <v>1.8</v>
      </c>
      <c r="P53147" t="s">
        <v>29</v>
      </c>
      <c r="Q53147">
        <v>38</v>
      </c>
      <c r="R53147" t="s">
        <v>29</v>
      </c>
      <c r="S53147">
        <v>87</v>
      </c>
      <c r="T53147" t="s">
        <v>29</v>
      </c>
      <c r="U53147">
        <v>106</v>
      </c>
      <c r="V53147" t="s">
        <v>31</v>
      </c>
      <c r="W53147">
        <v>365</v>
      </c>
      <c r="X53147" t="s">
        <v>31</v>
      </c>
      <c r="Y53147">
        <v>63</v>
      </c>
      <c r="Z53147" t="s">
        <v>29</v>
      </c>
    </row>
    <row r="53148" spans="1:26" x14ac:dyDescent="0.25">
      <c r="A53148">
        <v>95527001</v>
      </c>
      <c r="B53148" t="s">
        <v>365</v>
      </c>
      <c r="C53148" t="s">
        <v>366</v>
      </c>
      <c r="D53148" t="s">
        <v>367</v>
      </c>
      <c r="E53148">
        <v>108</v>
      </c>
      <c r="F53148">
        <v>20200718</v>
      </c>
      <c r="G53148">
        <v>0</v>
      </c>
      <c r="H53148" t="s">
        <v>29</v>
      </c>
      <c r="I53148">
        <v>14.9</v>
      </c>
      <c r="J53148" t="s">
        <v>29</v>
      </c>
      <c r="K53148">
        <v>28.8</v>
      </c>
      <c r="L53148" t="s">
        <v>29</v>
      </c>
      <c r="M53148">
        <v>21.5</v>
      </c>
      <c r="N53148" t="s">
        <v>29</v>
      </c>
      <c r="O53148">
        <v>2.7</v>
      </c>
      <c r="P53148" t="s">
        <v>29</v>
      </c>
      <c r="Q53148">
        <v>27</v>
      </c>
      <c r="R53148" t="s">
        <v>29</v>
      </c>
      <c r="S53148">
        <v>87</v>
      </c>
      <c r="T53148" t="s">
        <v>29</v>
      </c>
      <c r="U53148">
        <v>389</v>
      </c>
      <c r="V53148" t="s">
        <v>31</v>
      </c>
      <c r="W53148">
        <v>352</v>
      </c>
      <c r="X53148" t="s">
        <v>31</v>
      </c>
      <c r="Y53148">
        <v>60</v>
      </c>
      <c r="Z53148" t="s">
        <v>29</v>
      </c>
    </row>
    <row r="53149" spans="1:26" x14ac:dyDescent="0.25">
      <c r="A53149">
        <v>95527001</v>
      </c>
      <c r="B53149" t="s">
        <v>365</v>
      </c>
      <c r="C53149" t="s">
        <v>366</v>
      </c>
      <c r="D53149" t="s">
        <v>367</v>
      </c>
      <c r="E53149">
        <v>108</v>
      </c>
      <c r="F53149">
        <v>20200719</v>
      </c>
      <c r="G53149">
        <v>0</v>
      </c>
      <c r="H53149" t="s">
        <v>29</v>
      </c>
      <c r="I53149">
        <v>13.6</v>
      </c>
      <c r="J53149" t="s">
        <v>29</v>
      </c>
      <c r="K53149">
        <v>30</v>
      </c>
      <c r="L53149" t="s">
        <v>29</v>
      </c>
      <c r="M53149">
        <v>22.2</v>
      </c>
      <c r="N53149" t="s">
        <v>29</v>
      </c>
      <c r="O53149">
        <v>3.5</v>
      </c>
      <c r="P53149" t="s">
        <v>29</v>
      </c>
      <c r="Q53149">
        <v>24</v>
      </c>
      <c r="R53149" t="s">
        <v>29</v>
      </c>
      <c r="S53149">
        <v>83</v>
      </c>
      <c r="T53149" t="s">
        <v>29</v>
      </c>
      <c r="U53149">
        <v>599</v>
      </c>
      <c r="V53149" t="s">
        <v>31</v>
      </c>
      <c r="W53149">
        <v>188</v>
      </c>
      <c r="X53149" t="s">
        <v>31</v>
      </c>
      <c r="Y53149">
        <v>53</v>
      </c>
      <c r="Z53149" t="s">
        <v>29</v>
      </c>
    </row>
    <row r="53150" spans="1:26" x14ac:dyDescent="0.25">
      <c r="A53150">
        <v>95527001</v>
      </c>
      <c r="B53150" t="s">
        <v>365</v>
      </c>
      <c r="C53150" t="s">
        <v>366</v>
      </c>
      <c r="D53150" t="s">
        <v>367</v>
      </c>
      <c r="E53150">
        <v>108</v>
      </c>
      <c r="F53150">
        <v>20200720</v>
      </c>
      <c r="G53150">
        <v>0</v>
      </c>
      <c r="H53150" t="s">
        <v>29</v>
      </c>
      <c r="I53150">
        <v>15.6</v>
      </c>
      <c r="J53150" t="s">
        <v>29</v>
      </c>
      <c r="K53150">
        <v>25.3</v>
      </c>
      <c r="L53150" t="s">
        <v>29</v>
      </c>
      <c r="M53150">
        <v>19.7</v>
      </c>
      <c r="N53150" t="s">
        <v>29</v>
      </c>
      <c r="O53150">
        <v>5.5</v>
      </c>
      <c r="P53150" t="s">
        <v>29</v>
      </c>
      <c r="Q53150">
        <v>30</v>
      </c>
      <c r="R53150" t="s">
        <v>29</v>
      </c>
      <c r="S53150">
        <v>87</v>
      </c>
      <c r="T53150" t="s">
        <v>29</v>
      </c>
      <c r="U53150">
        <v>380</v>
      </c>
      <c r="V53150" t="s">
        <v>31</v>
      </c>
      <c r="W53150">
        <v>387</v>
      </c>
      <c r="X53150" t="s">
        <v>31</v>
      </c>
      <c r="Y53150">
        <v>58</v>
      </c>
      <c r="Z53150" t="s">
        <v>29</v>
      </c>
    </row>
    <row r="53151" spans="1:26" x14ac:dyDescent="0.25">
      <c r="A53151">
        <v>95527001</v>
      </c>
      <c r="B53151" t="s">
        <v>365</v>
      </c>
      <c r="C53151" t="s">
        <v>366</v>
      </c>
      <c r="D53151" t="s">
        <v>367</v>
      </c>
      <c r="E53151">
        <v>108</v>
      </c>
      <c r="F53151">
        <v>20200721</v>
      </c>
      <c r="G53151">
        <v>0</v>
      </c>
      <c r="H53151" t="s">
        <v>29</v>
      </c>
      <c r="I53151">
        <v>12</v>
      </c>
      <c r="J53151" t="s">
        <v>29</v>
      </c>
      <c r="K53151">
        <v>25.1</v>
      </c>
      <c r="L53151" t="s">
        <v>29</v>
      </c>
      <c r="M53151">
        <v>18.899999999999999</v>
      </c>
      <c r="N53151" t="s">
        <v>29</v>
      </c>
      <c r="O53151">
        <v>5</v>
      </c>
      <c r="P53151" t="s">
        <v>29</v>
      </c>
      <c r="Q53151">
        <v>23</v>
      </c>
      <c r="R53151" t="s">
        <v>29</v>
      </c>
      <c r="S53151">
        <v>79</v>
      </c>
      <c r="T53151" t="s">
        <v>29</v>
      </c>
      <c r="U53151">
        <v>597</v>
      </c>
      <c r="V53151" t="s">
        <v>31</v>
      </c>
      <c r="W53151">
        <v>0</v>
      </c>
      <c r="X53151" t="s">
        <v>31</v>
      </c>
      <c r="Y53151">
        <v>48</v>
      </c>
      <c r="Z53151" t="s">
        <v>29</v>
      </c>
    </row>
    <row r="53152" spans="1:26" x14ac:dyDescent="0.25">
      <c r="A53152">
        <v>95527001</v>
      </c>
      <c r="B53152" t="s">
        <v>365</v>
      </c>
      <c r="C53152" t="s">
        <v>366</v>
      </c>
      <c r="D53152" t="s">
        <v>367</v>
      </c>
      <c r="E53152">
        <v>108</v>
      </c>
      <c r="F53152">
        <v>20200722</v>
      </c>
      <c r="G53152">
        <v>0</v>
      </c>
      <c r="H53152" t="s">
        <v>29</v>
      </c>
      <c r="I53152">
        <v>11.8</v>
      </c>
      <c r="J53152" t="s">
        <v>29</v>
      </c>
      <c r="K53152">
        <v>24.7</v>
      </c>
      <c r="L53152" t="s">
        <v>29</v>
      </c>
      <c r="M53152">
        <v>19</v>
      </c>
      <c r="N53152" t="s">
        <v>29</v>
      </c>
      <c r="O53152">
        <v>4.0999999999999996</v>
      </c>
      <c r="P53152" t="s">
        <v>29</v>
      </c>
      <c r="Q53152">
        <v>27</v>
      </c>
      <c r="R53152" t="s">
        <v>29</v>
      </c>
      <c r="S53152">
        <v>73</v>
      </c>
      <c r="T53152" t="s">
        <v>29</v>
      </c>
      <c r="U53152">
        <v>576</v>
      </c>
      <c r="V53152" t="s">
        <v>31</v>
      </c>
      <c r="W53152">
        <v>0</v>
      </c>
      <c r="X53152" t="s">
        <v>31</v>
      </c>
      <c r="Y53152">
        <v>48</v>
      </c>
      <c r="Z53152" t="s">
        <v>29</v>
      </c>
    </row>
    <row r="53153" spans="1:26" x14ac:dyDescent="0.25">
      <c r="A53153">
        <v>95527001</v>
      </c>
      <c r="B53153" t="s">
        <v>365</v>
      </c>
      <c r="C53153" t="s">
        <v>366</v>
      </c>
      <c r="D53153" t="s">
        <v>367</v>
      </c>
      <c r="E53153">
        <v>108</v>
      </c>
      <c r="F53153">
        <v>20200723</v>
      </c>
      <c r="G53153">
        <v>0</v>
      </c>
      <c r="H53153" t="s">
        <v>29</v>
      </c>
      <c r="I53153">
        <v>13.3</v>
      </c>
      <c r="J53153" t="s">
        <v>29</v>
      </c>
      <c r="K53153">
        <v>28.6</v>
      </c>
      <c r="L53153" t="s">
        <v>29</v>
      </c>
      <c r="M53153">
        <v>21.3</v>
      </c>
      <c r="N53153" t="s">
        <v>29</v>
      </c>
      <c r="O53153">
        <v>2.7</v>
      </c>
      <c r="P53153" t="s">
        <v>29</v>
      </c>
      <c r="Q53153">
        <v>21</v>
      </c>
      <c r="R53153" t="s">
        <v>29</v>
      </c>
      <c r="S53153">
        <v>68</v>
      </c>
      <c r="T53153" t="s">
        <v>29</v>
      </c>
      <c r="U53153">
        <v>718</v>
      </c>
      <c r="V53153" t="s">
        <v>31</v>
      </c>
      <c r="W53153">
        <v>0</v>
      </c>
      <c r="X53153" t="s">
        <v>31</v>
      </c>
      <c r="Y53153">
        <v>43</v>
      </c>
      <c r="Z53153" t="s">
        <v>29</v>
      </c>
    </row>
    <row r="53154" spans="1:26" x14ac:dyDescent="0.25">
      <c r="A53154">
        <v>95527001</v>
      </c>
      <c r="B53154" t="s">
        <v>365</v>
      </c>
      <c r="C53154" t="s">
        <v>366</v>
      </c>
      <c r="D53154" t="s">
        <v>367</v>
      </c>
      <c r="E53154">
        <v>108</v>
      </c>
      <c r="F53154">
        <v>20200724</v>
      </c>
      <c r="G53154">
        <v>0</v>
      </c>
      <c r="H53154" t="s">
        <v>29</v>
      </c>
      <c r="I53154">
        <v>16.600000000000001</v>
      </c>
      <c r="J53154" t="s">
        <v>29</v>
      </c>
      <c r="K53154">
        <v>24.9</v>
      </c>
      <c r="L53154" t="s">
        <v>29</v>
      </c>
      <c r="M53154">
        <v>20.399999999999999</v>
      </c>
      <c r="N53154" t="s">
        <v>29</v>
      </c>
      <c r="O53154">
        <v>3.4</v>
      </c>
      <c r="P53154" t="s">
        <v>29</v>
      </c>
      <c r="Q53154">
        <v>48</v>
      </c>
      <c r="R53154" t="s">
        <v>29</v>
      </c>
      <c r="S53154">
        <v>74</v>
      </c>
      <c r="T53154" t="s">
        <v>29</v>
      </c>
      <c r="U53154">
        <v>0</v>
      </c>
      <c r="V53154" t="s">
        <v>31</v>
      </c>
      <c r="W53154">
        <v>0</v>
      </c>
      <c r="X53154" t="s">
        <v>31</v>
      </c>
      <c r="Y53154">
        <v>60</v>
      </c>
      <c r="Z53154" t="s">
        <v>29</v>
      </c>
    </row>
    <row r="53155" spans="1:26" x14ac:dyDescent="0.25">
      <c r="A53155">
        <v>95527001</v>
      </c>
      <c r="B53155" t="s">
        <v>365</v>
      </c>
      <c r="C53155" t="s">
        <v>366</v>
      </c>
      <c r="D53155" t="s">
        <v>367</v>
      </c>
      <c r="E53155">
        <v>108</v>
      </c>
      <c r="F53155">
        <v>20200725</v>
      </c>
      <c r="G53155">
        <v>2.2000000000000002</v>
      </c>
      <c r="H53155" t="s">
        <v>29</v>
      </c>
      <c r="I53155">
        <v>16.7</v>
      </c>
      <c r="J53155" t="s">
        <v>29</v>
      </c>
      <c r="K53155">
        <v>26.9</v>
      </c>
      <c r="L53155" t="s">
        <v>29</v>
      </c>
      <c r="M53155">
        <v>21.4</v>
      </c>
      <c r="N53155" t="s">
        <v>29</v>
      </c>
      <c r="O53155">
        <v>5.3</v>
      </c>
      <c r="P53155" t="s">
        <v>29</v>
      </c>
      <c r="Q53155">
        <v>40</v>
      </c>
      <c r="R53155" t="s">
        <v>29</v>
      </c>
      <c r="S53155">
        <v>89</v>
      </c>
      <c r="T53155" t="s">
        <v>29</v>
      </c>
      <c r="U53155">
        <v>13</v>
      </c>
      <c r="V53155" t="s">
        <v>31</v>
      </c>
      <c r="W53155">
        <v>83</v>
      </c>
      <c r="X53155" t="s">
        <v>31</v>
      </c>
      <c r="Y53155">
        <v>63</v>
      </c>
      <c r="Z53155" t="s">
        <v>29</v>
      </c>
    </row>
    <row r="53156" spans="1:26" x14ac:dyDescent="0.25">
      <c r="A53156">
        <v>95527001</v>
      </c>
      <c r="B53156" t="s">
        <v>365</v>
      </c>
      <c r="C53156" t="s">
        <v>366</v>
      </c>
      <c r="D53156" t="s">
        <v>367</v>
      </c>
      <c r="E53156">
        <v>108</v>
      </c>
      <c r="F53156">
        <v>20200726</v>
      </c>
      <c r="G53156">
        <v>0</v>
      </c>
      <c r="H53156" t="s">
        <v>29</v>
      </c>
      <c r="I53156">
        <v>15.9</v>
      </c>
      <c r="J53156" t="s">
        <v>29</v>
      </c>
      <c r="K53156">
        <v>25.6</v>
      </c>
      <c r="L53156" t="s">
        <v>29</v>
      </c>
      <c r="M53156">
        <v>20.3</v>
      </c>
      <c r="N53156" t="s">
        <v>29</v>
      </c>
      <c r="O53156">
        <v>4.3</v>
      </c>
      <c r="P53156" t="s">
        <v>29</v>
      </c>
      <c r="Q53156">
        <v>34</v>
      </c>
      <c r="R53156" t="s">
        <v>29</v>
      </c>
      <c r="S53156">
        <v>94</v>
      </c>
      <c r="T53156" t="s">
        <v>29</v>
      </c>
      <c r="U53156">
        <v>296</v>
      </c>
      <c r="V53156" t="s">
        <v>31</v>
      </c>
      <c r="W53156">
        <v>437</v>
      </c>
      <c r="X53156" t="s">
        <v>31</v>
      </c>
      <c r="Y53156">
        <v>62</v>
      </c>
      <c r="Z53156" t="s">
        <v>29</v>
      </c>
    </row>
    <row r="53157" spans="1:26" x14ac:dyDescent="0.25">
      <c r="A53157">
        <v>95527001</v>
      </c>
      <c r="B53157" t="s">
        <v>365</v>
      </c>
      <c r="C53157" t="s">
        <v>366</v>
      </c>
      <c r="D53157" t="s">
        <v>367</v>
      </c>
      <c r="E53157">
        <v>108</v>
      </c>
      <c r="F53157">
        <v>20200727</v>
      </c>
      <c r="G53157">
        <v>0</v>
      </c>
      <c r="H53157" t="s">
        <v>29</v>
      </c>
      <c r="I53157">
        <v>16.399999999999999</v>
      </c>
      <c r="J53157" t="s">
        <v>29</v>
      </c>
      <c r="K53157">
        <v>31.6</v>
      </c>
      <c r="L53157" t="s">
        <v>29</v>
      </c>
      <c r="M53157">
        <v>24.3</v>
      </c>
      <c r="N53157" t="s">
        <v>29</v>
      </c>
      <c r="O53157">
        <v>6.9</v>
      </c>
      <c r="P53157" t="s">
        <v>29</v>
      </c>
      <c r="Q53157">
        <v>18</v>
      </c>
      <c r="R53157" t="s">
        <v>30</v>
      </c>
      <c r="S53157">
        <v>69</v>
      </c>
      <c r="T53157" t="s">
        <v>29</v>
      </c>
      <c r="U53157">
        <v>550</v>
      </c>
      <c r="V53157" t="s">
        <v>31</v>
      </c>
      <c r="W53157">
        <v>0</v>
      </c>
      <c r="X53157" t="s">
        <v>31</v>
      </c>
      <c r="Y53157">
        <v>46</v>
      </c>
      <c r="Z53157" t="s">
        <v>29</v>
      </c>
    </row>
    <row r="53158" spans="1:26" x14ac:dyDescent="0.25">
      <c r="A53158">
        <v>95527001</v>
      </c>
      <c r="B53158" t="s">
        <v>365</v>
      </c>
      <c r="C53158" t="s">
        <v>366</v>
      </c>
      <c r="D53158" t="s">
        <v>367</v>
      </c>
      <c r="E53158">
        <v>108</v>
      </c>
      <c r="F53158">
        <v>20200728</v>
      </c>
      <c r="G53158">
        <v>0</v>
      </c>
      <c r="H53158" t="s">
        <v>29</v>
      </c>
      <c r="I53158">
        <v>17.7</v>
      </c>
      <c r="J53158" t="s">
        <v>29</v>
      </c>
      <c r="K53158">
        <v>24.1</v>
      </c>
      <c r="L53158" t="s">
        <v>29</v>
      </c>
      <c r="M53158">
        <v>20</v>
      </c>
      <c r="N53158" t="s">
        <v>29</v>
      </c>
      <c r="O53158">
        <v>5.5</v>
      </c>
      <c r="P53158" t="s">
        <v>29</v>
      </c>
      <c r="Q53158">
        <v>36</v>
      </c>
      <c r="R53158" t="s">
        <v>29</v>
      </c>
      <c r="S53158">
        <v>75</v>
      </c>
      <c r="T53158" t="s">
        <v>29</v>
      </c>
      <c r="U53158">
        <v>194</v>
      </c>
      <c r="V53158" t="s">
        <v>31</v>
      </c>
      <c r="W53158">
        <v>0</v>
      </c>
      <c r="X53158" t="s">
        <v>31</v>
      </c>
      <c r="Y53158">
        <v>53</v>
      </c>
      <c r="Z53158" t="s">
        <v>29</v>
      </c>
    </row>
    <row r="53159" spans="1:26" x14ac:dyDescent="0.25">
      <c r="A53159">
        <v>95527001</v>
      </c>
      <c r="B53159" t="s">
        <v>365</v>
      </c>
      <c r="C53159" t="s">
        <v>366</v>
      </c>
      <c r="D53159" t="s">
        <v>367</v>
      </c>
      <c r="E53159">
        <v>108</v>
      </c>
      <c r="F53159">
        <v>20200729</v>
      </c>
      <c r="G53159">
        <v>0</v>
      </c>
      <c r="H53159" t="s">
        <v>29</v>
      </c>
      <c r="I53159">
        <v>12.4</v>
      </c>
      <c r="J53159" t="s">
        <v>29</v>
      </c>
      <c r="K53159">
        <v>26.5</v>
      </c>
      <c r="L53159" t="s">
        <v>29</v>
      </c>
      <c r="M53159">
        <v>19.5</v>
      </c>
      <c r="N53159" t="s">
        <v>29</v>
      </c>
      <c r="O53159">
        <v>2.4</v>
      </c>
      <c r="P53159" t="s">
        <v>29</v>
      </c>
      <c r="Q53159">
        <v>28</v>
      </c>
      <c r="R53159" t="s">
        <v>29</v>
      </c>
      <c r="S53159">
        <v>84</v>
      </c>
      <c r="T53159" t="s">
        <v>29</v>
      </c>
      <c r="U53159">
        <v>513</v>
      </c>
      <c r="V53159" t="s">
        <v>31</v>
      </c>
      <c r="W53159">
        <v>153</v>
      </c>
      <c r="X53159" t="s">
        <v>31</v>
      </c>
      <c r="Y53159">
        <v>54</v>
      </c>
      <c r="Z53159" t="s">
        <v>29</v>
      </c>
    </row>
    <row r="53160" spans="1:26" x14ac:dyDescent="0.25">
      <c r="A53160">
        <v>95527001</v>
      </c>
      <c r="B53160" t="s">
        <v>365</v>
      </c>
      <c r="C53160" t="s">
        <v>366</v>
      </c>
      <c r="D53160" t="s">
        <v>367</v>
      </c>
      <c r="E53160">
        <v>108</v>
      </c>
      <c r="F53160">
        <v>20200730</v>
      </c>
      <c r="G53160">
        <v>0</v>
      </c>
      <c r="H53160" t="s">
        <v>29</v>
      </c>
      <c r="I53160">
        <v>13.4</v>
      </c>
      <c r="J53160" t="s">
        <v>29</v>
      </c>
      <c r="K53160">
        <v>31.7</v>
      </c>
      <c r="L53160" t="s">
        <v>29</v>
      </c>
      <c r="M53160">
        <v>23.7</v>
      </c>
      <c r="N53160" t="s">
        <v>29</v>
      </c>
      <c r="O53160">
        <v>3.5</v>
      </c>
      <c r="P53160" t="s">
        <v>29</v>
      </c>
      <c r="Q53160">
        <v>19</v>
      </c>
      <c r="R53160" t="s">
        <v>29</v>
      </c>
      <c r="S53160">
        <v>75</v>
      </c>
      <c r="T53160" t="s">
        <v>29</v>
      </c>
      <c r="U53160">
        <v>918</v>
      </c>
      <c r="V53160" t="s">
        <v>31</v>
      </c>
      <c r="W53160">
        <v>0</v>
      </c>
      <c r="X53160" t="s">
        <v>31</v>
      </c>
      <c r="Y53160">
        <v>40</v>
      </c>
      <c r="Z53160" t="s">
        <v>29</v>
      </c>
    </row>
    <row r="53161" spans="1:26" x14ac:dyDescent="0.25">
      <c r="A53161">
        <v>95527001</v>
      </c>
      <c r="B53161" t="s">
        <v>365</v>
      </c>
      <c r="C53161" t="s">
        <v>366</v>
      </c>
      <c r="D53161" t="s">
        <v>367</v>
      </c>
      <c r="E53161">
        <v>108</v>
      </c>
      <c r="F53161">
        <v>20200731</v>
      </c>
      <c r="G53161">
        <v>0</v>
      </c>
      <c r="H53161" t="s">
        <v>29</v>
      </c>
      <c r="I53161">
        <v>19.3</v>
      </c>
      <c r="J53161" t="s">
        <v>29</v>
      </c>
      <c r="K53161">
        <v>38.6</v>
      </c>
      <c r="L53161" t="s">
        <v>29</v>
      </c>
      <c r="M53161">
        <v>28.9</v>
      </c>
      <c r="N53161" t="s">
        <v>29</v>
      </c>
      <c r="O53161">
        <v>3.9</v>
      </c>
      <c r="P53161" t="s">
        <v>29</v>
      </c>
      <c r="Q53161">
        <v>24</v>
      </c>
      <c r="R53161" t="s">
        <v>29</v>
      </c>
      <c r="S53161">
        <v>59</v>
      </c>
      <c r="T53161" t="s">
        <v>29</v>
      </c>
      <c r="U53161">
        <v>1067</v>
      </c>
      <c r="V53161" t="s">
        <v>31</v>
      </c>
      <c r="W53161">
        <v>0</v>
      </c>
      <c r="X53161" t="s">
        <v>31</v>
      </c>
      <c r="Y53161">
        <v>37</v>
      </c>
      <c r="Z53161" t="s">
        <v>29</v>
      </c>
    </row>
    <row r="53162" spans="1:26" x14ac:dyDescent="0.25">
      <c r="A53162">
        <v>95527001</v>
      </c>
      <c r="B53162" t="s">
        <v>365</v>
      </c>
      <c r="C53162" t="s">
        <v>366</v>
      </c>
      <c r="D53162" t="s">
        <v>367</v>
      </c>
      <c r="E53162">
        <v>108</v>
      </c>
      <c r="F53162">
        <v>20200801</v>
      </c>
      <c r="G53162">
        <v>0</v>
      </c>
      <c r="H53162" t="s">
        <v>29</v>
      </c>
      <c r="I53162">
        <v>18.399999999999999</v>
      </c>
      <c r="J53162" t="s">
        <v>29</v>
      </c>
      <c r="K53162">
        <v>28.2</v>
      </c>
      <c r="L53162" t="s">
        <v>29</v>
      </c>
      <c r="M53162">
        <v>22.8</v>
      </c>
      <c r="N53162" t="s">
        <v>29</v>
      </c>
      <c r="O53162">
        <v>3.8</v>
      </c>
      <c r="P53162" t="s">
        <v>29</v>
      </c>
      <c r="Q53162">
        <v>44</v>
      </c>
      <c r="R53162" t="s">
        <v>29</v>
      </c>
      <c r="S53162">
        <v>87</v>
      </c>
      <c r="T53162" t="s">
        <v>29</v>
      </c>
      <c r="U53162">
        <v>0</v>
      </c>
      <c r="V53162" t="s">
        <v>31</v>
      </c>
      <c r="W53162">
        <v>199</v>
      </c>
      <c r="X53162" t="s">
        <v>31</v>
      </c>
      <c r="Y53162">
        <v>63</v>
      </c>
      <c r="Z53162" t="s">
        <v>29</v>
      </c>
    </row>
    <row r="53163" spans="1:26" x14ac:dyDescent="0.25">
      <c r="A53163">
        <v>95527001</v>
      </c>
      <c r="B53163" t="s">
        <v>365</v>
      </c>
      <c r="C53163" t="s">
        <v>366</v>
      </c>
      <c r="D53163" t="s">
        <v>367</v>
      </c>
      <c r="E53163">
        <v>108</v>
      </c>
      <c r="F53163">
        <v>20200802</v>
      </c>
      <c r="G53163">
        <v>0</v>
      </c>
      <c r="H53163" t="s">
        <v>29</v>
      </c>
      <c r="I53163">
        <v>15.4</v>
      </c>
      <c r="J53163" t="s">
        <v>29</v>
      </c>
      <c r="K53163">
        <v>24.9</v>
      </c>
      <c r="L53163" t="s">
        <v>29</v>
      </c>
      <c r="M53163">
        <v>19.399999999999999</v>
      </c>
      <c r="N53163" t="s">
        <v>29</v>
      </c>
      <c r="O53163">
        <v>4.4000000000000004</v>
      </c>
      <c r="P53163" t="s">
        <v>29</v>
      </c>
      <c r="Q53163">
        <v>36</v>
      </c>
      <c r="R53163" t="s">
        <v>29</v>
      </c>
      <c r="S53163">
        <v>82</v>
      </c>
      <c r="T53163" t="s">
        <v>29</v>
      </c>
      <c r="U53163">
        <v>340</v>
      </c>
      <c r="V53163" t="s">
        <v>31</v>
      </c>
      <c r="W53163">
        <v>101</v>
      </c>
      <c r="X53163" t="s">
        <v>31</v>
      